 </si>
  <si>
    <t>4241009009</t>
  </si>
  <si>
    <t>111B145  1442</t>
  </si>
  <si>
    <t>934 E MILWOOD AVE</t>
  </si>
  <si>
    <t>4241009010</t>
  </si>
  <si>
    <t>111B145  1427</t>
  </si>
  <si>
    <t>936 E MILWOOD AVE</t>
  </si>
  <si>
    <t>4241009011</t>
  </si>
  <si>
    <t>111B145  1412</t>
  </si>
  <si>
    <t>1517 S LINDEN AVE</t>
  </si>
  <si>
    <t>4241009015</t>
  </si>
  <si>
    <t>108B145   132</t>
  </si>
  <si>
    <t>907 E PALMS BLVD</t>
  </si>
  <si>
    <t>4241009017</t>
  </si>
  <si>
    <t>108B145    85</t>
  </si>
  <si>
    <t>913 E PALMS BLVD</t>
  </si>
  <si>
    <t>4241009018</t>
  </si>
  <si>
    <t>108B145    65</t>
  </si>
  <si>
    <t>917 E PALMS BLVD</t>
  </si>
  <si>
    <t>4241009019</t>
  </si>
  <si>
    <t>108B145    43</t>
  </si>
  <si>
    <t>919 E PALMS BLVD</t>
  </si>
  <si>
    <t>4241009020</t>
  </si>
  <si>
    <t>111B145  1522</t>
  </si>
  <si>
    <t>923 E PALMS BLVD</t>
  </si>
  <si>
    <t>4241009021</t>
  </si>
  <si>
    <t>111B145  1506</t>
  </si>
  <si>
    <t>929 E PALMS BLVD</t>
  </si>
  <si>
    <t>4241009022</t>
  </si>
  <si>
    <t>111B145  1486</t>
  </si>
  <si>
    <t>933 E PALMS BLVD</t>
  </si>
  <si>
    <t>4241009023</t>
  </si>
  <si>
    <t>111B145  1461</t>
  </si>
  <si>
    <t>935 E PALMS BLVD</t>
  </si>
  <si>
    <t>4241009024</t>
  </si>
  <si>
    <t>111B145  1440</t>
  </si>
  <si>
    <t>939 E PALMS BLVD</t>
  </si>
  <si>
    <t>4241009025</t>
  </si>
  <si>
    <t>111B145  1420</t>
  </si>
  <si>
    <t>941 E PALMS BLVD</t>
  </si>
  <si>
    <t>4241009026</t>
  </si>
  <si>
    <t>111B145  1401</t>
  </si>
  <si>
    <t>1510 S OAKWOOD AVE</t>
  </si>
  <si>
    <t>4241010001</t>
  </si>
  <si>
    <t>108B145   464</t>
  </si>
  <si>
    <t>1514 S OAKWOOD AVE</t>
  </si>
  <si>
    <t>4241010002</t>
  </si>
  <si>
    <t>108B145   478</t>
  </si>
  <si>
    <t>813 E PALMS BLVD</t>
  </si>
  <si>
    <t>4241010003</t>
  </si>
  <si>
    <t>108B145   497</t>
  </si>
  <si>
    <t>817 E PALMS BLVD</t>
  </si>
  <si>
    <t>4241010004</t>
  </si>
  <si>
    <t>108B145   433</t>
  </si>
  <si>
    <t>819 E PALMS BLVD</t>
  </si>
  <si>
    <t>4241010005</t>
  </si>
  <si>
    <t>108B145   412</t>
  </si>
  <si>
    <t>823 E PALMS BLVD</t>
  </si>
  <si>
    <t>4241010006</t>
  </si>
  <si>
    <t>108B145   389</t>
  </si>
  <si>
    <t>829 E PALMS BLVD</t>
  </si>
  <si>
    <t>4241010008</t>
  </si>
  <si>
    <t>108B145   338</t>
  </si>
  <si>
    <t>833 E PALMS BLVD</t>
  </si>
  <si>
    <t>4241010009</t>
  </si>
  <si>
    <t>108B145   316</t>
  </si>
  <si>
    <t>835 E PALMS BLVD</t>
  </si>
  <si>
    <t>4241010010</t>
  </si>
  <si>
    <t>108B145   293</t>
  </si>
  <si>
    <t>839 E PALMS BLVD</t>
  </si>
  <si>
    <t>4241010011</t>
  </si>
  <si>
    <t>108B145   271</t>
  </si>
  <si>
    <t>843 E PALMS BLVD</t>
  </si>
  <si>
    <t>4241010012</t>
  </si>
  <si>
    <t>108B145   244</t>
  </si>
  <si>
    <t>845 E PALMS BLVD</t>
  </si>
  <si>
    <t>4241010013</t>
  </si>
  <si>
    <t>108B145   222</t>
  </si>
  <si>
    <t>849 E PALMS BLVD</t>
  </si>
  <si>
    <t>4241010014</t>
  </si>
  <si>
    <t>108B145   201</t>
  </si>
  <si>
    <t>851 E PALMS BLVD</t>
  </si>
  <si>
    <t>4241010015</t>
  </si>
  <si>
    <t>108B145   179</t>
  </si>
  <si>
    <t>848 E MILWOOD AVE</t>
  </si>
  <si>
    <t>4241010017</t>
  </si>
  <si>
    <t>108B145   149</t>
  </si>
  <si>
    <t>846 E MILWOOD AVE</t>
  </si>
  <si>
    <t>4241010018</t>
  </si>
  <si>
    <t>108B145   172</t>
  </si>
  <si>
    <t>844 E MILWOOD AVE</t>
  </si>
  <si>
    <t>4241010019</t>
  </si>
  <si>
    <t>108B145   190</t>
  </si>
  <si>
    <t>840 E MILWOOD AVE</t>
  </si>
  <si>
    <t>4241010020</t>
  </si>
  <si>
    <t>108B145   211</t>
  </si>
  <si>
    <t>832 E MILWOOD AVE</t>
  </si>
  <si>
    <t>4241010023</t>
  </si>
  <si>
    <t>108B145   272</t>
  </si>
  <si>
    <t>830 E MILWOOD AVE</t>
  </si>
  <si>
    <t>4241010024</t>
  </si>
  <si>
    <t>108B145   289</t>
  </si>
  <si>
    <t>828 E MILWOOD AVE</t>
  </si>
  <si>
    <t>4241010025</t>
  </si>
  <si>
    <t>108B145   315</t>
  </si>
  <si>
    <t>808 E MILWOOD AVE</t>
  </si>
  <si>
    <t>4241010031</t>
  </si>
  <si>
    <t>108B145   419</t>
  </si>
  <si>
    <t>804 E MILWOOD AVE</t>
  </si>
  <si>
    <t>4241010032</t>
  </si>
  <si>
    <t>108B145   453</t>
  </si>
  <si>
    <t>1502 S OAKWOOD AVE</t>
  </si>
  <si>
    <t>4241010033</t>
  </si>
  <si>
    <t>108B145   455</t>
  </si>
  <si>
    <t>1508 S OAKWOOD AVE</t>
  </si>
  <si>
    <t>4241010034</t>
  </si>
  <si>
    <t>108B145   458</t>
  </si>
  <si>
    <t>820 E MILWOOD AVE</t>
  </si>
  <si>
    <t>4241010037</t>
  </si>
  <si>
    <t>108B145   370</t>
  </si>
  <si>
    <t>818 E MILWOOD AVE</t>
  </si>
  <si>
    <t>4241010038</t>
  </si>
  <si>
    <t>108B145   392</t>
  </si>
  <si>
    <t>824 E MILWOOD AVE</t>
  </si>
  <si>
    <t>4241010039</t>
  </si>
  <si>
    <t>108B145   348</t>
  </si>
  <si>
    <t>703 E PALMS BLVD</t>
  </si>
  <si>
    <t>4241011001</t>
  </si>
  <si>
    <t>108B145   934</t>
  </si>
  <si>
    <t>702 E MILWOOD AVE</t>
  </si>
  <si>
    <t>4241011002</t>
  </si>
  <si>
    <t>108B145   876</t>
  </si>
  <si>
    <t>705 E PALMS BLVD</t>
  </si>
  <si>
    <t>4241011003</t>
  </si>
  <si>
    <t>108B145   904</t>
  </si>
  <si>
    <t>706 E MILWOOD AVE</t>
  </si>
  <si>
    <t>4241011004</t>
  </si>
  <si>
    <t>108B145   857</t>
  </si>
  <si>
    <t>711 E PALMS BLVD</t>
  </si>
  <si>
    <t>4241011005</t>
  </si>
  <si>
    <t>108B145   881</t>
  </si>
  <si>
    <t>712 E MILWOOD AVE</t>
  </si>
  <si>
    <t>4241011006</t>
  </si>
  <si>
    <t>108B145   836</t>
  </si>
  <si>
    <t>714 E MILWOOD AVE</t>
  </si>
  <si>
    <t>4241011008</t>
  </si>
  <si>
    <t>108B145   814</t>
  </si>
  <si>
    <t>720 E MILWOOD AVE</t>
  </si>
  <si>
    <t>4241011010</t>
  </si>
  <si>
    <t>108B145   794</t>
  </si>
  <si>
    <t>721 E PALMS BLVD</t>
  </si>
  <si>
    <t>4241011011</t>
  </si>
  <si>
    <t>108B145   819</t>
  </si>
  <si>
    <t>724 E MILWOOD AVE</t>
  </si>
  <si>
    <t>4241011012</t>
  </si>
  <si>
    <t>108B145   771</t>
  </si>
  <si>
    <t>726 E MILWOOD AVE</t>
  </si>
  <si>
    <t>4241011014</t>
  </si>
  <si>
    <t>108B145   750</t>
  </si>
  <si>
    <t>730 E MILWOOD AVE</t>
  </si>
  <si>
    <t>4241011016</t>
  </si>
  <si>
    <t>108B145   728</t>
  </si>
  <si>
    <t>734 E MILWOOD AVE</t>
  </si>
  <si>
    <t>4241011018</t>
  </si>
  <si>
    <t>108B145   701</t>
  </si>
  <si>
    <t>738 E MILWOOD AVE</t>
  </si>
  <si>
    <t>4241011021</t>
  </si>
  <si>
    <t>108B145   679</t>
  </si>
  <si>
    <t>749 E PALMS BLVD</t>
  </si>
  <si>
    <t>4241011024</t>
  </si>
  <si>
    <t>108B145   683</t>
  </si>
  <si>
    <t>746 E MILWOOD AVE</t>
  </si>
  <si>
    <t>4241011025</t>
  </si>
  <si>
    <t>108B145   633</t>
  </si>
  <si>
    <t>751 E PALMS BLVD</t>
  </si>
  <si>
    <t>4241011026</t>
  </si>
  <si>
    <t>108B145   663</t>
  </si>
  <si>
    <t>750 E MILWOOD AVE</t>
  </si>
  <si>
    <t>4241011027</t>
  </si>
  <si>
    <t>108B145   612</t>
  </si>
  <si>
    <t>753 E PALMS BLVD</t>
  </si>
  <si>
    <t>4241011028</t>
  </si>
  <si>
    <t>108B145   640</t>
  </si>
  <si>
    <t>754 E MILWOOD AVE</t>
  </si>
  <si>
    <t>4241011029</t>
  </si>
  <si>
    <t>108B145   593</t>
  </si>
  <si>
    <t>757 E PALMS BLVD</t>
  </si>
  <si>
    <t>4241011030</t>
  </si>
  <si>
    <t>108B145   617</t>
  </si>
  <si>
    <t>758 E MILWOOD AVE</t>
  </si>
  <si>
    <t>4241011031</t>
  </si>
  <si>
    <t>108B145   569</t>
  </si>
  <si>
    <t>761 E PALMS BLVD</t>
  </si>
  <si>
    <t>4241011032</t>
  </si>
  <si>
    <t>108B145   595</t>
  </si>
  <si>
    <t>1513 S OAKWOOD AVE</t>
  </si>
  <si>
    <t>4241011035</t>
  </si>
  <si>
    <t>108B145   572</t>
  </si>
  <si>
    <t>1505 S OAKWOOD AVE</t>
  </si>
  <si>
    <t>4241011036</t>
  </si>
  <si>
    <t>108B145   520</t>
  </si>
  <si>
    <t>762 E MILWOOD AVE</t>
  </si>
  <si>
    <t>4241011039</t>
  </si>
  <si>
    <t>108B145   545</t>
  </si>
  <si>
    <t>1520 S ELECTRIC AVE</t>
  </si>
  <si>
    <t>4241012005</t>
  </si>
  <si>
    <t>108B145  1296</t>
  </si>
  <si>
    <t>621 E PALMS BLVD</t>
  </si>
  <si>
    <t>4241012007</t>
  </si>
  <si>
    <t>108B145  1242</t>
  </si>
  <si>
    <t>620 E MILWOOD AVE</t>
  </si>
  <si>
    <t>4241012008</t>
  </si>
  <si>
    <t>108B145  1190</t>
  </si>
  <si>
    <t>624 E MILWOOD AVE</t>
  </si>
  <si>
    <t>4241012010</t>
  </si>
  <si>
    <t>108B145  1165</t>
  </si>
  <si>
    <t>630 E MILWOOD AVE</t>
  </si>
  <si>
    <t>4241012012</t>
  </si>
  <si>
    <t>108B145  1146</t>
  </si>
  <si>
    <t>634 E MILWOOD AVE</t>
  </si>
  <si>
    <t>4241012014</t>
  </si>
  <si>
    <t>108B145  1118</t>
  </si>
  <si>
    <t>629 E PALMS BLVD</t>
  </si>
  <si>
    <t>4241012015</t>
  </si>
  <si>
    <t>108B145  1152</t>
  </si>
  <si>
    <t>636 E MILWOOD AVE</t>
  </si>
  <si>
    <t>4241012016</t>
  </si>
  <si>
    <t>108B145  1098</t>
  </si>
  <si>
    <t>638 E MILWOOD AVE</t>
  </si>
  <si>
    <t>4241012018</t>
  </si>
  <si>
    <t>108B145  1074</t>
  </si>
  <si>
    <t>635 E PALMS BLVD</t>
  </si>
  <si>
    <t>4241012021</t>
  </si>
  <si>
    <t>108B145  1077</t>
  </si>
  <si>
    <t>648 E MILWOOD AVE</t>
  </si>
  <si>
    <t>4241012022</t>
  </si>
  <si>
    <t>108B145  1033</t>
  </si>
  <si>
    <t>637 E PALMS BLVD</t>
  </si>
  <si>
    <t>4241012023</t>
  </si>
  <si>
    <t>108B145  1061</t>
  </si>
  <si>
    <t>652 E MILWOOD AVE</t>
  </si>
  <si>
    <t>4241012024</t>
  </si>
  <si>
    <t>108B145  1009</t>
  </si>
  <si>
    <t>649 E PALMS BLVD</t>
  </si>
  <si>
    <t>4241012025</t>
  </si>
  <si>
    <t>108B145  1037</t>
  </si>
  <si>
    <t>656 E MILWOOD AVE</t>
  </si>
  <si>
    <t>4241012026</t>
  </si>
  <si>
    <t>108B145   988</t>
  </si>
  <si>
    <t>655 E PALMS BLVD</t>
  </si>
  <si>
    <t>4241012027</t>
  </si>
  <si>
    <t>108B145  1015</t>
  </si>
  <si>
    <t>660 E MILWOOD AVE</t>
  </si>
  <si>
    <t>4241012028</t>
  </si>
  <si>
    <t>108B145   963</t>
  </si>
  <si>
    <t>1525 S SHELL AVE</t>
  </si>
  <si>
    <t>4241012029</t>
  </si>
  <si>
    <t>108B145  1002</t>
  </si>
  <si>
    <t>666 E MILWOOD AVE</t>
  </si>
  <si>
    <t>4241012030</t>
  </si>
  <si>
    <t>108B145   935</t>
  </si>
  <si>
    <t>631 E PALMS BLVD</t>
  </si>
  <si>
    <t>4241012032</t>
  </si>
  <si>
    <t>108B145  1126</t>
  </si>
  <si>
    <t>623 E PALMS BLVD</t>
  </si>
  <si>
    <t>4241012034</t>
  </si>
  <si>
    <t>108B145  1221</t>
  </si>
  <si>
    <t>625 E PALMS BLVD</t>
  </si>
  <si>
    <t>108B145  1193</t>
  </si>
  <si>
    <t>618 E PALMS BLVD</t>
  </si>
  <si>
    <t>4241013001</t>
  </si>
  <si>
    <t>108B145  1286</t>
  </si>
  <si>
    <t>620 E PALMS BLVD</t>
  </si>
  <si>
    <t>4241013002</t>
  </si>
  <si>
    <t>108B145  1254</t>
  </si>
  <si>
    <t>1603 S CRESCENT PL</t>
  </si>
  <si>
    <t>4241013003</t>
  </si>
  <si>
    <t>108B145  1251</t>
  </si>
  <si>
    <t>1609 S CRESCENT PL</t>
  </si>
  <si>
    <t>4241013004</t>
  </si>
  <si>
    <t>108B145  1258</t>
  </si>
  <si>
    <t>1617 S CRESCENT PL</t>
  </si>
  <si>
    <t>4241013006</t>
  </si>
  <si>
    <t>108B145  1266</t>
  </si>
  <si>
    <t>1621 S CRESCENT PL</t>
  </si>
  <si>
    <t>4241013007</t>
  </si>
  <si>
    <t>108B145  1269</t>
  </si>
  <si>
    <t>1627 S CRESCENT PL</t>
  </si>
  <si>
    <t>4241013009</t>
  </si>
  <si>
    <t>108B145  1276</t>
  </si>
  <si>
    <t>1633 S CRESCENT PL</t>
  </si>
  <si>
    <t>4241013010</t>
  </si>
  <si>
    <t>108B145  1279</t>
  </si>
  <si>
    <t>1637 S CRESCENT PL</t>
  </si>
  <si>
    <t>4241013011</t>
  </si>
  <si>
    <t>108B145  1277</t>
  </si>
  <si>
    <t>1639 S CRESCENT PL</t>
  </si>
  <si>
    <t>4241013012</t>
  </si>
  <si>
    <t>108B145  1272</t>
  </si>
  <si>
    <t>1649 S CRESCENT PL</t>
  </si>
  <si>
    <t>4241013014</t>
  </si>
  <si>
    <t>108B145  1267</t>
  </si>
  <si>
    <t>1657 S CRESCENT PL</t>
  </si>
  <si>
    <t>4241013015</t>
  </si>
  <si>
    <t>108B145  1264</t>
  </si>
  <si>
    <t>1659 S CRESCENT PL</t>
  </si>
  <si>
    <t>4241013016</t>
  </si>
  <si>
    <t>108B145  1259</t>
  </si>
  <si>
    <t>1666 S ELECTRIC AVE</t>
  </si>
  <si>
    <t>4241013019</t>
  </si>
  <si>
    <t>108B145  1350</t>
  </si>
  <si>
    <t>1640 S ELECTRIC AVE</t>
  </si>
  <si>
    <t>4241013024</t>
  </si>
  <si>
    <t>108B145  1365</t>
  </si>
  <si>
    <t>1632 S ELECTRIC AVE</t>
  </si>
  <si>
    <t>4241013026</t>
  </si>
  <si>
    <t>108B145  1360</t>
  </si>
  <si>
    <t>1620 S ELECTRIC AVE</t>
  </si>
  <si>
    <t>4241013029</t>
  </si>
  <si>
    <t>108B145  1349</t>
  </si>
  <si>
    <t>1618 S ELECTRIC AVE</t>
  </si>
  <si>
    <t>4241013030</t>
  </si>
  <si>
    <t>108B145  1343</t>
  </si>
  <si>
    <t>1614 S ELECTRIC AVE</t>
  </si>
  <si>
    <t>4241013031</t>
  </si>
  <si>
    <t>108B145  1337</t>
  </si>
  <si>
    <t>1612 S ELECTRIC AVE</t>
  </si>
  <si>
    <t>4241013032</t>
  </si>
  <si>
    <t>108B145  1331</t>
  </si>
  <si>
    <t>4241014001</t>
  </si>
  <si>
    <t>108B145  1207</t>
  </si>
  <si>
    <t>1615 S SHELL AVE</t>
  </si>
  <si>
    <t>4241014002</t>
  </si>
  <si>
    <t>108B145  1097</t>
  </si>
  <si>
    <t>1617 S SHELL AVE</t>
  </si>
  <si>
    <t>4241014003</t>
  </si>
  <si>
    <t>108B145  1107</t>
  </si>
  <si>
    <t>1621 S SHELL AVE</t>
  </si>
  <si>
    <t>4241014004</t>
  </si>
  <si>
    <t>108B145  1117</t>
  </si>
  <si>
    <t>1625 S SHELL AVE</t>
  </si>
  <si>
    <t>4241014005</t>
  </si>
  <si>
    <t>108B145  1133</t>
  </si>
  <si>
    <t>1631 S SHELL AVE</t>
  </si>
  <si>
    <t>4241014006</t>
  </si>
  <si>
    <t>108B145  1155</t>
  </si>
  <si>
    <t>1635 S CRESCENT PL</t>
  </si>
  <si>
    <t>4241014007</t>
  </si>
  <si>
    <t>108B145  1180</t>
  </si>
  <si>
    <t>1642 S CRESCENT PL</t>
  </si>
  <si>
    <t>4241014008</t>
  </si>
  <si>
    <t>108B145  1201</t>
  </si>
  <si>
    <t>1640 S CRESCENT PL</t>
  </si>
  <si>
    <t>4241014009</t>
  </si>
  <si>
    <t>108B145  1208</t>
  </si>
  <si>
    <t>1632 S CRESCENT PL</t>
  </si>
  <si>
    <t>4241014010</t>
  </si>
  <si>
    <t>108B145  1195</t>
  </si>
  <si>
    <t>1624 S CRESCENT PL</t>
  </si>
  <si>
    <t>4241014013</t>
  </si>
  <si>
    <t>108B145  1176</t>
  </si>
  <si>
    <t>1620 S CRESCENT PL</t>
  </si>
  <si>
    <t>4241014015</t>
  </si>
  <si>
    <t>108B145  1170</t>
  </si>
  <si>
    <t>628 E PALMS BLVD</t>
  </si>
  <si>
    <t>4241014016</t>
  </si>
  <si>
    <t>108B145  1187</t>
  </si>
  <si>
    <t>638 E PALMS BLVD</t>
  </si>
  <si>
    <t>4241014017</t>
  </si>
  <si>
    <t>108B145  1163</t>
  </si>
  <si>
    <t>640 E PALMS BLVD</t>
  </si>
  <si>
    <t>4241014018</t>
  </si>
  <si>
    <t>108B145  1142</t>
  </si>
  <si>
    <t>646 E PALMS BLVD</t>
  </si>
  <si>
    <t>4241014019</t>
  </si>
  <si>
    <t>108B145  1114</t>
  </si>
  <si>
    <t>648 E PALMS BLVD</t>
  </si>
  <si>
    <t>4241014020</t>
  </si>
  <si>
    <t>108B145  1095</t>
  </si>
  <si>
    <t>1603 S SHELL AVE</t>
  </si>
  <si>
    <t>4241014022</t>
  </si>
  <si>
    <t>108B145  1052</t>
  </si>
  <si>
    <t>763 E NOWITA PL</t>
  </si>
  <si>
    <t>4241015001</t>
  </si>
  <si>
    <t>108B145   676</t>
  </si>
  <si>
    <t>739 E NOWITA PL</t>
  </si>
  <si>
    <t>4241015002</t>
  </si>
  <si>
    <t>108B145   700</t>
  </si>
  <si>
    <t>737 E NOWITA PL</t>
  </si>
  <si>
    <t>4241015003</t>
  </si>
  <si>
    <t>108B145   722</t>
  </si>
  <si>
    <t>733 E NOWITA PL</t>
  </si>
  <si>
    <t>4241015005</t>
  </si>
  <si>
    <t>108B145   767</t>
  </si>
  <si>
    <t>731 E NOWITA PL</t>
  </si>
  <si>
    <t>4241015006</t>
  </si>
  <si>
    <t>108B145   785</t>
  </si>
  <si>
    <t>729 E NOWITA PL</t>
  </si>
  <si>
    <t>4241015007</t>
  </si>
  <si>
    <t>108B145   805</t>
  </si>
  <si>
    <t>727 E NOWITA PL</t>
  </si>
  <si>
    <t>4241015008</t>
  </si>
  <si>
    <t>108B145   828</t>
  </si>
  <si>
    <t>725 E NOWITA PL</t>
  </si>
  <si>
    <t>4241015009</t>
  </si>
  <si>
    <t>108B145   847</t>
  </si>
  <si>
    <t>723 E NOWITA PL</t>
  </si>
  <si>
    <t>4241015010</t>
  </si>
  <si>
    <t>108B145   866</t>
  </si>
  <si>
    <t>721 E NOWITA PL</t>
  </si>
  <si>
    <t>4241015011</t>
  </si>
  <si>
    <t>108B145   885</t>
  </si>
  <si>
    <t>719 E NOWITA PL</t>
  </si>
  <si>
    <t>4241015012</t>
  </si>
  <si>
    <t>108B145   912</t>
  </si>
  <si>
    <t>717 E NOWITA PL</t>
  </si>
  <si>
    <t>4241015013</t>
  </si>
  <si>
    <t>108B145   938</t>
  </si>
  <si>
    <t>715 E NOWITA PL</t>
  </si>
  <si>
    <t>4241015014</t>
  </si>
  <si>
    <t>108B145   961</t>
  </si>
  <si>
    <t>713 E NOWITA PL</t>
  </si>
  <si>
    <t>4241015015</t>
  </si>
  <si>
    <t>108B145   985</t>
  </si>
  <si>
    <t>709 E NOWITA PL</t>
  </si>
  <si>
    <t>4241015017</t>
  </si>
  <si>
    <t>108B145  1016</t>
  </si>
  <si>
    <t>702 E PALMS BLVD</t>
  </si>
  <si>
    <t>4241015019</t>
  </si>
  <si>
    <t>108B145   999</t>
  </si>
  <si>
    <t>704 E PALMS BLVD</t>
  </si>
  <si>
    <t>4241015020</t>
  </si>
  <si>
    <t>108B145   974</t>
  </si>
  <si>
    <t>720 E PALMS BLVD</t>
  </si>
  <si>
    <t>4241015023</t>
  </si>
  <si>
    <t>108B145   897</t>
  </si>
  <si>
    <t>724 E PALMS BLVD</t>
  </si>
  <si>
    <t>4241015024</t>
  </si>
  <si>
    <t>108B145   873</t>
  </si>
  <si>
    <t>726 E PALMS BLVD</t>
  </si>
  <si>
    <t>4241015025</t>
  </si>
  <si>
    <t>108B145   855</t>
  </si>
  <si>
    <t>730 E PALMS BLVD</t>
  </si>
  <si>
    <t>4241015026</t>
  </si>
  <si>
    <t>108B145   834</t>
  </si>
  <si>
    <t>734 E PALMS BLVD</t>
  </si>
  <si>
    <t>4241015027</t>
  </si>
  <si>
    <t>108B145   808</t>
  </si>
  <si>
    <t>738 E PALMS BLVD</t>
  </si>
  <si>
    <t>4241015028</t>
  </si>
  <si>
    <t>108B145   789</t>
  </si>
  <si>
    <t>748 E PALMS BLVD</t>
  </si>
  <si>
    <t>4241015029</t>
  </si>
  <si>
    <t>108B145   770</t>
  </si>
  <si>
    <t>752 E PALMS BLVD</t>
  </si>
  <si>
    <t>4241015030</t>
  </si>
  <si>
    <t>108B145   748</t>
  </si>
  <si>
    <t>754 E PALMS BLVD</t>
  </si>
  <si>
    <t>4241015031</t>
  </si>
  <si>
    <t>108B145   724</t>
  </si>
  <si>
    <t>756 E PALMS BLVD</t>
  </si>
  <si>
    <t>4241015032</t>
  </si>
  <si>
    <t>108B145   698</t>
  </si>
  <si>
    <t>758 E PALMS BLVD</t>
  </si>
  <si>
    <t>4241015033</t>
  </si>
  <si>
    <t>108B145   674</t>
  </si>
  <si>
    <t>861 E NOWITA PL</t>
  </si>
  <si>
    <t>4241016001</t>
  </si>
  <si>
    <t>108B145   288</t>
  </si>
  <si>
    <t>857 E NOWITA PL</t>
  </si>
  <si>
    <t>4241016002</t>
  </si>
  <si>
    <t>108B145   311</t>
  </si>
  <si>
    <t>855 E NOWITA PL</t>
  </si>
  <si>
    <t>4241016003</t>
  </si>
  <si>
    <t>108B145   331</t>
  </si>
  <si>
    <t>853 E NOWITA PL</t>
  </si>
  <si>
    <t>4241016004</t>
  </si>
  <si>
    <t>108B145   354</t>
  </si>
  <si>
    <t>841 E NOWITA PL</t>
  </si>
  <si>
    <t>4241016005</t>
  </si>
  <si>
    <t>108B145   379</t>
  </si>
  <si>
    <t>839 E NOWITA PL</t>
  </si>
  <si>
    <t>4241016006</t>
  </si>
  <si>
    <t>108B145   400</t>
  </si>
  <si>
    <t>835 E NOWITA PL</t>
  </si>
  <si>
    <t>4241016007</t>
  </si>
  <si>
    <t>108B145   420</t>
  </si>
  <si>
    <t>833 E NOWITA PL</t>
  </si>
  <si>
    <t>4241016008</t>
  </si>
  <si>
    <t>108B145   441</t>
  </si>
  <si>
    <t>829 E NOWITA PL</t>
  </si>
  <si>
    <t>4241016009</t>
  </si>
  <si>
    <t>108B145   467</t>
  </si>
  <si>
    <t>825 E NOWITA PL</t>
  </si>
  <si>
    <t>4241016010</t>
  </si>
  <si>
    <t>108B145   487</t>
  </si>
  <si>
    <t>821 E NOWITA PL</t>
  </si>
  <si>
    <t>4241016011</t>
  </si>
  <si>
    <t>108B145   506</t>
  </si>
  <si>
    <t>819 E NOWITA PL</t>
  </si>
  <si>
    <t>4241016012</t>
  </si>
  <si>
    <t>108B145   525</t>
  </si>
  <si>
    <t>815 E NOWITA PL</t>
  </si>
  <si>
    <t>4241016013</t>
  </si>
  <si>
    <t>108B145   548</t>
  </si>
  <si>
    <t>813 E NOWITA PL</t>
  </si>
  <si>
    <t>4241016014</t>
  </si>
  <si>
    <t>108B145   570</t>
  </si>
  <si>
    <t>809 E NOWITA PL</t>
  </si>
  <si>
    <t>4241016015</t>
  </si>
  <si>
    <t>108B145   590</t>
  </si>
  <si>
    <t>803 E NOWITA PL</t>
  </si>
  <si>
    <t>4241016016</t>
  </si>
  <si>
    <t>108B145   608</t>
  </si>
  <si>
    <t>1603 S LINDEN AVE</t>
  </si>
  <si>
    <t>4241016019</t>
  </si>
  <si>
    <t>108B145   237</t>
  </si>
  <si>
    <t>852 E PALMS BLVD</t>
  </si>
  <si>
    <t>4241016020</t>
  </si>
  <si>
    <t>108B145   261</t>
  </si>
  <si>
    <t>848 E PALMS BLVD</t>
  </si>
  <si>
    <t>4241016021</t>
  </si>
  <si>
    <t>108B145   285</t>
  </si>
  <si>
    <t>840 E PALMS BLVD</t>
  </si>
  <si>
    <t>4241016022</t>
  </si>
  <si>
    <t>108B145   306</t>
  </si>
  <si>
    <t>838 E PALMS BLVD</t>
  </si>
  <si>
    <t>4241016023</t>
  </si>
  <si>
    <t>108B145   330</t>
  </si>
  <si>
    <t>834 E PALMS BLVD</t>
  </si>
  <si>
    <t>4241016024</t>
  </si>
  <si>
    <t>108B145   357</t>
  </si>
  <si>
    <t>832 E PALMS BLVD</t>
  </si>
  <si>
    <t>4241016025</t>
  </si>
  <si>
    <t>108B145   381</t>
  </si>
  <si>
    <t>830 E PALMS BLVD</t>
  </si>
  <si>
    <t>4241016026</t>
  </si>
  <si>
    <t>108B145   404</t>
  </si>
  <si>
    <t>824 E PALMS BLVD</t>
  </si>
  <si>
    <t>4241016027</t>
  </si>
  <si>
    <t>108B145   425</t>
  </si>
  <si>
    <t>822 E PALMS BLVD</t>
  </si>
  <si>
    <t>4241016028</t>
  </si>
  <si>
    <t>108B145   449</t>
  </si>
  <si>
    <t>820 E PALMS BLVD</t>
  </si>
  <si>
    <t>4241016029</t>
  </si>
  <si>
    <t>108B145   472</t>
  </si>
  <si>
    <t>818 E PALMS BLVD</t>
  </si>
  <si>
    <t>4241016030</t>
  </si>
  <si>
    <t>108B145   499</t>
  </si>
  <si>
    <t>1600 S OAKWOOD AVE</t>
  </si>
  <si>
    <t>4241016031</t>
  </si>
  <si>
    <t>108B145   524</t>
  </si>
  <si>
    <t>801 E NOWITA PL</t>
  </si>
  <si>
    <t>4241016034</t>
  </si>
  <si>
    <t>108B145   629</t>
  </si>
  <si>
    <t>959 E NOWITA PL</t>
  </si>
  <si>
    <t>4241017002</t>
  </si>
  <si>
    <t>111B149  1365</t>
  </si>
  <si>
    <t>945 E NOWITA PL</t>
  </si>
  <si>
    <t>4241017003</t>
  </si>
  <si>
    <t>111B145  1483</t>
  </si>
  <si>
    <t>941 E NOWITA PL</t>
  </si>
  <si>
    <t>4241017004</t>
  </si>
  <si>
    <t>111B145  1504</t>
  </si>
  <si>
    <t>939 E NOWITA PL</t>
  </si>
  <si>
    <t>4241017005</t>
  </si>
  <si>
    <t>111B145  1520</t>
  </si>
  <si>
    <t>935 E NOWITA PL</t>
  </si>
  <si>
    <t>4241017006</t>
  </si>
  <si>
    <t>111B145  1536</t>
  </si>
  <si>
    <t>931 E NOWITA PL</t>
  </si>
  <si>
    <t>4241017007</t>
  </si>
  <si>
    <t>108B145    63</t>
  </si>
  <si>
    <t>929 E NOWITA PL</t>
  </si>
  <si>
    <t>4241017008</t>
  </si>
  <si>
    <t>108B145    83</t>
  </si>
  <si>
    <t>927 E NOWITA PL</t>
  </si>
  <si>
    <t>4241017009</t>
  </si>
  <si>
    <t>108B145   106</t>
  </si>
  <si>
    <t>923 E NOWITA PL</t>
  </si>
  <si>
    <t>4241017010</t>
  </si>
  <si>
    <t>108B145   129</t>
  </si>
  <si>
    <t>917 E NOWITA PL</t>
  </si>
  <si>
    <t>4241017011</t>
  </si>
  <si>
    <t>108B145   153</t>
  </si>
  <si>
    <t>915 E NOWITA PL</t>
  </si>
  <si>
    <t>4241017012</t>
  </si>
  <si>
    <t>108B145   175</t>
  </si>
  <si>
    <t>911 E NOWITA PL</t>
  </si>
  <si>
    <t>4241017013</t>
  </si>
  <si>
    <t>108B145   200</t>
  </si>
  <si>
    <t>905 E NOWITA PL</t>
  </si>
  <si>
    <t>4241017014</t>
  </si>
  <si>
    <t>108B145   218</t>
  </si>
  <si>
    <t>940 E PALMS BLVD</t>
  </si>
  <si>
    <t>4241017019</t>
  </si>
  <si>
    <t>111B145  1451</t>
  </si>
  <si>
    <t>936 E PALMS BLVD</t>
  </si>
  <si>
    <t>4241017021</t>
  </si>
  <si>
    <t>111B145  1499</t>
  </si>
  <si>
    <t>934 E PALMS BLVD</t>
  </si>
  <si>
    <t>4241017022</t>
  </si>
  <si>
    <t>111B145  1515</t>
  </si>
  <si>
    <t>932 E PALMS BLVD</t>
  </si>
  <si>
    <t>4241017023</t>
  </si>
  <si>
    <t>111B145  1533</t>
  </si>
  <si>
    <t>924 E PALMS BLVD</t>
  </si>
  <si>
    <t>4241017024</t>
  </si>
  <si>
    <t>108B145    58</t>
  </si>
  <si>
    <t>920 E PALMS BLVD</t>
  </si>
  <si>
    <t>4241017025</t>
  </si>
  <si>
    <t>108B145    79</t>
  </si>
  <si>
    <t>918 E PALMS BLVD</t>
  </si>
  <si>
    <t>4241017026</t>
  </si>
  <si>
    <t>108B145   102</t>
  </si>
  <si>
    <t>914 E PALMS BLVD</t>
  </si>
  <si>
    <t>4241017027</t>
  </si>
  <si>
    <t>108B145   124</t>
  </si>
  <si>
    <t>910 E PALMS BLVD</t>
  </si>
  <si>
    <t>4241017028</t>
  </si>
  <si>
    <t>108B145   148</t>
  </si>
  <si>
    <t>906 E PALMS BLVD</t>
  </si>
  <si>
    <t>4241017029</t>
  </si>
  <si>
    <t>108B145   171</t>
  </si>
  <si>
    <t>902 E PALMS BLVD</t>
  </si>
  <si>
    <t>4241017030</t>
  </si>
  <si>
    <t>108B145   192</t>
  </si>
  <si>
    <t>938 E PALMS BLVD</t>
  </si>
  <si>
    <t>4241017BRK</t>
  </si>
  <si>
    <t>111B145  1719</t>
  </si>
  <si>
    <t>952 E NOWITA PL</t>
  </si>
  <si>
    <t>4241018001</t>
  </si>
  <si>
    <t>111B149  1394</t>
  </si>
  <si>
    <t>948 E NOWITA PL</t>
  </si>
  <si>
    <t>4241018002</t>
  </si>
  <si>
    <t>111B149  1409</t>
  </si>
  <si>
    <t>944 E NOWITA PL</t>
  </si>
  <si>
    <t>4241018003</t>
  </si>
  <si>
    <t>111B149  1421</t>
  </si>
  <si>
    <t>940 E NOWITA PL</t>
  </si>
  <si>
    <t>4241018004</t>
  </si>
  <si>
    <t>111B149  1436</t>
  </si>
  <si>
    <t>938 E NOWITA PL</t>
  </si>
  <si>
    <t>4241018005</t>
  </si>
  <si>
    <t>108B149    52</t>
  </si>
  <si>
    <t>934 E NOWITA PL</t>
  </si>
  <si>
    <t>4241018006</t>
  </si>
  <si>
    <t>108B149    70</t>
  </si>
  <si>
    <t>930 E NOWITA PL</t>
  </si>
  <si>
    <t>4241018007</t>
  </si>
  <si>
    <t>108B145    99</t>
  </si>
  <si>
    <t>926 E NOWITA PL</t>
  </si>
  <si>
    <t>4241018008</t>
  </si>
  <si>
    <t>108B145   122</t>
  </si>
  <si>
    <t>924 E NOWITA PL</t>
  </si>
  <si>
    <t>4241018009</t>
  </si>
  <si>
    <t>108B145   144</t>
  </si>
  <si>
    <t>918 E NOWITA PL</t>
  </si>
  <si>
    <t>4241018010</t>
  </si>
  <si>
    <t>108B145   169</t>
  </si>
  <si>
    <t>916 E NOWITA PL</t>
  </si>
  <si>
    <t>4241018011</t>
  </si>
  <si>
    <t>108B145   191</t>
  </si>
  <si>
    <t>914 E NOWITA PL</t>
  </si>
  <si>
    <t>4241018012</t>
  </si>
  <si>
    <t>108B145   213</t>
  </si>
  <si>
    <t>910 E NOWITA PL</t>
  </si>
  <si>
    <t>4241018013</t>
  </si>
  <si>
    <t>108B145   233</t>
  </si>
  <si>
    <t>906 E NOWITA PL</t>
  </si>
  <si>
    <t>4241018014</t>
  </si>
  <si>
    <t>108B145   258</t>
  </si>
  <si>
    <t>903 E SUPERBA AVE</t>
  </si>
  <si>
    <t>4241018016</t>
  </si>
  <si>
    <t>108B145   314</t>
  </si>
  <si>
    <t>905 E SUPERBA AVE</t>
  </si>
  <si>
    <t>4241018017</t>
  </si>
  <si>
    <t>108B145   291</t>
  </si>
  <si>
    <t>911 E SUPERBA AVE</t>
  </si>
  <si>
    <t>4241018018</t>
  </si>
  <si>
    <t>108B145   273</t>
  </si>
  <si>
    <t>917 E SUPERBA AVE</t>
  </si>
  <si>
    <t>4241018019</t>
  </si>
  <si>
    <t>108B145   246</t>
  </si>
  <si>
    <t>921 W SUPERBA AVE</t>
  </si>
  <si>
    <t>4241018020</t>
  </si>
  <si>
    <t>108B149   199</t>
  </si>
  <si>
    <t>925 W SUPERBA AVE</t>
  </si>
  <si>
    <t>4241018021</t>
  </si>
  <si>
    <t>108B149   179</t>
  </si>
  <si>
    <t>929 W SUPERBA AVE</t>
  </si>
  <si>
    <t>4241018022</t>
  </si>
  <si>
    <t>108B149   160</t>
  </si>
  <si>
    <t>931 W SUPERBA AVE</t>
  </si>
  <si>
    <t>4241018023</t>
  </si>
  <si>
    <t>108B149   140</t>
  </si>
  <si>
    <t>935 W SUPERBA AVE</t>
  </si>
  <si>
    <t>4241018024</t>
  </si>
  <si>
    <t>108B149   120</t>
  </si>
  <si>
    <t>939 W SUPERBA AVE</t>
  </si>
  <si>
    <t>4241018025</t>
  </si>
  <si>
    <t>108B149   101</t>
  </si>
  <si>
    <t>943 W SUPERBA AVE</t>
  </si>
  <si>
    <t>4241018026</t>
  </si>
  <si>
    <t>108B149    83</t>
  </si>
  <si>
    <t>947 W SUPERBA AVE</t>
  </si>
  <si>
    <t>4241018027</t>
  </si>
  <si>
    <t>108B149    63</t>
  </si>
  <si>
    <t>951 W SUPERBA AVE</t>
  </si>
  <si>
    <t>4241018028</t>
  </si>
  <si>
    <t>108B149    43</t>
  </si>
  <si>
    <t>955 E SUPERBA AVE</t>
  </si>
  <si>
    <t>4241018029</t>
  </si>
  <si>
    <t>111B149  1429</t>
  </si>
  <si>
    <t>959 E SUPERBA AVE</t>
  </si>
  <si>
    <t>4241018030</t>
  </si>
  <si>
    <t>111B149  1419</t>
  </si>
  <si>
    <t>843 E SUPERBA AVE</t>
  </si>
  <si>
    <t>4241019002</t>
  </si>
  <si>
    <t>108B145   386</t>
  </si>
  <si>
    <t>839 E SUPERBA AVE</t>
  </si>
  <si>
    <t>4241019004</t>
  </si>
  <si>
    <t>108B145   427</t>
  </si>
  <si>
    <t>837 E SUPERBA AVE</t>
  </si>
  <si>
    <t>4241019005</t>
  </si>
  <si>
    <t>108B145   448</t>
  </si>
  <si>
    <t>833 E SUPERBA AVE</t>
  </si>
  <si>
    <t>4241019006</t>
  </si>
  <si>
    <t>108B145   471</t>
  </si>
  <si>
    <t>831 E SUPERBA AVE</t>
  </si>
  <si>
    <t>4241019007</t>
  </si>
  <si>
    <t>108B145   495</t>
  </si>
  <si>
    <t>829 E SUPERBA AVE</t>
  </si>
  <si>
    <t>4241019008</t>
  </si>
  <si>
    <t>108B145   513</t>
  </si>
  <si>
    <t>825 E SUPERBA AVE</t>
  </si>
  <si>
    <t>4241019009</t>
  </si>
  <si>
    <t>108B145   536</t>
  </si>
  <si>
    <t>823 E SUPERBA AVE</t>
  </si>
  <si>
    <t>4241019010</t>
  </si>
  <si>
    <t>108B145   556</t>
  </si>
  <si>
    <t>821 E SUPERBA AVE</t>
  </si>
  <si>
    <t>4241019011</t>
  </si>
  <si>
    <t>108B145   577</t>
  </si>
  <si>
    <t>819 E SUPERBA AVE</t>
  </si>
  <si>
    <t>4241019012</t>
  </si>
  <si>
    <t>108B145   599</t>
  </si>
  <si>
    <t>813 E SUPERBA AVE</t>
  </si>
  <si>
    <t>4241019014</t>
  </si>
  <si>
    <t>108B145   637</t>
  </si>
  <si>
    <t>809 E SUPERBA AVE</t>
  </si>
  <si>
    <t>4241019015</t>
  </si>
  <si>
    <t>108B145   661</t>
  </si>
  <si>
    <t>801 E SUPERBA AVE</t>
  </si>
  <si>
    <t>4241019016</t>
  </si>
  <si>
    <t>108B145   697</t>
  </si>
  <si>
    <t>803 E SUPERBA AVE</t>
  </si>
  <si>
    <t>108B145   677</t>
  </si>
  <si>
    <t>802 E NOWITA PL</t>
  </si>
  <si>
    <t>4241019017</t>
  </si>
  <si>
    <t>108B145   670</t>
  </si>
  <si>
    <t>806 E NOWITA PL</t>
  </si>
  <si>
    <t>4241019018</t>
  </si>
  <si>
    <t>108B145   649</t>
  </si>
  <si>
    <t>808 E NOWITA PL</t>
  </si>
  <si>
    <t>4241019019</t>
  </si>
  <si>
    <t>108B145   626</t>
  </si>
  <si>
    <t>812 E NOWITA PL</t>
  </si>
  <si>
    <t>4241019020</t>
  </si>
  <si>
    <t>108B145   606</t>
  </si>
  <si>
    <t>828 E NOWITA PL</t>
  </si>
  <si>
    <t>4241019025</t>
  </si>
  <si>
    <t>108B145   501</t>
  </si>
  <si>
    <t>832 E NOWITA PL</t>
  </si>
  <si>
    <t>4241019026</t>
  </si>
  <si>
    <t>108B145   480</t>
  </si>
  <si>
    <t>834 E NOWITA PL</t>
  </si>
  <si>
    <t>4241019027</t>
  </si>
  <si>
    <t>108B145   456</t>
  </si>
  <si>
    <t>838 E NOWITA PL</t>
  </si>
  <si>
    <t>4241019028</t>
  </si>
  <si>
    <t>108B145   438</t>
  </si>
  <si>
    <t>840 E NOWITA PL</t>
  </si>
  <si>
    <t>4241019029</t>
  </si>
  <si>
    <t>108B145   414</t>
  </si>
  <si>
    <t>858 E NOWITA PL</t>
  </si>
  <si>
    <t>4241019032</t>
  </si>
  <si>
    <t>108B145   349</t>
  </si>
  <si>
    <t>1705 S LINDEN AVE</t>
  </si>
  <si>
    <t>4241019033</t>
  </si>
  <si>
    <t>108B145   325</t>
  </si>
  <si>
    <t>816 E NOWITA PL</t>
  </si>
  <si>
    <t>4241019034</t>
  </si>
  <si>
    <t>108B145   586</t>
  </si>
  <si>
    <t>818 E NOWITA PL</t>
  </si>
  <si>
    <t>108B145   565</t>
  </si>
  <si>
    <t>854 E NOWITA PL</t>
  </si>
  <si>
    <t>4241019037</t>
  </si>
  <si>
    <t>108B145   396</t>
  </si>
  <si>
    <t>856 E NOWITA PL</t>
  </si>
  <si>
    <t>4241019038</t>
  </si>
  <si>
    <t>108B145   373</t>
  </si>
  <si>
    <t>762 E NOWITA PL</t>
  </si>
  <si>
    <t>4241020002</t>
  </si>
  <si>
    <t>108B145   742</t>
  </si>
  <si>
    <t>736 E NOWITA PL</t>
  </si>
  <si>
    <t>4241020003</t>
  </si>
  <si>
    <t>108B145   763</t>
  </si>
  <si>
    <t>734 E NOWITA PL</t>
  </si>
  <si>
    <t>4241020004</t>
  </si>
  <si>
    <t>108B145   784</t>
  </si>
  <si>
    <t>732 E NOWITA PL</t>
  </si>
  <si>
    <t>4241020005</t>
  </si>
  <si>
    <t>108B145   800</t>
  </si>
  <si>
    <t>730 E NOWITA PL</t>
  </si>
  <si>
    <t>4241020006</t>
  </si>
  <si>
    <t>108B145   822</t>
  </si>
  <si>
    <t>728 E NOWITA PL</t>
  </si>
  <si>
    <t>4241020007</t>
  </si>
  <si>
    <t>108B145   841</t>
  </si>
  <si>
    <t>726 E NOWITA PL</t>
  </si>
  <si>
    <t>4241020008</t>
  </si>
  <si>
    <t>108B145   863</t>
  </si>
  <si>
    <t>724 E NOWITA PL</t>
  </si>
  <si>
    <t>4241020009</t>
  </si>
  <si>
    <t>108B145   884</t>
  </si>
  <si>
    <t>720 E NOWITA PL</t>
  </si>
  <si>
    <t>4241020011</t>
  </si>
  <si>
    <t>108B145   933</t>
  </si>
  <si>
    <t>718 E NOWITA PL</t>
  </si>
  <si>
    <t>4241020012</t>
  </si>
  <si>
    <t>108B145   958</t>
  </si>
  <si>
    <t>716 E NOWITA PL</t>
  </si>
  <si>
    <t>4241020013</t>
  </si>
  <si>
    <t>108B145   977</t>
  </si>
  <si>
    <t>714 E NOWITA PL</t>
  </si>
  <si>
    <t>4241020014</t>
  </si>
  <si>
    <t>108B145  1004</t>
  </si>
  <si>
    <t>712 E NOWITA PL</t>
  </si>
  <si>
    <t>4241020015</t>
  </si>
  <si>
    <t>108B145  1024</t>
  </si>
  <si>
    <t>1630 S SHELL AVE</t>
  </si>
  <si>
    <t>4241020018</t>
  </si>
  <si>
    <t>108B145  1079</t>
  </si>
  <si>
    <t>1632 S SHELL AVE</t>
  </si>
  <si>
    <t>4241020019</t>
  </si>
  <si>
    <t>108B145  1086</t>
  </si>
  <si>
    <t>705 E SUPERBA AVE</t>
  </si>
  <si>
    <t>4241020021</t>
  </si>
  <si>
    <t>108B145  1080</t>
  </si>
  <si>
    <t>711 E SUPERBA AVE</t>
  </si>
  <si>
    <t>4241020022</t>
  </si>
  <si>
    <t>108B145  1059</t>
  </si>
  <si>
    <t>715 E SUPERBA AVE</t>
  </si>
  <si>
    <t>4241020023</t>
  </si>
  <si>
    <t>108B145  1036</t>
  </si>
  <si>
    <t>717 E SUPERBA AVE</t>
  </si>
  <si>
    <t>4241020024</t>
  </si>
  <si>
    <t>108B145  1012</t>
  </si>
  <si>
    <t>719 E SUPERBA AVE</t>
  </si>
  <si>
    <t>4241020025</t>
  </si>
  <si>
    <t>108B145   994</t>
  </si>
  <si>
    <t>721 E SUPERBA AVE</t>
  </si>
  <si>
    <t>4241020026</t>
  </si>
  <si>
    <t>108B145   968</t>
  </si>
  <si>
    <t>723 E SUPERBA AVE</t>
  </si>
  <si>
    <t>4241020027</t>
  </si>
  <si>
    <t>108B145   944</t>
  </si>
  <si>
    <t>725 E SUPERBA AVE</t>
  </si>
  <si>
    <t>4241020028</t>
  </si>
  <si>
    <t>108B145   921</t>
  </si>
  <si>
    <t>729 E SUPERBA AVE</t>
  </si>
  <si>
    <t>4241020030</t>
  </si>
  <si>
    <t>108B145   872</t>
  </si>
  <si>
    <t>731 E SUPERBA AVE</t>
  </si>
  <si>
    <t>4241020031</t>
  </si>
  <si>
    <t>108B145   851</t>
  </si>
  <si>
    <t>733 E SUPERBA AVE</t>
  </si>
  <si>
    <t>4241020032</t>
  </si>
  <si>
    <t>108B145   833</t>
  </si>
  <si>
    <t>735 E SUPERBA AVE</t>
  </si>
  <si>
    <t>4241020033</t>
  </si>
  <si>
    <t>108B145   810</t>
  </si>
  <si>
    <t>737 E SUPERBA AVE</t>
  </si>
  <si>
    <t>4241020034</t>
  </si>
  <si>
    <t>108B145   793</t>
  </si>
  <si>
    <t>739 E SUPERBA AVE</t>
  </si>
  <si>
    <t>4241020035</t>
  </si>
  <si>
    <t>108B145   772</t>
  </si>
  <si>
    <t>741 E SUPERBA AVE</t>
  </si>
  <si>
    <t>4241020036</t>
  </si>
  <si>
    <t>108B145   752</t>
  </si>
  <si>
    <t>764 E NOWITA PL</t>
  </si>
  <si>
    <t>4241020038</t>
  </si>
  <si>
    <t>108B145   717</t>
  </si>
  <si>
    <t>742 E SUPERBA AVE</t>
  </si>
  <si>
    <t>4241021001</t>
  </si>
  <si>
    <t>108B145   788</t>
  </si>
  <si>
    <t>740 E SUPERBA AVE</t>
  </si>
  <si>
    <t>4241021002</t>
  </si>
  <si>
    <t>108B145   807</t>
  </si>
  <si>
    <t>738 E SUPERBA AVE</t>
  </si>
  <si>
    <t>4241021003</t>
  </si>
  <si>
    <t>108B145   830</t>
  </si>
  <si>
    <t>736 E SUPERBA AVE</t>
  </si>
  <si>
    <t>4241021004</t>
  </si>
  <si>
    <t>108B145   850</t>
  </si>
  <si>
    <t>732 E SUPERBA AVE</t>
  </si>
  <si>
    <t>4241021006</t>
  </si>
  <si>
    <t>108B145   890</t>
  </si>
  <si>
    <t>730 E SUPERBA AVE</t>
  </si>
  <si>
    <t>4241021007</t>
  </si>
  <si>
    <t>108B145   913</t>
  </si>
  <si>
    <t>728 E SUPERBA AVE</t>
  </si>
  <si>
    <t>4241021008</t>
  </si>
  <si>
    <t>108B145   942</t>
  </si>
  <si>
    <t>726 E SUPERBA AVE</t>
  </si>
  <si>
    <t>4241021009</t>
  </si>
  <si>
    <t>108B145   965</t>
  </si>
  <si>
    <t>722 E SUPERBA AVE</t>
  </si>
  <si>
    <t>4241021011</t>
  </si>
  <si>
    <t>108B145  1010</t>
  </si>
  <si>
    <t>720 E SUPERBA AVE</t>
  </si>
  <si>
    <t>4241021012</t>
  </si>
  <si>
    <t>108B145  1034</t>
  </si>
  <si>
    <t>710 E SUPERBA AVE</t>
  </si>
  <si>
    <t>4241021015</t>
  </si>
  <si>
    <t>108B145  1096</t>
  </si>
  <si>
    <t>708 E SUPERBA AVE</t>
  </si>
  <si>
    <t>4241021016</t>
  </si>
  <si>
    <t>108B145  1122</t>
  </si>
  <si>
    <t>704 E SUPERBA AVE</t>
  </si>
  <si>
    <t>4241021017</t>
  </si>
  <si>
    <t>108B145  1141</t>
  </si>
  <si>
    <t>1802 S SHELL AVE</t>
  </si>
  <si>
    <t>4241021018</t>
  </si>
  <si>
    <t>108B145  1147</t>
  </si>
  <si>
    <t>703 E MARCO PL</t>
  </si>
  <si>
    <t>4241021021</t>
  </si>
  <si>
    <t>108B145  1132</t>
  </si>
  <si>
    <t>705 E MARCO PL</t>
  </si>
  <si>
    <t>4241021022</t>
  </si>
  <si>
    <t>108B145  1108</t>
  </si>
  <si>
    <t>711 E MARCO PL</t>
  </si>
  <si>
    <t>4241021023</t>
  </si>
  <si>
    <t>108B145  1085</t>
  </si>
  <si>
    <t>715 E MARCO PL</t>
  </si>
  <si>
    <t>4241021024</t>
  </si>
  <si>
    <t>108B145  1066</t>
  </si>
  <si>
    <t>717 E MARCO PL</t>
  </si>
  <si>
    <t>4241021025</t>
  </si>
  <si>
    <t>108B145  1046</t>
  </si>
  <si>
    <t>721 E MARCO PL</t>
  </si>
  <si>
    <t>4241021026</t>
  </si>
  <si>
    <t>108B145  1022</t>
  </si>
  <si>
    <t>725 E MARCO PL</t>
  </si>
  <si>
    <t>4241021027</t>
  </si>
  <si>
    <t>108B145  1003</t>
  </si>
  <si>
    <t>729 E MARCO PL</t>
  </si>
  <si>
    <t>4241021028</t>
  </si>
  <si>
    <t>108B145   978</t>
  </si>
  <si>
    <t>745 E MARCO PL</t>
  </si>
  <si>
    <t>4241021032</t>
  </si>
  <si>
    <t>108B145   882</t>
  </si>
  <si>
    <t>747 E MARCO PL</t>
  </si>
  <si>
    <t>4241021033</t>
  </si>
  <si>
    <t>108B145   861</t>
  </si>
  <si>
    <t>753 E MARCO PL</t>
  </si>
  <si>
    <t>4241021034</t>
  </si>
  <si>
    <t>108B145   843</t>
  </si>
  <si>
    <t>755 E MARCO PL</t>
  </si>
  <si>
    <t>4241021035</t>
  </si>
  <si>
    <t>108B145   823</t>
  </si>
  <si>
    <t>737 E MARCO PL</t>
  </si>
  <si>
    <t>4241021036</t>
  </si>
  <si>
    <t>108B145   932</t>
  </si>
  <si>
    <t>860 E SUPERBA AVE</t>
  </si>
  <si>
    <t>4241022001</t>
  </si>
  <si>
    <t>108B145   405</t>
  </si>
  <si>
    <t>856 E SUPERBA AVE</t>
  </si>
  <si>
    <t>4241022002</t>
  </si>
  <si>
    <t>108B145   426</t>
  </si>
  <si>
    <t>854 E SUPERBA AVE</t>
  </si>
  <si>
    <t>4241022003</t>
  </si>
  <si>
    <t>108B145   446</t>
  </si>
  <si>
    <t>850 E SUPERBA AVE</t>
  </si>
  <si>
    <t>4241022004</t>
  </si>
  <si>
    <t>108B145   470</t>
  </si>
  <si>
    <t>842 E SUPERBA AVE</t>
  </si>
  <si>
    <t>4241022006</t>
  </si>
  <si>
    <t>108B145   512</t>
  </si>
  <si>
    <t>832 E SUPERBA AVE</t>
  </si>
  <si>
    <t>4241022009</t>
  </si>
  <si>
    <t>108B145   578</t>
  </si>
  <si>
    <t>822 E SUPERBA AVE</t>
  </si>
  <si>
    <t>4241022010</t>
  </si>
  <si>
    <t>108B145   597</t>
  </si>
  <si>
    <t>820 E SUPERBA AVE</t>
  </si>
  <si>
    <t>4241022011</t>
  </si>
  <si>
    <t>108B145   616</t>
  </si>
  <si>
    <t>812 E SUPERBA AVE</t>
  </si>
  <si>
    <t>4241022014</t>
  </si>
  <si>
    <t>108B145   678</t>
  </si>
  <si>
    <t>810 E SUPERBA AVE</t>
  </si>
  <si>
    <t>4241022015</t>
  </si>
  <si>
    <t>108B145   699</t>
  </si>
  <si>
    <t>806 E SUPERBA AVE</t>
  </si>
  <si>
    <t>4241022016</t>
  </si>
  <si>
    <t>108B145   720</t>
  </si>
  <si>
    <t>802 E SUPERBA AVE</t>
  </si>
  <si>
    <t>4241022017</t>
  </si>
  <si>
    <t>108B145   743</t>
  </si>
  <si>
    <t>811 E MARCO PL</t>
  </si>
  <si>
    <t>4241022020</t>
  </si>
  <si>
    <t>108B145   737</t>
  </si>
  <si>
    <t>815 E MARCO PL</t>
  </si>
  <si>
    <t>4241022021</t>
  </si>
  <si>
    <t>108B145   715</t>
  </si>
  <si>
    <t>817 E MARCO PL</t>
  </si>
  <si>
    <t>4241022022</t>
  </si>
  <si>
    <t>108B145   691</t>
  </si>
  <si>
    <t>821 E MARCO PL</t>
  </si>
  <si>
    <t>4241022023</t>
  </si>
  <si>
    <t>108B145   673</t>
  </si>
  <si>
    <t>825 E MARCO PL</t>
  </si>
  <si>
    <t>4241022024</t>
  </si>
  <si>
    <t>108B145   651</t>
  </si>
  <si>
    <t>827 E MARCO PL</t>
  </si>
  <si>
    <t>4241022025</t>
  </si>
  <si>
    <t>108B145   630</t>
  </si>
  <si>
    <t>831 E MARCO PL</t>
  </si>
  <si>
    <t>4241022026</t>
  </si>
  <si>
    <t>108B145   609</t>
  </si>
  <si>
    <t>837 E MARCO PL</t>
  </si>
  <si>
    <t>4241022027</t>
  </si>
  <si>
    <t>108B145   589</t>
  </si>
  <si>
    <t>839 E MARCO PL</t>
  </si>
  <si>
    <t>4241022028</t>
  </si>
  <si>
    <t>108B145   568</t>
  </si>
  <si>
    <t>845 W MARCO PL</t>
  </si>
  <si>
    <t>4241022030</t>
  </si>
  <si>
    <t>108B149   480</t>
  </si>
  <si>
    <t>849 W MARCO PL</t>
  </si>
  <si>
    <t>4241022031</t>
  </si>
  <si>
    <t>108B149   454</t>
  </si>
  <si>
    <t>853 W MARCO PL</t>
  </si>
  <si>
    <t>4241022032</t>
  </si>
  <si>
    <t>108B149   433</t>
  </si>
  <si>
    <t>857 W MARCO PL</t>
  </si>
  <si>
    <t>4241022033</t>
  </si>
  <si>
    <t>108B149   409</t>
  </si>
  <si>
    <t>863 W MARCO PL</t>
  </si>
  <si>
    <t>4241022034</t>
  </si>
  <si>
    <t>108B149   388</t>
  </si>
  <si>
    <t>834 E SUPERBA AVE</t>
  </si>
  <si>
    <t>4241022035</t>
  </si>
  <si>
    <t>108B145   555</t>
  </si>
  <si>
    <t>838 E SUPERBA AVE</t>
  </si>
  <si>
    <t>108B145   531</t>
  </si>
  <si>
    <t>956 E SUPERBA AVE</t>
  </si>
  <si>
    <t>4241023001</t>
  </si>
  <si>
    <t>111B149  1442</t>
  </si>
  <si>
    <t>946 W SUPERBA AVE</t>
  </si>
  <si>
    <t>4241023003</t>
  </si>
  <si>
    <t>108B149    78</t>
  </si>
  <si>
    <t>942 W SUPERBA AVE</t>
  </si>
  <si>
    <t>4241023004</t>
  </si>
  <si>
    <t>108B149    98</t>
  </si>
  <si>
    <t>938 W SUPERBA AVE</t>
  </si>
  <si>
    <t>4241023005</t>
  </si>
  <si>
    <t>108B149   117</t>
  </si>
  <si>
    <t>934 W SUPERBA AVE</t>
  </si>
  <si>
    <t>4241023006</t>
  </si>
  <si>
    <t>108B149   135</t>
  </si>
  <si>
    <t>928 W SUPERBA AVE</t>
  </si>
  <si>
    <t>4241023008</t>
  </si>
  <si>
    <t>108B149   177</t>
  </si>
  <si>
    <t>924 W SUPERBA AVE</t>
  </si>
  <si>
    <t>4241023009</t>
  </si>
  <si>
    <t>108B149   194</t>
  </si>
  <si>
    <t>916 W SUPERBA AVE</t>
  </si>
  <si>
    <t>4241023011</t>
  </si>
  <si>
    <t>108B149   233</t>
  </si>
  <si>
    <t>910 W SUPERBA AVE</t>
  </si>
  <si>
    <t>4241023013</t>
  </si>
  <si>
    <t>108B149   273</t>
  </si>
  <si>
    <t>902 W SUPERBA AVE</t>
  </si>
  <si>
    <t>4241023015</t>
  </si>
  <si>
    <t>108B149   315</t>
  </si>
  <si>
    <t>1810 S LINDEN AVE</t>
  </si>
  <si>
    <t>4241023016</t>
  </si>
  <si>
    <t>108B149   349</t>
  </si>
  <si>
    <t>911 W MARCO PL</t>
  </si>
  <si>
    <t>4241023018</t>
  </si>
  <si>
    <t>108B149   305</t>
  </si>
  <si>
    <t>913 E MARCO PL</t>
  </si>
  <si>
    <t>4241023019</t>
  </si>
  <si>
    <t>108B149   286</t>
  </si>
  <si>
    <t>917 W MARCO PL</t>
  </si>
  <si>
    <t>4241023020</t>
  </si>
  <si>
    <t>108B149   265</t>
  </si>
  <si>
    <t>931 W MARCO PL</t>
  </si>
  <si>
    <t>4241023023</t>
  </si>
  <si>
    <t>108B149   186</t>
  </si>
  <si>
    <t>935 W MARCO PL</t>
  </si>
  <si>
    <t>4241023024</t>
  </si>
  <si>
    <t>108B149   164</t>
  </si>
  <si>
    <t>961 W MARCO PL</t>
  </si>
  <si>
    <t>4241023028</t>
  </si>
  <si>
    <t>108B149    75</t>
  </si>
  <si>
    <t>4241023029</t>
  </si>
  <si>
    <t>108B149    68</t>
  </si>
  <si>
    <t>4241023030</t>
  </si>
  <si>
    <t>108B149   245</t>
  </si>
  <si>
    <t>925 W MARCO PL</t>
  </si>
  <si>
    <t>4241023031</t>
  </si>
  <si>
    <t>108B149   225</t>
  </si>
  <si>
    <t>954 W MARCO PL</t>
  </si>
  <si>
    <t>4241024001</t>
  </si>
  <si>
    <t>108B149   107</t>
  </si>
  <si>
    <t>950 W MARCO PL</t>
  </si>
  <si>
    <t>4241024002</t>
  </si>
  <si>
    <t>108B149   122</t>
  </si>
  <si>
    <t>946 W MARCO PL</t>
  </si>
  <si>
    <t>4241024003</t>
  </si>
  <si>
    <t>108B149   142</t>
  </si>
  <si>
    <t>942 W MARCO PL</t>
  </si>
  <si>
    <t>4241024004</t>
  </si>
  <si>
    <t>108B149   161</t>
  </si>
  <si>
    <t>938 W MARCO PL</t>
  </si>
  <si>
    <t>4241024005</t>
  </si>
  <si>
    <t>108B149   181</t>
  </si>
  <si>
    <t>932 W MARCO PL</t>
  </si>
  <si>
    <t>4241024007</t>
  </si>
  <si>
    <t>108B149   221</t>
  </si>
  <si>
    <t>920 W MARCO PL</t>
  </si>
  <si>
    <t>4241024009</t>
  </si>
  <si>
    <t>108B149   279</t>
  </si>
  <si>
    <t>916 W MARCO PL</t>
  </si>
  <si>
    <t>4241024010</t>
  </si>
  <si>
    <t>108B149   301</t>
  </si>
  <si>
    <t>912 W MARCO PL</t>
  </si>
  <si>
    <t>4241024011</t>
  </si>
  <si>
    <t>108B149   324</t>
  </si>
  <si>
    <t>910 W MARCO PL</t>
  </si>
  <si>
    <t>4241024012</t>
  </si>
  <si>
    <t>108B149   345</t>
  </si>
  <si>
    <t>906 W MARCO PL</t>
  </si>
  <si>
    <t>4241024013</t>
  </si>
  <si>
    <t>108B149   362</t>
  </si>
  <si>
    <t>902 W MARCO PL</t>
  </si>
  <si>
    <t>4241024014</t>
  </si>
  <si>
    <t>108B149   381</t>
  </si>
  <si>
    <t>911 E AMOROSO PL</t>
  </si>
  <si>
    <t>4241024016</t>
  </si>
  <si>
    <t>108B149   375</t>
  </si>
  <si>
    <t>913 E AMOROSO PL</t>
  </si>
  <si>
    <t>4241024017</t>
  </si>
  <si>
    <t>108B149   355</t>
  </si>
  <si>
    <t>917 E AMOROSO PL</t>
  </si>
  <si>
    <t>4241024018</t>
  </si>
  <si>
    <t>108B149   336</t>
  </si>
  <si>
    <t>921 E AMOROSO PL</t>
  </si>
  <si>
    <t>4241024019</t>
  </si>
  <si>
    <t>108B149   311</t>
  </si>
  <si>
    <t>925 E AMOROSO PL</t>
  </si>
  <si>
    <t>4241024020</t>
  </si>
  <si>
    <t>108B149   291</t>
  </si>
  <si>
    <t>927 E AMOROSO PL</t>
  </si>
  <si>
    <t>4241024021</t>
  </si>
  <si>
    <t>108B149   272</t>
  </si>
  <si>
    <t>931 E AMOROSO PL</t>
  </si>
  <si>
    <t>4241024022</t>
  </si>
  <si>
    <t>108B149   250</t>
  </si>
  <si>
    <t>935 E AMOROSO PL</t>
  </si>
  <si>
    <t>4241024023</t>
  </si>
  <si>
    <t>108B149   231</t>
  </si>
  <si>
    <t>939 E AMOROSO PL</t>
  </si>
  <si>
    <t>4241024024</t>
  </si>
  <si>
    <t>108B149   210</t>
  </si>
  <si>
    <t>941 E AMOROSO PL</t>
  </si>
  <si>
    <t>4241024025</t>
  </si>
  <si>
    <t>108B149   188</t>
  </si>
  <si>
    <t>947 E AMOROSO PL</t>
  </si>
  <si>
    <t>4241024026</t>
  </si>
  <si>
    <t>108B149   173</t>
  </si>
  <si>
    <t>953 E AMOROSO PL</t>
  </si>
  <si>
    <t>4241024027</t>
  </si>
  <si>
    <t>108B149   134</t>
  </si>
  <si>
    <t>856 W MARCO PL</t>
  </si>
  <si>
    <t>4241025002</t>
  </si>
  <si>
    <t>108B149   453</t>
  </si>
  <si>
    <t>854 W MARCO PL</t>
  </si>
  <si>
    <t>4241025003</t>
  </si>
  <si>
    <t>108B149   472</t>
  </si>
  <si>
    <t>850 W MARCO PL</t>
  </si>
  <si>
    <t>4241025004</t>
  </si>
  <si>
    <t>108B149   496</t>
  </si>
  <si>
    <t>846 W MARCO PL</t>
  </si>
  <si>
    <t>4241025005</t>
  </si>
  <si>
    <t>108B149   516</t>
  </si>
  <si>
    <t>842 W MARCO PL</t>
  </si>
  <si>
    <t>4241025006</t>
  </si>
  <si>
    <t>108B149   529</t>
  </si>
  <si>
    <t>838 W MARCO PL</t>
  </si>
  <si>
    <t>4241025007</t>
  </si>
  <si>
    <t>108B149   551</t>
  </si>
  <si>
    <t>832 W MARCO PL</t>
  </si>
  <si>
    <t>4241025008</t>
  </si>
  <si>
    <t>108B149   568</t>
  </si>
  <si>
    <t>830 W MARCO PL</t>
  </si>
  <si>
    <t>4241025009</t>
  </si>
  <si>
    <t>108B149   583</t>
  </si>
  <si>
    <t>828 E MARCO PL</t>
  </si>
  <si>
    <t>4241025010</t>
  </si>
  <si>
    <t>108B149   602</t>
  </si>
  <si>
    <t>824 E MARCO PL</t>
  </si>
  <si>
    <t>4241025011</t>
  </si>
  <si>
    <t>108B145   688</t>
  </si>
  <si>
    <t>820 E MARCO PL</t>
  </si>
  <si>
    <t>4241025012</t>
  </si>
  <si>
    <t>108B145   713</t>
  </si>
  <si>
    <t>816 E MARCO PL</t>
  </si>
  <si>
    <t>4241025013</t>
  </si>
  <si>
    <t>108B145   734</t>
  </si>
  <si>
    <t>814 E MARCO PL</t>
  </si>
  <si>
    <t>4241025014</t>
  </si>
  <si>
    <t>108B145   758</t>
  </si>
  <si>
    <t>806 E MARCO PL</t>
  </si>
  <si>
    <t>4241025016</t>
  </si>
  <si>
    <t>108B145   795</t>
  </si>
  <si>
    <t>800 E MARCO PL</t>
  </si>
  <si>
    <t>4241025017</t>
  </si>
  <si>
    <t>108B145   811</t>
  </si>
  <si>
    <t>811 E AMOROSO PL</t>
  </si>
  <si>
    <t>4241025019</t>
  </si>
  <si>
    <t>108B149   718</t>
  </si>
  <si>
    <t>813 E AMOROSO PL</t>
  </si>
  <si>
    <t>4241025020</t>
  </si>
  <si>
    <t>108B149   704</t>
  </si>
  <si>
    <t>815 E AMOROSO PL</t>
  </si>
  <si>
    <t>4241025021</t>
  </si>
  <si>
    <t>108B149   684</t>
  </si>
  <si>
    <t>821 E AMOROSO PL</t>
  </si>
  <si>
    <t>4241025022</t>
  </si>
  <si>
    <t>108B149   662</t>
  </si>
  <si>
    <t>823 E AMOROSO PL</t>
  </si>
  <si>
    <t>4241025023</t>
  </si>
  <si>
    <t>108B149   648</t>
  </si>
  <si>
    <t>827 E AMOROSO PL</t>
  </si>
  <si>
    <t>4241025024</t>
  </si>
  <si>
    <t>108B149   630</t>
  </si>
  <si>
    <t>831 E AMOROSO PL</t>
  </si>
  <si>
    <t>4241025025</t>
  </si>
  <si>
    <t>108B149   617</t>
  </si>
  <si>
    <t>835 E AMOROSO PL</t>
  </si>
  <si>
    <t>4241025026</t>
  </si>
  <si>
    <t>108B149   594</t>
  </si>
  <si>
    <t>839 E AMOROSO PL</t>
  </si>
  <si>
    <t>4241025027</t>
  </si>
  <si>
    <t>108B149   577</t>
  </si>
  <si>
    <t>841 E AMOROSO PL</t>
  </si>
  <si>
    <t>4241025028</t>
  </si>
  <si>
    <t>108B149   562</t>
  </si>
  <si>
    <t>845 E AMOROSO PL</t>
  </si>
  <si>
    <t>4241025029</t>
  </si>
  <si>
    <t>108B149   544</t>
  </si>
  <si>
    <t>849 E AMOROSO PL</t>
  </si>
  <si>
    <t>4241025030</t>
  </si>
  <si>
    <t>108B149   527</t>
  </si>
  <si>
    <t>853 E AMOROSO PL</t>
  </si>
  <si>
    <t>4241025031</t>
  </si>
  <si>
    <t>108B149   510</t>
  </si>
  <si>
    <t>857 E AMOROSO PL</t>
  </si>
  <si>
    <t>4241025032</t>
  </si>
  <si>
    <t>108B149   488</t>
  </si>
  <si>
    <t>861 E AMOROSO PL</t>
  </si>
  <si>
    <t>4241025033</t>
  </si>
  <si>
    <t>108B149   466</t>
  </si>
  <si>
    <t>1900 S OAKWOOD AVE</t>
  </si>
  <si>
    <t>4241025034</t>
  </si>
  <si>
    <t>108B149   741</t>
  </si>
  <si>
    <t>807 E AMOROSO PL</t>
  </si>
  <si>
    <t>4241025035</t>
  </si>
  <si>
    <t>108B149   730</t>
  </si>
  <si>
    <t>754 E MARCO PL</t>
  </si>
  <si>
    <t>4241026001</t>
  </si>
  <si>
    <t>108B145   859</t>
  </si>
  <si>
    <t>752 E MARCO PL</t>
  </si>
  <si>
    <t>4241026002</t>
  </si>
  <si>
    <t>108B145   879</t>
  </si>
  <si>
    <t>740 E MARCO PL</t>
  </si>
  <si>
    <t>4241026004</t>
  </si>
  <si>
    <t>108B145   952</t>
  </si>
  <si>
    <t>736 E MARCO PL</t>
  </si>
  <si>
    <t>4241026005</t>
  </si>
  <si>
    <t>108B145   973</t>
  </si>
  <si>
    <t>732 E MARCO PL</t>
  </si>
  <si>
    <t>4241026006</t>
  </si>
  <si>
    <t>108B145   997</t>
  </si>
  <si>
    <t>728 E MARCO PL</t>
  </si>
  <si>
    <t>4241026007</t>
  </si>
  <si>
    <t>108B145  1019</t>
  </si>
  <si>
    <t>724 E MARCO PL</t>
  </si>
  <si>
    <t>4241026008</t>
  </si>
  <si>
    <t>108B145  1044</t>
  </si>
  <si>
    <t>718 E MARCO PL</t>
  </si>
  <si>
    <t>4241026010</t>
  </si>
  <si>
    <t>108B145  1081</t>
  </si>
  <si>
    <t>1902 S SHELL AVE</t>
  </si>
  <si>
    <t>4241026012</t>
  </si>
  <si>
    <t>108B145  1131</t>
  </si>
  <si>
    <t>701 E AMOROSO PL</t>
  </si>
  <si>
    <t>4241026015</t>
  </si>
  <si>
    <t>108B145  1144</t>
  </si>
  <si>
    <t>707 E AMOROSO PL</t>
  </si>
  <si>
    <t>4241026017</t>
  </si>
  <si>
    <t>108B145  1113</t>
  </si>
  <si>
    <t>709 E AMOROSO PL</t>
  </si>
  <si>
    <t>4241026018</t>
  </si>
  <si>
    <t>108B145  1094</t>
  </si>
  <si>
    <t>717 E AMOROSO PL</t>
  </si>
  <si>
    <t>4241026021</t>
  </si>
  <si>
    <t>108B145  1054</t>
  </si>
  <si>
    <t>721 E AMOROSO PL</t>
  </si>
  <si>
    <t>4241026022</t>
  </si>
  <si>
    <t>108B145  1030</t>
  </si>
  <si>
    <t>725 E AMOROSO PL</t>
  </si>
  <si>
    <t>4241026023</t>
  </si>
  <si>
    <t>108B145  1008</t>
  </si>
  <si>
    <t>727 E AMOROSO PL</t>
  </si>
  <si>
    <t>4241026024</t>
  </si>
  <si>
    <t>108B145   986</t>
  </si>
  <si>
    <t>735 E AMOROSO PL</t>
  </si>
  <si>
    <t>4241026026</t>
  </si>
  <si>
    <t>108B145   945</t>
  </si>
  <si>
    <t>741 E AMOROSO PL</t>
  </si>
  <si>
    <t>4241026027</t>
  </si>
  <si>
    <t>108B145   916</t>
  </si>
  <si>
    <t>745 E AMOROSO PL</t>
  </si>
  <si>
    <t>4241026028</t>
  </si>
  <si>
    <t>108B145   891</t>
  </si>
  <si>
    <t>1813 S SHELL AVE</t>
  </si>
  <si>
    <t>4241027004</t>
  </si>
  <si>
    <t>108B145  1231</t>
  </si>
  <si>
    <t>1817 S SHELL AVE</t>
  </si>
  <si>
    <t>4241027005</t>
  </si>
  <si>
    <t>108B145  1224</t>
  </si>
  <si>
    <t>1821 S SHELL AVE</t>
  </si>
  <si>
    <t>4241027006</t>
  </si>
  <si>
    <t>108B145  1216</t>
  </si>
  <si>
    <t>1825 S SHELL AVE</t>
  </si>
  <si>
    <t>4241027007</t>
  </si>
  <si>
    <t>108B145  1205</t>
  </si>
  <si>
    <t>1909 S SHELL AVE</t>
  </si>
  <si>
    <t>4241027008</t>
  </si>
  <si>
    <t>108B145  1206</t>
  </si>
  <si>
    <t>635 E VENICE BLVD</t>
  </si>
  <si>
    <t>4241027012</t>
  </si>
  <si>
    <t>108B145  1285</t>
  </si>
  <si>
    <t>627 E VENICE BLVD</t>
  </si>
  <si>
    <t>4241027014</t>
  </si>
  <si>
    <t>108B145  1295</t>
  </si>
  <si>
    <t>623 E VENICE BLVD</t>
  </si>
  <si>
    <t>4241027015</t>
  </si>
  <si>
    <t>108B145  1293</t>
  </si>
  <si>
    <t>619 E VENICE BLVD</t>
  </si>
  <si>
    <t>4241027016</t>
  </si>
  <si>
    <t>108B145  1299</t>
  </si>
  <si>
    <t>611 E VENICE BLVD</t>
  </si>
  <si>
    <t>4241027018</t>
  </si>
  <si>
    <t>108B145  1313</t>
  </si>
  <si>
    <t>607 E VENICE BLVD</t>
  </si>
  <si>
    <t>4241027019</t>
  </si>
  <si>
    <t>108B145  1318</t>
  </si>
  <si>
    <t>602 E SUPERBA AVE</t>
  </si>
  <si>
    <t>4241027020</t>
  </si>
  <si>
    <t>108B145  1326</t>
  </si>
  <si>
    <t>4241027021</t>
  </si>
  <si>
    <t>108B145  1284</t>
  </si>
  <si>
    <t>1911 S SHELL AVE</t>
  </si>
  <si>
    <t>4241027022</t>
  </si>
  <si>
    <t>108B145  1222</t>
  </si>
  <si>
    <t>1921 S SHELL AVE</t>
  </si>
  <si>
    <t>108B145  1235</t>
  </si>
  <si>
    <t>2013 S OAKWOOD AVE</t>
  </si>
  <si>
    <t>4241028002</t>
  </si>
  <si>
    <t>108B149   808</t>
  </si>
  <si>
    <t>2019 S OAKWOOD AVE</t>
  </si>
  <si>
    <t>4241028003</t>
  </si>
  <si>
    <t>108B149   815</t>
  </si>
  <si>
    <t>2024 S PISANI PL</t>
  </si>
  <si>
    <t>4241028008</t>
  </si>
  <si>
    <t>108B149   871</t>
  </si>
  <si>
    <t>701 E VENICE BLVD</t>
  </si>
  <si>
    <t>108B149   876</t>
  </si>
  <si>
    <t>736 E AMOROSO PL</t>
  </si>
  <si>
    <t>4241028013</t>
  </si>
  <si>
    <t>108B149   806</t>
  </si>
  <si>
    <t>740 E AMOROSO PL</t>
  </si>
  <si>
    <t>108B149   795</t>
  </si>
  <si>
    <t>734 E AMOROSO PL</t>
  </si>
  <si>
    <t>4241028014</t>
  </si>
  <si>
    <t>108B145  1006</t>
  </si>
  <si>
    <t>730 E AMOROSO PL</t>
  </si>
  <si>
    <t>4241028015</t>
  </si>
  <si>
    <t>108B145  1028</t>
  </si>
  <si>
    <t>707 E VENICE BLVD</t>
  </si>
  <si>
    <t>4241028017</t>
  </si>
  <si>
    <t>108B149   872</t>
  </si>
  <si>
    <t>711 E VENICE BLVD</t>
  </si>
  <si>
    <t>108B149   866</t>
  </si>
  <si>
    <t>831 W VENEZIA AVE</t>
  </si>
  <si>
    <t>4241029008</t>
  </si>
  <si>
    <t>108B149   674</t>
  </si>
  <si>
    <t>827 W VENEZIA AVE</t>
  </si>
  <si>
    <t>4241029009</t>
  </si>
  <si>
    <t>108B149   698</t>
  </si>
  <si>
    <t>825 W VENEZIA AVE</t>
  </si>
  <si>
    <t>4241029010</t>
  </si>
  <si>
    <t>108B149   710</t>
  </si>
  <si>
    <t>821 W VENEZIA AVE</t>
  </si>
  <si>
    <t>4241029011</t>
  </si>
  <si>
    <t>108B149   722</t>
  </si>
  <si>
    <t>817 W VENEZIA AVE</t>
  </si>
  <si>
    <t>4241029012</t>
  </si>
  <si>
    <t>108B149   736</t>
  </si>
  <si>
    <t>813 W VENEZIA AVE</t>
  </si>
  <si>
    <t>4241029013</t>
  </si>
  <si>
    <t>108B149   746</t>
  </si>
  <si>
    <t>2009 S LINDEN AVE</t>
  </si>
  <si>
    <t>4241029017</t>
  </si>
  <si>
    <t>108B149   508</t>
  </si>
  <si>
    <t>856 E AMOROSO PL</t>
  </si>
  <si>
    <t>4241029018</t>
  </si>
  <si>
    <t>108B149   525</t>
  </si>
  <si>
    <t>854 W AMOROSO PL</t>
  </si>
  <si>
    <t>4241029019</t>
  </si>
  <si>
    <t>108B149   541</t>
  </si>
  <si>
    <t>850 E AMOROSO PL</t>
  </si>
  <si>
    <t>4241029020</t>
  </si>
  <si>
    <t>108B149   561</t>
  </si>
  <si>
    <t>846 E AMOROSO PL</t>
  </si>
  <si>
    <t>4241029021</t>
  </si>
  <si>
    <t>108B149   574</t>
  </si>
  <si>
    <t>842 E AMOROSO PL</t>
  </si>
  <si>
    <t>4241029022</t>
  </si>
  <si>
    <t>108B149   591</t>
  </si>
  <si>
    <t>838 E AMOROSO PL</t>
  </si>
  <si>
    <t>4241029023</t>
  </si>
  <si>
    <t>108B149   612</t>
  </si>
  <si>
    <t>832 E AMOROSO PL</t>
  </si>
  <si>
    <t>4241029024</t>
  </si>
  <si>
    <t>108B149   646</t>
  </si>
  <si>
    <t>834 E AMOROSO PL</t>
  </si>
  <si>
    <t>108B149   626</t>
  </si>
  <si>
    <t>828 E AMOROSO PL</t>
  </si>
  <si>
    <t>4241029025</t>
  </si>
  <si>
    <t>108B149   659</t>
  </si>
  <si>
    <t>824 E AMOROSO PL</t>
  </si>
  <si>
    <t>4241029026</t>
  </si>
  <si>
    <t>108B149   681</t>
  </si>
  <si>
    <t>816 E AMOROSO PL</t>
  </si>
  <si>
    <t>4241029028</t>
  </si>
  <si>
    <t>108B149   715</t>
  </si>
  <si>
    <t>810 E AMOROSO PL</t>
  </si>
  <si>
    <t>4241029030</t>
  </si>
  <si>
    <t>108B149   739</t>
  </si>
  <si>
    <t>806 E AMOROSO PL</t>
  </si>
  <si>
    <t>4241029031</t>
  </si>
  <si>
    <t>108B149   749</t>
  </si>
  <si>
    <t>2000 S OAKWOOD AVE</t>
  </si>
  <si>
    <t>4241029032</t>
  </si>
  <si>
    <t>108B149   760</t>
  </si>
  <si>
    <t>803 W VENEZIA AVE</t>
  </si>
  <si>
    <t>4241029034</t>
  </si>
  <si>
    <t>108B149   757</t>
  </si>
  <si>
    <t>108B149   770</t>
  </si>
  <si>
    <t>949 W VENEZIA AVE</t>
  </si>
  <si>
    <t>4241030003</t>
  </si>
  <si>
    <t>108B149   217</t>
  </si>
  <si>
    <t>108B149   235</t>
  </si>
  <si>
    <t>945 W VENEZIA AVE</t>
  </si>
  <si>
    <t>4241030004</t>
  </si>
  <si>
    <t>108B149   238</t>
  </si>
  <si>
    <t>941 W VENEZIA AVE</t>
  </si>
  <si>
    <t>4241030005</t>
  </si>
  <si>
    <t>108B149   262</t>
  </si>
  <si>
    <t>933 W VENEZIA AVE</t>
  </si>
  <si>
    <t>4241030007</t>
  </si>
  <si>
    <t>108B149   320</t>
  </si>
  <si>
    <t>925 W VENEZIA AVE</t>
  </si>
  <si>
    <t>4241030009</t>
  </si>
  <si>
    <t>108B149   359</t>
  </si>
  <si>
    <t>917 W VENEZIA AVE</t>
  </si>
  <si>
    <t>4241030011</t>
  </si>
  <si>
    <t>108B149   404</t>
  </si>
  <si>
    <t>950 E AMOROSO PL</t>
  </si>
  <si>
    <t>4241030015</t>
  </si>
  <si>
    <t>108B149   187</t>
  </si>
  <si>
    <t>954 E AMOROSO PL</t>
  </si>
  <si>
    <t>108B149   168</t>
  </si>
  <si>
    <t>946 E AMOROSO PL</t>
  </si>
  <si>
    <t>4241030016</t>
  </si>
  <si>
    <t>108B149   208</t>
  </si>
  <si>
    <t>934 E AMOROSO PL</t>
  </si>
  <si>
    <t>4241030019</t>
  </si>
  <si>
    <t>108B149   266</t>
  </si>
  <si>
    <t>932 E AMOROSO PL</t>
  </si>
  <si>
    <t>4241030020</t>
  </si>
  <si>
    <t>108B149   287</t>
  </si>
  <si>
    <t>928 E AMOROSO PL</t>
  </si>
  <si>
    <t>4241030021</t>
  </si>
  <si>
    <t>108B149   306</t>
  </si>
  <si>
    <t>924 E AMOROSO PL</t>
  </si>
  <si>
    <t>4241030022</t>
  </si>
  <si>
    <t>108B149   328</t>
  </si>
  <si>
    <t>920 E AMOROSO PL</t>
  </si>
  <si>
    <t>4241030023</t>
  </si>
  <si>
    <t>108B149   350</t>
  </si>
  <si>
    <t>918 E AMOROSO PL</t>
  </si>
  <si>
    <t>4241030024</t>
  </si>
  <si>
    <t>108B149   368</t>
  </si>
  <si>
    <t>912 E AMOROSO PL</t>
  </si>
  <si>
    <t>4241030025</t>
  </si>
  <si>
    <t>108B149   391</t>
  </si>
  <si>
    <t>910 E AMOROSO PL</t>
  </si>
  <si>
    <t>4241030026</t>
  </si>
  <si>
    <t>108B149   415</t>
  </si>
  <si>
    <t>4241030029</t>
  </si>
  <si>
    <t>108B149   198</t>
  </si>
  <si>
    <t>942 W VENEZIA AVE</t>
  </si>
  <si>
    <t>4241031005</t>
  </si>
  <si>
    <t>108B149   300</t>
  </si>
  <si>
    <t>940 W VENEZIA AVE</t>
  </si>
  <si>
    <t>4241031006</t>
  </si>
  <si>
    <t>108B149   322</t>
  </si>
  <si>
    <t>934 W VENEZIA AVE</t>
  </si>
  <si>
    <t>4241031007</t>
  </si>
  <si>
    <t>108B149   344</t>
  </si>
  <si>
    <t>930 W VENEZIA AVE</t>
  </si>
  <si>
    <t>4241031008</t>
  </si>
  <si>
    <t>108B149   364</t>
  </si>
  <si>
    <t>928 W VENEZIA AVE</t>
  </si>
  <si>
    <t>4241031009</t>
  </si>
  <si>
    <t>108B149   382</t>
  </si>
  <si>
    <t>924 W VENEZIA AVE</t>
  </si>
  <si>
    <t>4241031010</t>
  </si>
  <si>
    <t>108B149   406</t>
  </si>
  <si>
    <t>920 W VENEZIA AVE</t>
  </si>
  <si>
    <t>4241031011</t>
  </si>
  <si>
    <t>108B149   432</t>
  </si>
  <si>
    <t>918 W VENEZIA AVE</t>
  </si>
  <si>
    <t>4241031012</t>
  </si>
  <si>
    <t>108B149   456</t>
  </si>
  <si>
    <t>914 W VENEZIA AVE</t>
  </si>
  <si>
    <t>4241031013</t>
  </si>
  <si>
    <t>108B149   484</t>
  </si>
  <si>
    <t>910 W VENEZIA AVE</t>
  </si>
  <si>
    <t>4241031014</t>
  </si>
  <si>
    <t>108B149   501</t>
  </si>
  <si>
    <t>904 W VENEZIA AVE</t>
  </si>
  <si>
    <t>4241031016</t>
  </si>
  <si>
    <t>108B149   539</t>
  </si>
  <si>
    <t>2128 S LINDEN AVE</t>
  </si>
  <si>
    <t>4241031017</t>
  </si>
  <si>
    <t>108B149   569</t>
  </si>
  <si>
    <t>905 E VICTORIA AVE</t>
  </si>
  <si>
    <t>4241031018</t>
  </si>
  <si>
    <t>108B149   553</t>
  </si>
  <si>
    <t>911 E VICTORIA AVE</t>
  </si>
  <si>
    <t>4241031019</t>
  </si>
  <si>
    <t>108B149   543</t>
  </si>
  <si>
    <t>4241031020</t>
  </si>
  <si>
    <t>108B149   535</t>
  </si>
  <si>
    <t>915 E VICTORIA AVE</t>
  </si>
  <si>
    <t>4241031021</t>
  </si>
  <si>
    <t>108B149   518</t>
  </si>
  <si>
    <t>917 E VICTORIA AVE</t>
  </si>
  <si>
    <t>4241031022</t>
  </si>
  <si>
    <t>108B149   494</t>
  </si>
  <si>
    <t>919 E VICTORIA AVE</t>
  </si>
  <si>
    <t>4241031023</t>
  </si>
  <si>
    <t>108B149   469</t>
  </si>
  <si>
    <t>925 E VICTORIA AVE</t>
  </si>
  <si>
    <t>4241031024</t>
  </si>
  <si>
    <t>108B149   444</t>
  </si>
  <si>
    <t>927 E VICTORIA AVE</t>
  </si>
  <si>
    <t>4241031025</t>
  </si>
  <si>
    <t>108B149   422</t>
  </si>
  <si>
    <t>931 E VICTORIA AVE</t>
  </si>
  <si>
    <t>4241031026</t>
  </si>
  <si>
    <t>108B149   402</t>
  </si>
  <si>
    <t>939 E VICTORIA AVE</t>
  </si>
  <si>
    <t>4241031028</t>
  </si>
  <si>
    <t>108B149   357</t>
  </si>
  <si>
    <t>949 E VICTORIA AVE</t>
  </si>
  <si>
    <t>4241031031</t>
  </si>
  <si>
    <t>108B149   295</t>
  </si>
  <si>
    <t>953 E VICTORIA AVE</t>
  </si>
  <si>
    <t>108B149   274</t>
  </si>
  <si>
    <t>946 W VENEZIA AVE</t>
  </si>
  <si>
    <t>4241031032</t>
  </si>
  <si>
    <t>108B149   277</t>
  </si>
  <si>
    <t>950 W VENEZIA AVE</t>
  </si>
  <si>
    <t>108B149   263</t>
  </si>
  <si>
    <t>954 W VENEZIA AVE</t>
  </si>
  <si>
    <t>108B149   243</t>
  </si>
  <si>
    <t>860 W VENEZIA AVE</t>
  </si>
  <si>
    <t>4241032001</t>
  </si>
  <si>
    <t>108B149   576</t>
  </si>
  <si>
    <t>856 W VENEZIA AVE</t>
  </si>
  <si>
    <t>4241032002</t>
  </si>
  <si>
    <t>108B149   593</t>
  </si>
  <si>
    <t>852 W VENEZIA AVE</t>
  </si>
  <si>
    <t>4241032003</t>
  </si>
  <si>
    <t>108B149   614</t>
  </si>
  <si>
    <t>842 W VENEZIA AVE</t>
  </si>
  <si>
    <t>4241032006</t>
  </si>
  <si>
    <t>108B149   660</t>
  </si>
  <si>
    <t>838 W VENEZIA AVE</t>
  </si>
  <si>
    <t>4241032007</t>
  </si>
  <si>
    <t>108B149   682</t>
  </si>
  <si>
    <t>836 W VENEZIA AVE</t>
  </si>
  <si>
    <t>4241032008</t>
  </si>
  <si>
    <t>108B149   702</t>
  </si>
  <si>
    <t>832 W VENEZIA AVE</t>
  </si>
  <si>
    <t>4241032009</t>
  </si>
  <si>
    <t>108B149   716</t>
  </si>
  <si>
    <t>828 W VENEZIA AVE</t>
  </si>
  <si>
    <t>4241032010</t>
  </si>
  <si>
    <t>108B149   726</t>
  </si>
  <si>
    <t>826 W VENEZIA AVE</t>
  </si>
  <si>
    <t>4241032011</t>
  </si>
  <si>
    <t>108B149   738</t>
  </si>
  <si>
    <t>824 W VENEZIA AVE</t>
  </si>
  <si>
    <t>4241032012</t>
  </si>
  <si>
    <t>108B149   752</t>
  </si>
  <si>
    <t>818 W VENEZIA AVE</t>
  </si>
  <si>
    <t>4241032013</t>
  </si>
  <si>
    <t>108B149   764</t>
  </si>
  <si>
    <t>816 W VENEZIA AVE</t>
  </si>
  <si>
    <t>4241032014</t>
  </si>
  <si>
    <t>108B149   776</t>
  </si>
  <si>
    <t>802 W VENEZIA AVE</t>
  </si>
  <si>
    <t>4241032016</t>
  </si>
  <si>
    <t>108B149   801</t>
  </si>
  <si>
    <t>817 E VICTORIA AVE</t>
  </si>
  <si>
    <t>4241032019</t>
  </si>
  <si>
    <t>108B149   782</t>
  </si>
  <si>
    <t>821 E VICTORIA AVE</t>
  </si>
  <si>
    <t>4241032020</t>
  </si>
  <si>
    <t>108B149   767</t>
  </si>
  <si>
    <t>833 E VICTORIA AVE</t>
  </si>
  <si>
    <t>4241032022</t>
  </si>
  <si>
    <t>108B149   742</t>
  </si>
  <si>
    <t>837 E VICTORIA AVE</t>
  </si>
  <si>
    <t>4241032023</t>
  </si>
  <si>
    <t>108B149   732</t>
  </si>
  <si>
    <t>845 E VICTORIA AVE</t>
  </si>
  <si>
    <t>4241032025</t>
  </si>
  <si>
    <t>108B149   705</t>
  </si>
  <si>
    <t>849 E VICTORIA AVE</t>
  </si>
  <si>
    <t>4241032026</t>
  </si>
  <si>
    <t>108B149   683</t>
  </si>
  <si>
    <t>853 E VICTORIA AVE</t>
  </si>
  <si>
    <t>4241032028</t>
  </si>
  <si>
    <t>108B149   641</t>
  </si>
  <si>
    <t>855 E VICTORIA AVE</t>
  </si>
  <si>
    <t>4241032029</t>
  </si>
  <si>
    <t>108B149   625</t>
  </si>
  <si>
    <t>2213 S MARIAN PL</t>
  </si>
  <si>
    <t>4241033003</t>
  </si>
  <si>
    <t>108B149   618</t>
  </si>
  <si>
    <t>2217 1/4 S MARIAN PL</t>
  </si>
  <si>
    <t>4241033004</t>
  </si>
  <si>
    <t>108B149   644</t>
  </si>
  <si>
    <t>108B149   671</t>
  </si>
  <si>
    <t>831 E VENICE BLVD</t>
  </si>
  <si>
    <t>4241033006</t>
  </si>
  <si>
    <t>108B149   687</t>
  </si>
  <si>
    <t>837 E VENICE BLVD</t>
  </si>
  <si>
    <t>108B149   686</t>
  </si>
  <si>
    <t>108B149   678</t>
  </si>
  <si>
    <t>2204 S MEADE PL</t>
  </si>
  <si>
    <t>4241033009</t>
  </si>
  <si>
    <t>108B149   650</t>
  </si>
  <si>
    <t>2206 S MEADE PL</t>
  </si>
  <si>
    <t>108B149   653</t>
  </si>
  <si>
    <t>108B149   666</t>
  </si>
  <si>
    <t>2202 S MEADE PL</t>
  </si>
  <si>
    <t>4241033010</t>
  </si>
  <si>
    <t>108B149   635</t>
  </si>
  <si>
    <t>108B149   645</t>
  </si>
  <si>
    <t>815 E VENICE BLVD</t>
  </si>
  <si>
    <t>4241033011</t>
  </si>
  <si>
    <t>108B149   708</t>
  </si>
  <si>
    <t>2203 S MARIAN PL</t>
  </si>
  <si>
    <t>4241033012</t>
  </si>
  <si>
    <t>108B149   578</t>
  </si>
  <si>
    <t>2207 S MARIAN PL</t>
  </si>
  <si>
    <t>108B149   590</t>
  </si>
  <si>
    <t>2209 S MARIAN PL</t>
  </si>
  <si>
    <t>4241033013</t>
  </si>
  <si>
    <t>108B149   604</t>
  </si>
  <si>
    <t>108B149   600</t>
  </si>
  <si>
    <t>2210 S MEADE PL</t>
  </si>
  <si>
    <t>4241033014</t>
  </si>
  <si>
    <t>108B149   669</t>
  </si>
  <si>
    <t>2212 S MEADE PL</t>
  </si>
  <si>
    <t>108B149   685</t>
  </si>
  <si>
    <t>942 E VICTORIA AVE</t>
  </si>
  <si>
    <t>4241034001</t>
  </si>
  <si>
    <t>108B149   321</t>
  </si>
  <si>
    <t>924 E VICTORIA AVE</t>
  </si>
  <si>
    <t>4241034005</t>
  </si>
  <si>
    <t>108B149   405</t>
  </si>
  <si>
    <t>920 E VICTORIA AVE</t>
  </si>
  <si>
    <t>4241034006</t>
  </si>
  <si>
    <t>108B149   431</t>
  </si>
  <si>
    <t>916 E VICTORIA AVE</t>
  </si>
  <si>
    <t>4241034007</t>
  </si>
  <si>
    <t>108B149   455</t>
  </si>
  <si>
    <t>901 W LUCILLE AVE</t>
  </si>
  <si>
    <t>4241034012</t>
  </si>
  <si>
    <t>108B149   570</t>
  </si>
  <si>
    <t>905 W LUCILLE AVE</t>
  </si>
  <si>
    <t>4241034013</t>
  </si>
  <si>
    <t>108B149   555</t>
  </si>
  <si>
    <t>913 W LUCILLE AVE</t>
  </si>
  <si>
    <t>4241034015</t>
  </si>
  <si>
    <t>108B149   517</t>
  </si>
  <si>
    <t>915 W LUCILLE AVE</t>
  </si>
  <si>
    <t>4241034016</t>
  </si>
  <si>
    <t>108B149   493</t>
  </si>
  <si>
    <t>925 W LUCILLE AVE</t>
  </si>
  <si>
    <t>4241034018</t>
  </si>
  <si>
    <t>108B149   443</t>
  </si>
  <si>
    <t>929 W LUCILLE AVE</t>
  </si>
  <si>
    <t>4241034019</t>
  </si>
  <si>
    <t>108B149   421</t>
  </si>
  <si>
    <t>933 W LUCILLE AVE</t>
  </si>
  <si>
    <t>4241034024</t>
  </si>
  <si>
    <t>108B149   401</t>
  </si>
  <si>
    <t>935 W LUCILLE AVE</t>
  </si>
  <si>
    <t>108B149   377</t>
  </si>
  <si>
    <t>937 W LUCILLE AVE</t>
  </si>
  <si>
    <t>108B149   356</t>
  </si>
  <si>
    <t>108B149   387</t>
  </si>
  <si>
    <t>934 E VICTORIA AVE</t>
  </si>
  <si>
    <t>4241034025</t>
  </si>
  <si>
    <t>108B149   346</t>
  </si>
  <si>
    <t>932 E VICTORIA AVE</t>
  </si>
  <si>
    <t>4241034026</t>
  </si>
  <si>
    <t>108B149   365</t>
  </si>
  <si>
    <t>928 E VICTORIA AVE</t>
  </si>
  <si>
    <t>4241034027</t>
  </si>
  <si>
    <t>108B149   385</t>
  </si>
  <si>
    <t>2212 S BRENTA PL</t>
  </si>
  <si>
    <t>4241035010</t>
  </si>
  <si>
    <t>108B149   491</t>
  </si>
  <si>
    <t>930 W LUCILLE AVE</t>
  </si>
  <si>
    <t>4241035012</t>
  </si>
  <si>
    <t>108B149   445</t>
  </si>
  <si>
    <t>2308 S MARIAN PL</t>
  </si>
  <si>
    <t>4241035019</t>
  </si>
  <si>
    <t>108B149   596</t>
  </si>
  <si>
    <t>901 E VENICE BLVD</t>
  </si>
  <si>
    <t>108B149   599</t>
  </si>
  <si>
    <t>2302 S MARIAN PL</t>
  </si>
  <si>
    <t>4241035020</t>
  </si>
  <si>
    <t>108B149   579</t>
  </si>
  <si>
    <t>2211 S BRENTA PL</t>
  </si>
  <si>
    <t>4241035027</t>
  </si>
  <si>
    <t>108B149   563</t>
  </si>
  <si>
    <t>905 E VENICE BLVD</t>
  </si>
  <si>
    <t>108B149   598</t>
  </si>
  <si>
    <t>909 E VENICE BLVD</t>
  </si>
  <si>
    <t>108B149   588</t>
  </si>
  <si>
    <t>915 W VENICE BLVD</t>
  </si>
  <si>
    <t>108B149   584</t>
  </si>
  <si>
    <t>1403 S ABBOT KINNEY BLVD</t>
  </si>
  <si>
    <t>4241036001</t>
  </si>
  <si>
    <t>108B145  1306</t>
  </si>
  <si>
    <t>1405 S ABBOT KINNEY BLVD</t>
  </si>
  <si>
    <t>108B145  1311</t>
  </si>
  <si>
    <t>1409 S ABBOT KINNEY BLVD</t>
  </si>
  <si>
    <t>108B145  1314</t>
  </si>
  <si>
    <t>108B145  1301</t>
  </si>
  <si>
    <t>1413 S ABBOT KINNEY BLVD</t>
  </si>
  <si>
    <t>4241036002</t>
  </si>
  <si>
    <t>108B145  1319</t>
  </si>
  <si>
    <t>1415 S ABBOT KINNEY BLVD</t>
  </si>
  <si>
    <t>4241036003</t>
  </si>
  <si>
    <t>108B145  1328</t>
  </si>
  <si>
    <t>1419 S ABBOT KINNEY BLVD</t>
  </si>
  <si>
    <t>4241036004</t>
  </si>
  <si>
    <t>108B145  1333</t>
  </si>
  <si>
    <t>1421 S ABBOT KINNEY BLVD</t>
  </si>
  <si>
    <t>4241036005</t>
  </si>
  <si>
    <t>108B145  1341</t>
  </si>
  <si>
    <t>1423 S ABBOT KINNEY BLVD</t>
  </si>
  <si>
    <t>4241036006</t>
  </si>
  <si>
    <t>108B145  1348</t>
  </si>
  <si>
    <t>1429 S ABBOT KINNEY BLVD</t>
  </si>
  <si>
    <t>4241036007</t>
  </si>
  <si>
    <t>108B145  1359</t>
  </si>
  <si>
    <t>501 E MILWOOD AVE</t>
  </si>
  <si>
    <t>108B145  1369</t>
  </si>
  <si>
    <t>1503 S ABBOT KINNEY BLVD</t>
  </si>
  <si>
    <t>4241036008</t>
  </si>
  <si>
    <t>108B145  1382</t>
  </si>
  <si>
    <t>108B145  1378</t>
  </si>
  <si>
    <t>1505 S ABBOT KINNEY BLVD</t>
  </si>
  <si>
    <t>4241036009</t>
  </si>
  <si>
    <t>108B145  1388</t>
  </si>
  <si>
    <t>1507 S ABBOT KINNEY BLVD</t>
  </si>
  <si>
    <t>4241036010</t>
  </si>
  <si>
    <t>108B145  1396</t>
  </si>
  <si>
    <t>1509 S ABBOT KINNEY BLVD</t>
  </si>
  <si>
    <t>4241036011</t>
  </si>
  <si>
    <t>108B145  1400</t>
  </si>
  <si>
    <t>1511 S ABBOT KINNEY BLVD</t>
  </si>
  <si>
    <t>4241036012</t>
  </si>
  <si>
    <t>108B145  1406</t>
  </si>
  <si>
    <t>1515 S ABBOT KINNEY BLVD</t>
  </si>
  <si>
    <t>4241036040</t>
  </si>
  <si>
    <t>108B145  1411</t>
  </si>
  <si>
    <t>1519 S ABBOT KINNEY BLVD</t>
  </si>
  <si>
    <t>4241036042</t>
  </si>
  <si>
    <t>108B145  1419</t>
  </si>
  <si>
    <t>1525 S ABBOT KINNEY BLVD</t>
  </si>
  <si>
    <t>108B145  1439</t>
  </si>
  <si>
    <t>4241036904</t>
  </si>
  <si>
    <t>108B145  1275</t>
  </si>
  <si>
    <t>4241036905</t>
  </si>
  <si>
    <t>108B145  1434</t>
  </si>
  <si>
    <t>108B145  1344</t>
  </si>
  <si>
    <t>2325 S SUPERIOR AVE</t>
  </si>
  <si>
    <t>4242001028</t>
  </si>
  <si>
    <t>108B149   333</t>
  </si>
  <si>
    <t>1003 E VENICE BLVD</t>
  </si>
  <si>
    <t>4242001030</t>
  </si>
  <si>
    <t>108B149   376</t>
  </si>
  <si>
    <t>2201 S PROSPECT AVE</t>
  </si>
  <si>
    <t>4242001031</t>
  </si>
  <si>
    <t>108B149   126</t>
  </si>
  <si>
    <t>108B149   240</t>
  </si>
  <si>
    <t>108B149   216</t>
  </si>
  <si>
    <t>108B149   206</t>
  </si>
  <si>
    <t>108B149   227</t>
  </si>
  <si>
    <t>108B149   191</t>
  </si>
  <si>
    <t>108B149   212</t>
  </si>
  <si>
    <t>1126 E VICTORIA AVE</t>
  </si>
  <si>
    <t>4242002001</t>
  </si>
  <si>
    <t>[Q]RD3-1XL</t>
  </si>
  <si>
    <t>111B149  1239</t>
  </si>
  <si>
    <t>1120 E VICTORIA AVE</t>
  </si>
  <si>
    <t>4242002002</t>
  </si>
  <si>
    <t>111B149  1276</t>
  </si>
  <si>
    <t>1116 E VICTORIA AVE</t>
  </si>
  <si>
    <t>4242002003</t>
  </si>
  <si>
    <t>111B149  1299</t>
  </si>
  <si>
    <t>2209 S PENMAR AVE</t>
  </si>
  <si>
    <t>4242002004</t>
  </si>
  <si>
    <t>111B149  1282</t>
  </si>
  <si>
    <t>2233 S PENMAR AVE</t>
  </si>
  <si>
    <t>4242002008</t>
  </si>
  <si>
    <t>111B149  1377</t>
  </si>
  <si>
    <t>2239 S PENMAR AVE</t>
  </si>
  <si>
    <t>4242002009</t>
  </si>
  <si>
    <t>111B149  1395</t>
  </si>
  <si>
    <t>2243 S PENMAR AVE</t>
  </si>
  <si>
    <t>4242002010</t>
  </si>
  <si>
    <t>111B149  1412</t>
  </si>
  <si>
    <t>2247 S PENMAR AVE</t>
  </si>
  <si>
    <t>4242002011</t>
  </si>
  <si>
    <t>111B149  1428</t>
  </si>
  <si>
    <t>2305 S PENMAR AVE</t>
  </si>
  <si>
    <t>4242002013</t>
  </si>
  <si>
    <t>108B149    66</t>
  </si>
  <si>
    <t>2311 S PENMAR AVE</t>
  </si>
  <si>
    <t>4242002014</t>
  </si>
  <si>
    <t>108B149    88</t>
  </si>
  <si>
    <t>2315 S PENMAR AVE</t>
  </si>
  <si>
    <t>4242002015</t>
  </si>
  <si>
    <t>108B149   109</t>
  </si>
  <si>
    <t>2319 S PENMAR AVE</t>
  </si>
  <si>
    <t>4242002016</t>
  </si>
  <si>
    <t>108B149   131</t>
  </si>
  <si>
    <t>2325 S PENMAR AVE</t>
  </si>
  <si>
    <t>4242002017</t>
  </si>
  <si>
    <t>108B149   149</t>
  </si>
  <si>
    <t>1117 E VENICE BLVD</t>
  </si>
  <si>
    <t>4242002020</t>
  </si>
  <si>
    <t>108B149   239</t>
  </si>
  <si>
    <t>2343 S PENMAR AVE</t>
  </si>
  <si>
    <t>4242002036</t>
  </si>
  <si>
    <t>108B149   220</t>
  </si>
  <si>
    <t>1107 E VENICE BLVD</t>
  </si>
  <si>
    <t>4242002038</t>
  </si>
  <si>
    <t>108B149   256</t>
  </si>
  <si>
    <t>2118 S LINCOLN BLVD</t>
  </si>
  <si>
    <t>4242003001</t>
  </si>
  <si>
    <t>108B149   167</t>
  </si>
  <si>
    <t>108B149  1852</t>
  </si>
  <si>
    <t>1009 E VICTORIA AVE</t>
  </si>
  <si>
    <t>4242003002</t>
  </si>
  <si>
    <t>108B149   139</t>
  </si>
  <si>
    <t>2130 S LINCOLN BLVD</t>
  </si>
  <si>
    <t>108B149  1853</t>
  </si>
  <si>
    <t>2000 S LINCOLN BLVD</t>
  </si>
  <si>
    <t>4242003011</t>
  </si>
  <si>
    <t>108B149   104</t>
  </si>
  <si>
    <t>2004 S LINCOLN BLVD</t>
  </si>
  <si>
    <t>108B149   112</t>
  </si>
  <si>
    <t>2006 S LINCOLN BLVD</t>
  </si>
  <si>
    <t>4242003012</t>
  </si>
  <si>
    <t>108B149   118</t>
  </si>
  <si>
    <t>2008 S LINCOLN BLVD</t>
  </si>
  <si>
    <t>108B149   123</t>
  </si>
  <si>
    <t>2010 S LINCOLN BLVD</t>
  </si>
  <si>
    <t>4242003013</t>
  </si>
  <si>
    <t>108B149   133</t>
  </si>
  <si>
    <t>2012 S LINCOLN BLVD</t>
  </si>
  <si>
    <t>108B149   138</t>
  </si>
  <si>
    <t>2127 S PENMAR AVE</t>
  </si>
  <si>
    <t>4242004001</t>
  </si>
  <si>
    <t>111B149  1103</t>
  </si>
  <si>
    <t>1102 E AMOROSO PL</t>
  </si>
  <si>
    <t>4242004018</t>
  </si>
  <si>
    <t>111B149  1113</t>
  </si>
  <si>
    <t>1122 E MARCO PL</t>
  </si>
  <si>
    <t>4242005014</t>
  </si>
  <si>
    <t>111B149   908</t>
  </si>
  <si>
    <t>2055 S PENMAR AVE</t>
  </si>
  <si>
    <t>4242005016</t>
  </si>
  <si>
    <t>111B149   889</t>
  </si>
  <si>
    <t>1010 E MARCO PL</t>
  </si>
  <si>
    <t>4242006001</t>
  </si>
  <si>
    <t>111B149  1418</t>
  </si>
  <si>
    <t>1900 S LINCOLN BLVD</t>
  </si>
  <si>
    <t>108B149    31</t>
  </si>
  <si>
    <t>1906 S LINCOLN BLVD</t>
  </si>
  <si>
    <t>108B149    36</t>
  </si>
  <si>
    <t>1912 S LINCOLN BLVD</t>
  </si>
  <si>
    <t>108B149    45</t>
  </si>
  <si>
    <t>1916 S LINCOLN BLVD</t>
  </si>
  <si>
    <t>4242006030</t>
  </si>
  <si>
    <t>108B149    54</t>
  </si>
  <si>
    <t>108B149    37</t>
  </si>
  <si>
    <t>1920 S LINCOLN BLVD</t>
  </si>
  <si>
    <t>4242006031</t>
  </si>
  <si>
    <t>108B149    67</t>
  </si>
  <si>
    <t>1924 S LINCOLN BLVD</t>
  </si>
  <si>
    <t>4242006032</t>
  </si>
  <si>
    <t>108B149    76</t>
  </si>
  <si>
    <t>1806 S LINCOLN BLVD</t>
  </si>
  <si>
    <t>4242007012</t>
  </si>
  <si>
    <t>111B149  1374</t>
  </si>
  <si>
    <t>1138 E SUPERBA AVE</t>
  </si>
  <si>
    <t>4242008001</t>
  </si>
  <si>
    <t>111B149   757</t>
  </si>
  <si>
    <t>1132 E SUPERBA AVE</t>
  </si>
  <si>
    <t>4242008002</t>
  </si>
  <si>
    <t>111B149   782</t>
  </si>
  <si>
    <t>1129 E MARCO PL</t>
  </si>
  <si>
    <t>4242008015</t>
  </si>
  <si>
    <t>111B149   829</t>
  </si>
  <si>
    <t>2031 S PENMAR AVE</t>
  </si>
  <si>
    <t>4242008031</t>
  </si>
  <si>
    <t>111B149   785</t>
  </si>
  <si>
    <t>1135 E MARCO PL</t>
  </si>
  <si>
    <t>4242008032</t>
  </si>
  <si>
    <t>111B149   808</t>
  </si>
  <si>
    <t>1720 S LINCOLN BLVD</t>
  </si>
  <si>
    <t>4242010001</t>
  </si>
  <si>
    <t>111B149  1350</t>
  </si>
  <si>
    <t>1776 S LINCOLN BLVD</t>
  </si>
  <si>
    <t>4242010002</t>
  </si>
  <si>
    <t>111B149  1342</t>
  </si>
  <si>
    <t>1008 E NOWITA PL</t>
  </si>
  <si>
    <t>4242010029</t>
  </si>
  <si>
    <t>111B149  1285</t>
  </si>
  <si>
    <t>1700 S LINCOLN BLVD</t>
  </si>
  <si>
    <t>4242010031</t>
  </si>
  <si>
    <t>111B149  1302</t>
  </si>
  <si>
    <t>111B149  1313</t>
  </si>
  <si>
    <t>1620 S LINCOLN BLVD</t>
  </si>
  <si>
    <t>4242011001</t>
  </si>
  <si>
    <t>111B149  1258</t>
  </si>
  <si>
    <t>1624 S LINCOLN BLVD</t>
  </si>
  <si>
    <t>111B149  1267</t>
  </si>
  <si>
    <t>1628 S LINCOLN BLVD</t>
  </si>
  <si>
    <t>4242011003</t>
  </si>
  <si>
    <t>111B149  1277</t>
  </si>
  <si>
    <t>111B149  1273</t>
  </si>
  <si>
    <t>1009 E NOWITA PL</t>
  </si>
  <si>
    <t>4242011004</t>
  </si>
  <si>
    <t>111B149  1241</t>
  </si>
  <si>
    <t>1006 E PALMS BLVD</t>
  </si>
  <si>
    <t>4242011022</t>
  </si>
  <si>
    <t>111B145  1284</t>
  </si>
  <si>
    <t>1602 S LINCOLN BLVD</t>
  </si>
  <si>
    <t>111B145  1294</t>
  </si>
  <si>
    <t>1008 E PALMS BLVD</t>
  </si>
  <si>
    <t>4242011026</t>
  </si>
  <si>
    <t>111B145  1255</t>
  </si>
  <si>
    <t>1060 E PALMS BLVD</t>
  </si>
  <si>
    <t>4242011039</t>
  </si>
  <si>
    <t>111B149   928</t>
  </si>
  <si>
    <t>1608 S LINCOLN BLVD</t>
  </si>
  <si>
    <t>4242011043</t>
  </si>
  <si>
    <t>111B145  1307</t>
  </si>
  <si>
    <t>1610 S LINCOLN BLVD</t>
  </si>
  <si>
    <t>111B145  1315</t>
  </si>
  <si>
    <t>1614 S LINCOLN BLVD</t>
  </si>
  <si>
    <t>111B145  1321</t>
  </si>
  <si>
    <t>111B145  1299</t>
  </si>
  <si>
    <t>1158 E PALMS BLVD</t>
  </si>
  <si>
    <t>4242012040</t>
  </si>
  <si>
    <t>111B149   583</t>
  </si>
  <si>
    <t>1160 E PALMS BLVD</t>
  </si>
  <si>
    <t>4242012041</t>
  </si>
  <si>
    <t>111B149   558</t>
  </si>
  <si>
    <t>4242013026</t>
  </si>
  <si>
    <t>111B149  1457</t>
  </si>
  <si>
    <t>4242013027</t>
  </si>
  <si>
    <t>111B149  1458</t>
  </si>
  <si>
    <t>4242013028</t>
  </si>
  <si>
    <t>111B149  1459</t>
  </si>
  <si>
    <t>2001 S WALNUT AVE</t>
  </si>
  <si>
    <t>4242019001</t>
  </si>
  <si>
    <t>111B149   665</t>
  </si>
  <si>
    <t>2026 S PENMAR AVE</t>
  </si>
  <si>
    <t>4242019BRK</t>
  </si>
  <si>
    <t>111B149  1443</t>
  </si>
  <si>
    <t>4242020***</t>
  </si>
  <si>
    <t>111B149  1056</t>
  </si>
  <si>
    <t>111B149  1062</t>
  </si>
  <si>
    <t>1208 E CARLTON WAY</t>
  </si>
  <si>
    <t>4242020001</t>
  </si>
  <si>
    <t>111B149   919</t>
  </si>
  <si>
    <t>2110 S PENMAR AVE</t>
  </si>
  <si>
    <t>4242020003</t>
  </si>
  <si>
    <t>111B149   964</t>
  </si>
  <si>
    <t>2114 S PENMAR AVE</t>
  </si>
  <si>
    <t>4242020004</t>
  </si>
  <si>
    <t>111B149   989</t>
  </si>
  <si>
    <t>1211 E LUCILLE AVE</t>
  </si>
  <si>
    <t>4242029001</t>
  </si>
  <si>
    <t>111B149  1364</t>
  </si>
  <si>
    <t>2228 S PENMAR AVE</t>
  </si>
  <si>
    <t>4242029004</t>
  </si>
  <si>
    <t>111B149  1305</t>
  </si>
  <si>
    <t>2224 S PENMAR AVE</t>
  </si>
  <si>
    <t>4242029005</t>
  </si>
  <si>
    <t>111B149  1286</t>
  </si>
  <si>
    <t>2214 S PENMAR AVE</t>
  </si>
  <si>
    <t>4242029007</t>
  </si>
  <si>
    <t>111B149  1248</t>
  </si>
  <si>
    <t>2237 S WALNUT AVE</t>
  </si>
  <si>
    <t>4242029014</t>
  </si>
  <si>
    <t>111B149  1284</t>
  </si>
  <si>
    <t>2218 S PENMAR AVE</t>
  </si>
  <si>
    <t>4242029025</t>
  </si>
  <si>
    <t>111B149  1264</t>
  </si>
  <si>
    <t>2236 S PENMAR AVE</t>
  </si>
  <si>
    <t>4242029026</t>
  </si>
  <si>
    <t>111B149  1345</t>
  </si>
  <si>
    <t>2338 S PENMAR AVE</t>
  </si>
  <si>
    <t>4242030001</t>
  </si>
  <si>
    <t>108B149   200</t>
  </si>
  <si>
    <t>1207 E VENICE BLVD</t>
  </si>
  <si>
    <t>4242030002</t>
  </si>
  <si>
    <t>108B149   185</t>
  </si>
  <si>
    <t>2337 S WALNUT AVE</t>
  </si>
  <si>
    <t>4242030006</t>
  </si>
  <si>
    <t>108B149   132</t>
  </si>
  <si>
    <t>108B149   144</t>
  </si>
  <si>
    <t>2332 S PENMAR AVE</t>
  </si>
  <si>
    <t>4242030007</t>
  </si>
  <si>
    <t>108B149   143</t>
  </si>
  <si>
    <t>2328 S PENMAR AVE</t>
  </si>
  <si>
    <t>4242030009</t>
  </si>
  <si>
    <t>108B149   121</t>
  </si>
  <si>
    <t>2326 S PENMAR AVE</t>
  </si>
  <si>
    <t>4242030011</t>
  </si>
  <si>
    <t>108B149   102</t>
  </si>
  <si>
    <t>2314 S PENMAR AVE</t>
  </si>
  <si>
    <t>4242030015</t>
  </si>
  <si>
    <t>108B149    57</t>
  </si>
  <si>
    <t>2312 S PENMAR AVE</t>
  </si>
  <si>
    <t>4242030017</t>
  </si>
  <si>
    <t>108B149    38</t>
  </si>
  <si>
    <t>2308 S PENMAR AVE</t>
  </si>
  <si>
    <t>4242030019</t>
  </si>
  <si>
    <t>111B149  1423</t>
  </si>
  <si>
    <t>2300 S PENMAR AVE</t>
  </si>
  <si>
    <t>4242030021</t>
  </si>
  <si>
    <t>111B149  1404</t>
  </si>
  <si>
    <t>1211 E VENICE BLVD</t>
  </si>
  <si>
    <t>4242030023</t>
  </si>
  <si>
    <t>108B149   172</t>
  </si>
  <si>
    <t>1217 E VENICE BLVD</t>
  </si>
  <si>
    <t>108B149   157</t>
  </si>
  <si>
    <t>2320 S PENMAR AVE</t>
  </si>
  <si>
    <t>4242030024</t>
  </si>
  <si>
    <t>108B149    80</t>
  </si>
  <si>
    <t>1223 E VENICE BLVD</t>
  </si>
  <si>
    <t>4242030025</t>
  </si>
  <si>
    <t>108B149   165</t>
  </si>
  <si>
    <t>1227 E VENICE BLVD</t>
  </si>
  <si>
    <t>108B149   150</t>
  </si>
  <si>
    <t>2344 S WALNUT AVE</t>
  </si>
  <si>
    <t>4242031001</t>
  </si>
  <si>
    <t>108B149   100</t>
  </si>
  <si>
    <t>1309 E VENICE BLVD</t>
  </si>
  <si>
    <t>4242031002</t>
  </si>
  <si>
    <t>108B149    87</t>
  </si>
  <si>
    <t>1323 E VENICE BLVD</t>
  </si>
  <si>
    <t>4242031005</t>
  </si>
  <si>
    <t>108B149    46</t>
  </si>
  <si>
    <t>1327 E VENICE BLVD</t>
  </si>
  <si>
    <t>108B149    34</t>
  </si>
  <si>
    <t>1311 E VENICE BLVD</t>
  </si>
  <si>
    <t>4242031023</t>
  </si>
  <si>
    <t>108B149    71</t>
  </si>
  <si>
    <t>1317 E VENICE BLVD</t>
  </si>
  <si>
    <t>108B149    60</t>
  </si>
  <si>
    <t>1401 E VENICE BLVD</t>
  </si>
  <si>
    <t>4242032001</t>
  </si>
  <si>
    <t>111B149  1414</t>
  </si>
  <si>
    <t>1407 E VENICE BLVD</t>
  </si>
  <si>
    <t>4242032002</t>
  </si>
  <si>
    <t>111B149  1403</t>
  </si>
  <si>
    <t>1421 E VENICE BLVD</t>
  </si>
  <si>
    <t>4242032005</t>
  </si>
  <si>
    <t>111B149  1369</t>
  </si>
  <si>
    <t>1425 E VENICE BLVD</t>
  </si>
  <si>
    <t>111B149  1357</t>
  </si>
  <si>
    <t>1515 E VENICE BLVD</t>
  </si>
  <si>
    <t>4242033002</t>
  </si>
  <si>
    <t>111B149  1307</t>
  </si>
  <si>
    <t>1517 E VENICE BLVD</t>
  </si>
  <si>
    <t>4242033003</t>
  </si>
  <si>
    <t>111B149  1297</t>
  </si>
  <si>
    <t>1519 E VENICE BLVD</t>
  </si>
  <si>
    <t>4242033004</t>
  </si>
  <si>
    <t>111B149  1294</t>
  </si>
  <si>
    <t>1523 E VENICE BLVD</t>
  </si>
  <si>
    <t>4242033005</t>
  </si>
  <si>
    <t>111B149  1301</t>
  </si>
  <si>
    <t>1527 E VENICE BLVD</t>
  </si>
  <si>
    <t>111B149  1290</t>
  </si>
  <si>
    <t>2341 S GLENCOE AVE</t>
  </si>
  <si>
    <t>4242033006</t>
  </si>
  <si>
    <t>111B149  1268</t>
  </si>
  <si>
    <t>111B149  1280</t>
  </si>
  <si>
    <t>2334 S LOUELLA AVE</t>
  </si>
  <si>
    <t>4242033007</t>
  </si>
  <si>
    <t>111B149  1279</t>
  </si>
  <si>
    <t>1611 E VENICE BLVD</t>
  </si>
  <si>
    <t>4242034003</t>
  </si>
  <si>
    <t>111B149  1218</t>
  </si>
  <si>
    <t>2301 S WALGROVE AVE</t>
  </si>
  <si>
    <t>4242034026</t>
  </si>
  <si>
    <t>111B149   975</t>
  </si>
  <si>
    <t>2307 S WALGROVE AVE</t>
  </si>
  <si>
    <t>111B149   996</t>
  </si>
  <si>
    <t>1062 E ELKGROVE AVE</t>
  </si>
  <si>
    <t>4243001036</t>
  </si>
  <si>
    <t>111B145   391</t>
  </si>
  <si>
    <t>1070 E ELKGROVE AVE</t>
  </si>
  <si>
    <t>4243001037</t>
  </si>
  <si>
    <t>111B145   308</t>
  </si>
  <si>
    <t>1100 E LAKE ST</t>
  </si>
  <si>
    <t>4243001038</t>
  </si>
  <si>
    <t>111B145   234</t>
  </si>
  <si>
    <t>1120 E LAKE ST</t>
  </si>
  <si>
    <t>4243001039</t>
  </si>
  <si>
    <t>111B145   161</t>
  </si>
  <si>
    <t>1138 E LAKE ST</t>
  </si>
  <si>
    <t>4243001040</t>
  </si>
  <si>
    <t>111B145    36</t>
  </si>
  <si>
    <t>1521 S PENMAR AVE</t>
  </si>
  <si>
    <t>4243001041</t>
  </si>
  <si>
    <t>111B149   146</t>
  </si>
  <si>
    <t>1601 S PENMAR AVE</t>
  </si>
  <si>
    <t>4243001042</t>
  </si>
  <si>
    <t>111B149   204</t>
  </si>
  <si>
    <t>1621 S PENMAR AVE</t>
  </si>
  <si>
    <t>4243001043</t>
  </si>
  <si>
    <t>111B149   261</t>
  </si>
  <si>
    <t>1701 S PENMAR AVE</t>
  </si>
  <si>
    <t>4243001044</t>
  </si>
  <si>
    <t>111B149   320</t>
  </si>
  <si>
    <t>1721 S PENMAR AVE</t>
  </si>
  <si>
    <t>4243001045</t>
  </si>
  <si>
    <t>111B149   378</t>
  </si>
  <si>
    <t>1741 S PENMAR AVE</t>
  </si>
  <si>
    <t>4243001046</t>
  </si>
  <si>
    <t>111B149   424</t>
  </si>
  <si>
    <t>1026 E ELKGROVE AVE</t>
  </si>
  <si>
    <t>4243001048</t>
  </si>
  <si>
    <t>111B145   666</t>
  </si>
  <si>
    <t>1042 E ELKGROVE AVE</t>
  </si>
  <si>
    <t>111B145   518</t>
  </si>
  <si>
    <t>111B149   594</t>
  </si>
  <si>
    <t>111B149   486</t>
  </si>
  <si>
    <t>111B149   425</t>
  </si>
  <si>
    <t>111B149   609</t>
  </si>
  <si>
    <t>1153 E PALMS BLVD</t>
  </si>
  <si>
    <t>4243002061</t>
  </si>
  <si>
    <t>[Q]R2-1XL</t>
  </si>
  <si>
    <t>111B149   556</t>
  </si>
  <si>
    <t>978 E ELKLAND PL</t>
  </si>
  <si>
    <t>4243002066</t>
  </si>
  <si>
    <t>111B145   913</t>
  </si>
  <si>
    <t>1010 E ELKGROVE AVE</t>
  </si>
  <si>
    <t>4243002067</t>
  </si>
  <si>
    <t>111B145   749</t>
  </si>
  <si>
    <t>1040 S DOREEN PL</t>
  </si>
  <si>
    <t>4243002068</t>
  </si>
  <si>
    <t>111B149   684</t>
  </si>
  <si>
    <t>1165 E PALMS BLVD</t>
  </si>
  <si>
    <t>4243002072</t>
  </si>
  <si>
    <t>111B149   513</t>
  </si>
  <si>
    <t>971 E ELKLAND PL</t>
  </si>
  <si>
    <t>4243003031</t>
  </si>
  <si>
    <t>111B145   879</t>
  </si>
  <si>
    <t>1021 S DOREEN PL</t>
  </si>
  <si>
    <t>4243003034</t>
  </si>
  <si>
    <t>111B145   793</t>
  </si>
  <si>
    <t>936 E LAKE ST</t>
  </si>
  <si>
    <t>4243003035</t>
  </si>
  <si>
    <t>111B145   756</t>
  </si>
  <si>
    <t>1013 E ELKGROVE AVE</t>
  </si>
  <si>
    <t>4243003038</t>
  </si>
  <si>
    <t>111B145   692</t>
  </si>
  <si>
    <t>1029 E ELKGROVE AVE</t>
  </si>
  <si>
    <t>4243003039</t>
  </si>
  <si>
    <t>111B145   625</t>
  </si>
  <si>
    <t>1041 E ELKGROVE AVE</t>
  </si>
  <si>
    <t>4243003042</t>
  </si>
  <si>
    <t>111B145   567</t>
  </si>
  <si>
    <t>1057 E ELKGROVE AVE</t>
  </si>
  <si>
    <t>4243003043</t>
  </si>
  <si>
    <t>111B145   504</t>
  </si>
  <si>
    <t>1077 E ELKGROVE AVE</t>
  </si>
  <si>
    <t>4243003044</t>
  </si>
  <si>
    <t>111B145   346</t>
  </si>
  <si>
    <t>1023 S DOREEN PL</t>
  </si>
  <si>
    <t>4243003053</t>
  </si>
  <si>
    <t>111B145  1708</t>
  </si>
  <si>
    <t>1000 E LAKE ST</t>
  </si>
  <si>
    <t>4243003054</t>
  </si>
  <si>
    <t>111B145  1709</t>
  </si>
  <si>
    <t>968 E ELKLAND PL</t>
  </si>
  <si>
    <t>4243004036</t>
  </si>
  <si>
    <t>111B145   999</t>
  </si>
  <si>
    <t>806 E COMMONWEALTH AVE</t>
  </si>
  <si>
    <t>4243012026</t>
  </si>
  <si>
    <t>111B145   398</t>
  </si>
  <si>
    <t>898 E COMMONWEALTH AVE</t>
  </si>
  <si>
    <t>4243013033</t>
  </si>
  <si>
    <t>111B145   109</t>
  </si>
  <si>
    <t>815 E FLOWER AVE</t>
  </si>
  <si>
    <t>4243016016</t>
  </si>
  <si>
    <t>111B145   609</t>
  </si>
  <si>
    <t>842 E FLOWER AVE</t>
  </si>
  <si>
    <t>4243018019</t>
  </si>
  <si>
    <t>111B145   624</t>
  </si>
  <si>
    <t>914 E INDIANA AVE</t>
  </si>
  <si>
    <t>4243033015</t>
  </si>
  <si>
    <t>111B145   871</t>
  </si>
  <si>
    <t>4244003900</t>
  </si>
  <si>
    <t>114B149  1231</t>
  </si>
  <si>
    <t>1520 S PENMAR AVE</t>
  </si>
  <si>
    <t>4244018003</t>
  </si>
  <si>
    <t>114B149  1149</t>
  </si>
  <si>
    <t>1526 S PENMAR AVE</t>
  </si>
  <si>
    <t>4244018004</t>
  </si>
  <si>
    <t>111B149    57</t>
  </si>
  <si>
    <t>1532 S PENMAR AVE</t>
  </si>
  <si>
    <t>4244018005</t>
  </si>
  <si>
    <t>111B149    75</t>
  </si>
  <si>
    <t>1525 S WALNUT AVE</t>
  </si>
  <si>
    <t>4244018013</t>
  </si>
  <si>
    <t>111B149    24</t>
  </si>
  <si>
    <t>1610 S PENMAR AVE</t>
  </si>
  <si>
    <t>4244019024</t>
  </si>
  <si>
    <t>111B149   182</t>
  </si>
  <si>
    <t>1202 E MORNINGSIDE WAY</t>
  </si>
  <si>
    <t>4244019025</t>
  </si>
  <si>
    <t>111B149   148</t>
  </si>
  <si>
    <t>1316 E MORNINGSIDE WAY</t>
  </si>
  <si>
    <t>4244020033</t>
  </si>
  <si>
    <t>114B149  1048</t>
  </si>
  <si>
    <t>1301 E PRESTON WAY</t>
  </si>
  <si>
    <t>4244025001</t>
  </si>
  <si>
    <t>111B149   237</t>
  </si>
  <si>
    <t>1378 E APPLETON WAY</t>
  </si>
  <si>
    <t>4244025023</t>
  </si>
  <si>
    <t>114B149  1053</t>
  </si>
  <si>
    <t>1726 S PENMAR AVE</t>
  </si>
  <si>
    <t>4244026002</t>
  </si>
  <si>
    <t>111B149   384</t>
  </si>
  <si>
    <t>1720 S PENMAR AVE</t>
  </si>
  <si>
    <t>4244026021</t>
  </si>
  <si>
    <t>111B149   359</t>
  </si>
  <si>
    <t>1712 S PENMAR AVE</t>
  </si>
  <si>
    <t>4244026022</t>
  </si>
  <si>
    <t>111B149   337</t>
  </si>
  <si>
    <t>1704 S PENMAR AVE</t>
  </si>
  <si>
    <t>4244026023</t>
  </si>
  <si>
    <t>111B149   311</t>
  </si>
  <si>
    <t>1832 S PENMAR AVE</t>
  </si>
  <si>
    <t>4244027001</t>
  </si>
  <si>
    <t>111B149   524</t>
  </si>
  <si>
    <t>1800 S PENMAR AVE</t>
  </si>
  <si>
    <t>4244027024</t>
  </si>
  <si>
    <t>111B149   458</t>
  </si>
  <si>
    <t>1348 E PRESTON WAY</t>
  </si>
  <si>
    <t>4244028026</t>
  </si>
  <si>
    <t>111B149   181</t>
  </si>
  <si>
    <t>337 E ROSE AVE</t>
  </si>
  <si>
    <t>4286001003</t>
  </si>
  <si>
    <t>111B141   520</t>
  </si>
  <si>
    <t>341 E ROSE AVE</t>
  </si>
  <si>
    <t>4286001004</t>
  </si>
  <si>
    <t>111B141   515</t>
  </si>
  <si>
    <t>345 E ROSE AVE</t>
  </si>
  <si>
    <t>4286001005</t>
  </si>
  <si>
    <t>111B141   506</t>
  </si>
  <si>
    <t>347 E ROSE AVE</t>
  </si>
  <si>
    <t>4286001006</t>
  </si>
  <si>
    <t>111B141   502</t>
  </si>
  <si>
    <t>349 E ROSE AVE</t>
  </si>
  <si>
    <t>4286001007</t>
  </si>
  <si>
    <t>111B141   493</t>
  </si>
  <si>
    <t>355 E ROSE AVE</t>
  </si>
  <si>
    <t>4286001008</t>
  </si>
  <si>
    <t>111B141   484</t>
  </si>
  <si>
    <t>359 E ROSE AVE</t>
  </si>
  <si>
    <t>4286001009</t>
  </si>
  <si>
    <t>111B141   477</t>
  </si>
  <si>
    <t>363 E ROSE AVE</t>
  </si>
  <si>
    <t>4286001010</t>
  </si>
  <si>
    <t>111B141   470</t>
  </si>
  <si>
    <t>373 E ROSE AVE</t>
  </si>
  <si>
    <t>4286001011</t>
  </si>
  <si>
    <t>111B141   454</t>
  </si>
  <si>
    <t>111B141   461</t>
  </si>
  <si>
    <t>246 S 3RD AVE</t>
  </si>
  <si>
    <t>4286001013</t>
  </si>
  <si>
    <t>111B141   455</t>
  </si>
  <si>
    <t>240 S 3RD AVE</t>
  </si>
  <si>
    <t>4286001014</t>
  </si>
  <si>
    <t>111B141   442</t>
  </si>
  <si>
    <t>228 S 3RD AVE</t>
  </si>
  <si>
    <t>4286001017</t>
  </si>
  <si>
    <t>111B141   397</t>
  </si>
  <si>
    <t>224 S 3RD AVE</t>
  </si>
  <si>
    <t>4286001018</t>
  </si>
  <si>
    <t>111B141   380</t>
  </si>
  <si>
    <t>220 S 3RD AVE</t>
  </si>
  <si>
    <t>4286001019</t>
  </si>
  <si>
    <t>111B141   366</t>
  </si>
  <si>
    <t>216 S 3RD AVE</t>
  </si>
  <si>
    <t>4286001020</t>
  </si>
  <si>
    <t>111B141   357</t>
  </si>
  <si>
    <t>214 S 3RD AVE</t>
  </si>
  <si>
    <t>4286001021</t>
  </si>
  <si>
    <t>111B141   345</t>
  </si>
  <si>
    <t>206 S 3RD AVE</t>
  </si>
  <si>
    <t>4286001022</t>
  </si>
  <si>
    <t>111B141   331</t>
  </si>
  <si>
    <t>204 S 3RD AVE</t>
  </si>
  <si>
    <t>4286001023</t>
  </si>
  <si>
    <t>111B141   319</t>
  </si>
  <si>
    <t>205 S 4TH AVE</t>
  </si>
  <si>
    <t>4286001026</t>
  </si>
  <si>
    <t>111B141   288</t>
  </si>
  <si>
    <t>227 S 4TH AVE</t>
  </si>
  <si>
    <t>4286001032</t>
  </si>
  <si>
    <t>111B141   347</t>
  </si>
  <si>
    <t>229 S 4TH AVE</t>
  </si>
  <si>
    <t>4286001033</t>
  </si>
  <si>
    <t>111B141   359</t>
  </si>
  <si>
    <t>203 S 4TH AVE</t>
  </si>
  <si>
    <t>4286001038</t>
  </si>
  <si>
    <t>111B141   275</t>
  </si>
  <si>
    <t>213 S 4TH AVE</t>
  </si>
  <si>
    <t>4286001043</t>
  </si>
  <si>
    <t>111B141   312</t>
  </si>
  <si>
    <t>200 S 3RD AVE</t>
  </si>
  <si>
    <t>4286001046</t>
  </si>
  <si>
    <t>111B141   305</t>
  </si>
  <si>
    <t>228 S HAMPTON DR</t>
  </si>
  <si>
    <t>4286002004</t>
  </si>
  <si>
    <t>111B141   469</t>
  </si>
  <si>
    <t>232 S HAMPTON DR</t>
  </si>
  <si>
    <t>4286002005</t>
  </si>
  <si>
    <t>111B141   490</t>
  </si>
  <si>
    <t>236 S HAMPTON DR</t>
  </si>
  <si>
    <t>4286002006</t>
  </si>
  <si>
    <t>111B141   512</t>
  </si>
  <si>
    <t>240 S HAMPTON DR</t>
  </si>
  <si>
    <t>4286002007</t>
  </si>
  <si>
    <t>111B141   525</t>
  </si>
  <si>
    <t>246 S HAMPTON DR</t>
  </si>
  <si>
    <t>4286002008</t>
  </si>
  <si>
    <t>111B141   541</t>
  </si>
  <si>
    <t>252 S HAMPTON DR</t>
  </si>
  <si>
    <t>4286002009</t>
  </si>
  <si>
    <t>111B141   558</t>
  </si>
  <si>
    <t>305 E ROSE AVE</t>
  </si>
  <si>
    <t>4286002010</t>
  </si>
  <si>
    <t>111B141   601</t>
  </si>
  <si>
    <t>307 E ROSE AVE</t>
  </si>
  <si>
    <t>4286002011</t>
  </si>
  <si>
    <t>111B141   589</t>
  </si>
  <si>
    <t>313 E ROSE AVE</t>
  </si>
  <si>
    <t>4286002012</t>
  </si>
  <si>
    <t>111B141   574</t>
  </si>
  <si>
    <t>317 E ROSE AVE</t>
  </si>
  <si>
    <t>4286002013</t>
  </si>
  <si>
    <t>111B141   562</t>
  </si>
  <si>
    <t>323 E ROSE AVE</t>
  </si>
  <si>
    <t>4286002014</t>
  </si>
  <si>
    <t>111B141   549</t>
  </si>
  <si>
    <t>251 S 3RD AVE</t>
  </si>
  <si>
    <t>4286002015</t>
  </si>
  <si>
    <t>111B141   527</t>
  </si>
  <si>
    <t>245 S 3RD AVE</t>
  </si>
  <si>
    <t>4286002016</t>
  </si>
  <si>
    <t>111B141   514</t>
  </si>
  <si>
    <t>239 S 3RD AVE</t>
  </si>
  <si>
    <t>4286002017</t>
  </si>
  <si>
    <t>111B141   492</t>
  </si>
  <si>
    <t>233 S 3RD AVE</t>
  </si>
  <si>
    <t>4286002018</t>
  </si>
  <si>
    <t>111B141   474</t>
  </si>
  <si>
    <t>229 S 3RD AVE</t>
  </si>
  <si>
    <t>4286002019</t>
  </si>
  <si>
    <t>111B141   450</t>
  </si>
  <si>
    <t>225 S 3RD AVE</t>
  </si>
  <si>
    <t>4286002020</t>
  </si>
  <si>
    <t>111B141   435</t>
  </si>
  <si>
    <t>219 S 3RD AVE</t>
  </si>
  <si>
    <t>4286002021</t>
  </si>
  <si>
    <t>111B141   417</t>
  </si>
  <si>
    <t>215 S 3RD AVE</t>
  </si>
  <si>
    <t>4286002022</t>
  </si>
  <si>
    <t>111B141   396</t>
  </si>
  <si>
    <t>211 S 3RD AVE</t>
  </si>
  <si>
    <t>4286002026</t>
  </si>
  <si>
    <t>111B141   375</t>
  </si>
  <si>
    <t>204 S HAMPTON DR</t>
  </si>
  <si>
    <t>4286002027</t>
  </si>
  <si>
    <t>111B141   372</t>
  </si>
  <si>
    <t>206 S HAMPTON DR</t>
  </si>
  <si>
    <t>111B141   391</t>
  </si>
  <si>
    <t>212 S HAMPTON DR</t>
  </si>
  <si>
    <t>111B141   413</t>
  </si>
  <si>
    <t>218 S HAMPTON DR</t>
  </si>
  <si>
    <t>111B141   432</t>
  </si>
  <si>
    <t>222 S HAMPTON DR</t>
  </si>
  <si>
    <t>111B141   447</t>
  </si>
  <si>
    <t>111B141   344</t>
  </si>
  <si>
    <t>201 S 3RD AVE</t>
  </si>
  <si>
    <t>4286002028</t>
  </si>
  <si>
    <t>111B141   349</t>
  </si>
  <si>
    <t>207 S 3RD AVE</t>
  </si>
  <si>
    <t>111B141   361</t>
  </si>
  <si>
    <t>111B141   825</t>
  </si>
  <si>
    <t>364 S 3RD AVE</t>
  </si>
  <si>
    <t>4286006015</t>
  </si>
  <si>
    <t>109-5A143 550</t>
  </si>
  <si>
    <t>358 S 3RD AVE</t>
  </si>
  <si>
    <t>4286006016</t>
  </si>
  <si>
    <t>109-5A143  23</t>
  </si>
  <si>
    <t>354 S 3RD AVE</t>
  </si>
  <si>
    <t>4286006017</t>
  </si>
  <si>
    <t>109-5A143  17</t>
  </si>
  <si>
    <t>346 S 3RD AVE</t>
  </si>
  <si>
    <t>4286006018</t>
  </si>
  <si>
    <t>109-5A143   9</t>
  </si>
  <si>
    <t>111B141   721</t>
  </si>
  <si>
    <t>319 S 4TH AVE</t>
  </si>
  <si>
    <t>4286006034</t>
  </si>
  <si>
    <t>111B141   532</t>
  </si>
  <si>
    <t>323 S 4TH AVE</t>
  </si>
  <si>
    <t>111B141   607</t>
  </si>
  <si>
    <t>326 S 3RD AVE</t>
  </si>
  <si>
    <t>111B141   650</t>
  </si>
  <si>
    <t>327 S 4TH AVE</t>
  </si>
  <si>
    <t>111B141   626</t>
  </si>
  <si>
    <t>330 S 3RD AVE</t>
  </si>
  <si>
    <t>111B141   668</t>
  </si>
  <si>
    <t>334 S 3RD AVE</t>
  </si>
  <si>
    <t>111B141   687</t>
  </si>
  <si>
    <t>337 S 4TH AVE</t>
  </si>
  <si>
    <t>111B141   648</t>
  </si>
  <si>
    <t>340 S 3RD AVE</t>
  </si>
  <si>
    <t>111B141   704</t>
  </si>
  <si>
    <t>341 S 4TH AVE</t>
  </si>
  <si>
    <t>111B141   667</t>
  </si>
  <si>
    <t>351 E SUNSET AVE</t>
  </si>
  <si>
    <t>4286006BRK</t>
  </si>
  <si>
    <t>109-5A143 577</t>
  </si>
  <si>
    <t>315 1/2 E VERNON AVE</t>
  </si>
  <si>
    <t>4286007006</t>
  </si>
  <si>
    <t>109-5A143 125</t>
  </si>
  <si>
    <t>319 E VERNON AVE</t>
  </si>
  <si>
    <t>4286007007</t>
  </si>
  <si>
    <t>109-5A143 117</t>
  </si>
  <si>
    <t>337 E VERNON AVE</t>
  </si>
  <si>
    <t>4286007012</t>
  </si>
  <si>
    <t>109-5A143  91</t>
  </si>
  <si>
    <t>347 E VERNON AVE</t>
  </si>
  <si>
    <t>4286007014</t>
  </si>
  <si>
    <t>109-5A143  77</t>
  </si>
  <si>
    <t>351 E VERNON AVE</t>
  </si>
  <si>
    <t>4286007015</t>
  </si>
  <si>
    <t>109-5A143  70</t>
  </si>
  <si>
    <t>361 E VERNON AVE</t>
  </si>
  <si>
    <t>109-5A143  61</t>
  </si>
  <si>
    <t>702 S HAMPTON DR</t>
  </si>
  <si>
    <t>4286008001</t>
  </si>
  <si>
    <t>109-5A143 184</t>
  </si>
  <si>
    <t>704 S HAMPTON DR</t>
  </si>
  <si>
    <t>4286008002</t>
  </si>
  <si>
    <t>109-5A143 189</t>
  </si>
  <si>
    <t>706 S HAMPTON DR</t>
  </si>
  <si>
    <t>4286008003</t>
  </si>
  <si>
    <t>109-5A143 195</t>
  </si>
  <si>
    <t>708 S HAMPTON DR</t>
  </si>
  <si>
    <t>4286008004</t>
  </si>
  <si>
    <t>109-5A143 203</t>
  </si>
  <si>
    <t>710 S HAMPTON DR</t>
  </si>
  <si>
    <t>4286008005</t>
  </si>
  <si>
    <t>109-5A143 209</t>
  </si>
  <si>
    <t>712 S HAMPTON DR</t>
  </si>
  <si>
    <t>4286008006</t>
  </si>
  <si>
    <t>109-5A143 214</t>
  </si>
  <si>
    <t>716 S HAMPTON DR</t>
  </si>
  <si>
    <t>4286008008</t>
  </si>
  <si>
    <t>109-5A143 225</t>
  </si>
  <si>
    <t>718 S HAMPTON DR</t>
  </si>
  <si>
    <t>4286008009</t>
  </si>
  <si>
    <t>109-5A143 230</t>
  </si>
  <si>
    <t>720 S HAMPTON DR</t>
  </si>
  <si>
    <t>4286008010</t>
  </si>
  <si>
    <t>109-5A143 237</t>
  </si>
  <si>
    <t>317 E INDIANA AVE</t>
  </si>
  <si>
    <t>4286008011</t>
  </si>
  <si>
    <t>109-5A143 207</t>
  </si>
  <si>
    <t>331 E INDIANA AVE</t>
  </si>
  <si>
    <t>4286008014</t>
  </si>
  <si>
    <t>109-5A143 182</t>
  </si>
  <si>
    <t>335 E INDIANA AVE</t>
  </si>
  <si>
    <t>4286008015</t>
  </si>
  <si>
    <t>109-5A143 176</t>
  </si>
  <si>
    <t>339 E INDIANA AVE</t>
  </si>
  <si>
    <t>4286008016</t>
  </si>
  <si>
    <t>109-5A143 168</t>
  </si>
  <si>
    <t>345 E INDIANA AVE</t>
  </si>
  <si>
    <t>4286008017</t>
  </si>
  <si>
    <t>109-5A143 551</t>
  </si>
  <si>
    <t>355 E INDIANA AVE</t>
  </si>
  <si>
    <t>4286008019</t>
  </si>
  <si>
    <t>109-5A143 150</t>
  </si>
  <si>
    <t>713 S 4TH AVE</t>
  </si>
  <si>
    <t>4286008020</t>
  </si>
  <si>
    <t>109-5A143 131</t>
  </si>
  <si>
    <t>350 E VERNON AVE</t>
  </si>
  <si>
    <t>4286008022</t>
  </si>
  <si>
    <t>109-5A143 105</t>
  </si>
  <si>
    <t>338 E VERNON AVE</t>
  </si>
  <si>
    <t>4286008024</t>
  </si>
  <si>
    <t>109-5A143 121</t>
  </si>
  <si>
    <t>334 E VERNON AVE</t>
  </si>
  <si>
    <t>4286008025</t>
  </si>
  <si>
    <t>109-5A143 130</t>
  </si>
  <si>
    <t>330 E VERNON AVE</t>
  </si>
  <si>
    <t>4286008028</t>
  </si>
  <si>
    <t>109-5A143 144</t>
  </si>
  <si>
    <t>328 E VERNON AVE</t>
  </si>
  <si>
    <t>4286008029</t>
  </si>
  <si>
    <t>109-5A143 155</t>
  </si>
  <si>
    <t>714 S HAMPTON DR</t>
  </si>
  <si>
    <t>4286008037</t>
  </si>
  <si>
    <t>109-5A143 585</t>
  </si>
  <si>
    <t>4286008038</t>
  </si>
  <si>
    <t>109-5A143 586</t>
  </si>
  <si>
    <t>351 E INDIANA AVE</t>
  </si>
  <si>
    <t>4286008BRK</t>
  </si>
  <si>
    <t>109-5A143 142</t>
  </si>
  <si>
    <t>330 E INDIANA AVE</t>
  </si>
  <si>
    <t>4286010004</t>
  </si>
  <si>
    <t>109-5A143 224</t>
  </si>
  <si>
    <t>334 E INDIANA AVE</t>
  </si>
  <si>
    <t>4286010005</t>
  </si>
  <si>
    <t>109-5A143 218</t>
  </si>
  <si>
    <t>344 E INDIANA AVE</t>
  </si>
  <si>
    <t>4286010007</t>
  </si>
  <si>
    <t>109-5A143 204</t>
  </si>
  <si>
    <t>346 E INDIANA AVE</t>
  </si>
  <si>
    <t>4286010008</t>
  </si>
  <si>
    <t>109-5A143 199</t>
  </si>
  <si>
    <t>352 E INDIANA AVE</t>
  </si>
  <si>
    <t>4286010009</t>
  </si>
  <si>
    <t>109-5A143 193</t>
  </si>
  <si>
    <t>345 E BROOKS AVE</t>
  </si>
  <si>
    <t>4286010011</t>
  </si>
  <si>
    <t>109-5A143 222</t>
  </si>
  <si>
    <t>339 E BROOKS AVE</t>
  </si>
  <si>
    <t>4286010012</t>
  </si>
  <si>
    <t>109-5A143 228</t>
  </si>
  <si>
    <t>335 E BROOKS AVE</t>
  </si>
  <si>
    <t>4286010017</t>
  </si>
  <si>
    <t>109-5A143 239</t>
  </si>
  <si>
    <t>325 E BROOKS AVE</t>
  </si>
  <si>
    <t>4286010019</t>
  </si>
  <si>
    <t>109-5A143 247</t>
  </si>
  <si>
    <t>323 E BROOKS AVE</t>
  </si>
  <si>
    <t>4286010020</t>
  </si>
  <si>
    <t>109-5A143 252</t>
  </si>
  <si>
    <t>315 1/2 E BROOKS AVE</t>
  </si>
  <si>
    <t>4286010022</t>
  </si>
  <si>
    <t>109-5A143 262</t>
  </si>
  <si>
    <t>311 E BROOKS AVE</t>
  </si>
  <si>
    <t>4286010023</t>
  </si>
  <si>
    <t>109-5A143 272</t>
  </si>
  <si>
    <t>303 E BROOKS AVE</t>
  </si>
  <si>
    <t>4286010024</t>
  </si>
  <si>
    <t>109-5A143 280</t>
  </si>
  <si>
    <t>818 S HAMPTON DR</t>
  </si>
  <si>
    <t>4286010029</t>
  </si>
  <si>
    <t>109-5A143 276</t>
  </si>
  <si>
    <t>826 S HAMPTON DR</t>
  </si>
  <si>
    <t>4286010036</t>
  </si>
  <si>
    <t>109-5A143 306</t>
  </si>
  <si>
    <t>109-5A143 297</t>
  </si>
  <si>
    <t>317 E BROOKS AVE</t>
  </si>
  <si>
    <t>4286010039</t>
  </si>
  <si>
    <t>109-5A143 256</t>
  </si>
  <si>
    <t>4286010044</t>
  </si>
  <si>
    <t>109-5A143 564</t>
  </si>
  <si>
    <t>4286010045</t>
  </si>
  <si>
    <t>109-5A143 565</t>
  </si>
  <si>
    <t>326 E INDIANA AVE</t>
  </si>
  <si>
    <t>4286010BRK</t>
  </si>
  <si>
    <t>109-5A143 229</t>
  </si>
  <si>
    <t>901 S 4TH AVE</t>
  </si>
  <si>
    <t>4286011001</t>
  </si>
  <si>
    <t>108B145   635</t>
  </si>
  <si>
    <t>340 E BROOKS AVE</t>
  </si>
  <si>
    <t>4286011002</t>
  </si>
  <si>
    <t>109-5A143 259</t>
  </si>
  <si>
    <t>338 E BROOKS AVE</t>
  </si>
  <si>
    <t>4286011003</t>
  </si>
  <si>
    <t>109-5A143 267</t>
  </si>
  <si>
    <t>334 E BROOKS AVE</t>
  </si>
  <si>
    <t>4286011004</t>
  </si>
  <si>
    <t>109-5A143 273</t>
  </si>
  <si>
    <t>332 E BROOKS AVE</t>
  </si>
  <si>
    <t>4286011005</t>
  </si>
  <si>
    <t>109-5A143 284</t>
  </si>
  <si>
    <t>326 E BROOKS AVE</t>
  </si>
  <si>
    <t>4286011006</t>
  </si>
  <si>
    <t>109-5A143 294</t>
  </si>
  <si>
    <t>320 E BROOKS AVE</t>
  </si>
  <si>
    <t>4286011007</t>
  </si>
  <si>
    <t>109-5A143 298</t>
  </si>
  <si>
    <t>316 E BROOKS AVE</t>
  </si>
  <si>
    <t>4286011008</t>
  </si>
  <si>
    <t>109-5A143 304</t>
  </si>
  <si>
    <t>317 E BROADWAY</t>
  </si>
  <si>
    <t>4286011011</t>
  </si>
  <si>
    <t>108B145   716</t>
  </si>
  <si>
    <t>301 E BROADWAY</t>
  </si>
  <si>
    <t>4286011013</t>
  </si>
  <si>
    <t>109-5A143 327</t>
  </si>
  <si>
    <t>924 S ELECTRIC AVE</t>
  </si>
  <si>
    <t>4286011014</t>
  </si>
  <si>
    <t>109-5A143 338</t>
  </si>
  <si>
    <t>914 S ELECTRIC AVE</t>
  </si>
  <si>
    <t>4286011015</t>
  </si>
  <si>
    <t>109-5A143 347</t>
  </si>
  <si>
    <t>312 E BROOKS AVE</t>
  </si>
  <si>
    <t>4286011900</t>
  </si>
  <si>
    <t>109-5A143 321</t>
  </si>
  <si>
    <t>314 E BROOKS AVE</t>
  </si>
  <si>
    <t>109-5A143 312</t>
  </si>
  <si>
    <t>1015 S ABBOT KINNEY BLVD</t>
  </si>
  <si>
    <t>4286012001</t>
  </si>
  <si>
    <t>109-5A143 427</t>
  </si>
  <si>
    <t>1011 S ABBOT KINNEY BLVD</t>
  </si>
  <si>
    <t>4286012002</t>
  </si>
  <si>
    <t>109-5A143 423</t>
  </si>
  <si>
    <t>1009 S ABBOT KINNEY BLVD</t>
  </si>
  <si>
    <t>4286012003</t>
  </si>
  <si>
    <t>109-5A143 413</t>
  </si>
  <si>
    <t>1007 S ABBOT KINNEY BLVD</t>
  </si>
  <si>
    <t>4286012004</t>
  </si>
  <si>
    <t>109-5A143 408</t>
  </si>
  <si>
    <t>1003 S ABBOT KINNEY BLVD</t>
  </si>
  <si>
    <t>4286012005</t>
  </si>
  <si>
    <t>109-5A143 403</t>
  </si>
  <si>
    <t>798 S MAIN ST</t>
  </si>
  <si>
    <t>4286012016</t>
  </si>
  <si>
    <t>109-5A143 326</t>
  </si>
  <si>
    <t>4286012025</t>
  </si>
  <si>
    <t>109-5A143 354</t>
  </si>
  <si>
    <t>4286012026</t>
  </si>
  <si>
    <t>109-5A143 371</t>
  </si>
  <si>
    <t>919 S ELECTRIC AVE</t>
  </si>
  <si>
    <t>4286012027</t>
  </si>
  <si>
    <t>109-5A143 389</t>
  </si>
  <si>
    <t>796 S MAIN ST</t>
  </si>
  <si>
    <t>4286012029</t>
  </si>
  <si>
    <t>109-5A143 315</t>
  </si>
  <si>
    <t>1001 S ABBOT KINNEY BLVD</t>
  </si>
  <si>
    <t>4286012043</t>
  </si>
  <si>
    <t>109-5A143 424</t>
  </si>
  <si>
    <t>901 S ABBOT KINNEY BLVD</t>
  </si>
  <si>
    <t>109-5A143 374</t>
  </si>
  <si>
    <t>902 S ABBOT KINNEY BLVD</t>
  </si>
  <si>
    <t>109-5A143 404</t>
  </si>
  <si>
    <t>951 S ABBOT KINNEY BLVD</t>
  </si>
  <si>
    <t>109-5A143 428</t>
  </si>
  <si>
    <t>109-5A143 394</t>
  </si>
  <si>
    <t>109-5A143 582</t>
  </si>
  <si>
    <t>109-5A143 396</t>
  </si>
  <si>
    <t>804 S MAIN ST</t>
  </si>
  <si>
    <t>4286012044</t>
  </si>
  <si>
    <t>109-5A143 356</t>
  </si>
  <si>
    <t>4286012045</t>
  </si>
  <si>
    <t>109-5A143 335</t>
  </si>
  <si>
    <t>802 S MAIN ST</t>
  </si>
  <si>
    <t>109-5A143 346</t>
  </si>
  <si>
    <t>124 E BROOKS AVE</t>
  </si>
  <si>
    <t>4286013013</t>
  </si>
  <si>
    <t>108A143    25</t>
  </si>
  <si>
    <t>128 E BROOKS AVE</t>
  </si>
  <si>
    <t>4286013014</t>
  </si>
  <si>
    <t>108A143    12</t>
  </si>
  <si>
    <t>132 E BROOKS AVE</t>
  </si>
  <si>
    <t>109-5A143 495</t>
  </si>
  <si>
    <t>134 E BROOKS AVE</t>
  </si>
  <si>
    <t>109-5A143 487</t>
  </si>
  <si>
    <t>109-5A143 483</t>
  </si>
  <si>
    <t>108A143    20</t>
  </si>
  <si>
    <t>123 E BREEZE AVE</t>
  </si>
  <si>
    <t>4286013022</t>
  </si>
  <si>
    <t>108A143    67</t>
  </si>
  <si>
    <t>127 E BREEZE AVE</t>
  </si>
  <si>
    <t>4286013024</t>
  </si>
  <si>
    <t>108A143    56</t>
  </si>
  <si>
    <t>910 S ABBOT KINNEY BLVD</t>
  </si>
  <si>
    <t>4286013031</t>
  </si>
  <si>
    <t>109-5A143 472</t>
  </si>
  <si>
    <t>109-5A143 556</t>
  </si>
  <si>
    <t>900 S ABBOT KINNEY BLVD</t>
  </si>
  <si>
    <t>4286013034</t>
  </si>
  <si>
    <t>109-5A143 468</t>
  </si>
  <si>
    <t>109-5A143 465</t>
  </si>
  <si>
    <t>109-5A143 460</t>
  </si>
  <si>
    <t>109-5A143 455</t>
  </si>
  <si>
    <t>109-5A143 459</t>
  </si>
  <si>
    <t>806 S PACIFIC AVE</t>
  </si>
  <si>
    <t>4286014007</t>
  </si>
  <si>
    <t>109-5A143 453</t>
  </si>
  <si>
    <t>800 S PACIFIC AVE</t>
  </si>
  <si>
    <t>4286014009</t>
  </si>
  <si>
    <t>109-5A143 420</t>
  </si>
  <si>
    <t>109-5A143 434</t>
  </si>
  <si>
    <t>114 E VISTA PL</t>
  </si>
  <si>
    <t>4286014012</t>
  </si>
  <si>
    <t>109-5A143 388</t>
  </si>
  <si>
    <t>120 E VISTA PL</t>
  </si>
  <si>
    <t>4286014014</t>
  </si>
  <si>
    <t>109-5A143 373</t>
  </si>
  <si>
    <t>126 E VISTA PL</t>
  </si>
  <si>
    <t>4286014015</t>
  </si>
  <si>
    <t>109-5A143 366</t>
  </si>
  <si>
    <t>130 E VISTA PL</t>
  </si>
  <si>
    <t>4286014016</t>
  </si>
  <si>
    <t>109-5A143 359</t>
  </si>
  <si>
    <t>132 E VISTA PL</t>
  </si>
  <si>
    <t>4286014017</t>
  </si>
  <si>
    <t>109-5A143 353</t>
  </si>
  <si>
    <t>133 E PARK PL</t>
  </si>
  <si>
    <t>4286014020</t>
  </si>
  <si>
    <t>109-5A143 385</t>
  </si>
  <si>
    <t>117 E PARK PL</t>
  </si>
  <si>
    <t>4286014024</t>
  </si>
  <si>
    <t>109-5A143 417</t>
  </si>
  <si>
    <t>110 E PARK PL</t>
  </si>
  <si>
    <t>4286014030</t>
  </si>
  <si>
    <t>109-5A143 473</t>
  </si>
  <si>
    <t>114 E PARK PL</t>
  </si>
  <si>
    <t>4286014031</t>
  </si>
  <si>
    <t>109-5A143 463</t>
  </si>
  <si>
    <t>116 E PARK PL</t>
  </si>
  <si>
    <t>4286014032</t>
  </si>
  <si>
    <t>109-5A143 456</t>
  </si>
  <si>
    <t>128 E PARK PL</t>
  </si>
  <si>
    <t>4286014035</t>
  </si>
  <si>
    <t>109-5A143 436</t>
  </si>
  <si>
    <t>132 E PARK PL</t>
  </si>
  <si>
    <t>4286014036</t>
  </si>
  <si>
    <t>109-5A143 431</t>
  </si>
  <si>
    <t>135 E BROOKS AVE</t>
  </si>
  <si>
    <t>4286014039</t>
  </si>
  <si>
    <t>109-5A143 450</t>
  </si>
  <si>
    <t>133 E BROOKS AVE</t>
  </si>
  <si>
    <t>4286014040</t>
  </si>
  <si>
    <t>109-5A143 457</t>
  </si>
  <si>
    <t>710 S PACIFIC AVE</t>
  </si>
  <si>
    <t>4286015002</t>
  </si>
  <si>
    <t>109-5A143 380</t>
  </si>
  <si>
    <t>108 E THORNTON PL</t>
  </si>
  <si>
    <t>4286015005</t>
  </si>
  <si>
    <t>109-5A143 339</t>
  </si>
  <si>
    <t>112 E THORNTON PL</t>
  </si>
  <si>
    <t>4286015006</t>
  </si>
  <si>
    <t>109-5A143 332</t>
  </si>
  <si>
    <t>120 E THORNTON PL</t>
  </si>
  <si>
    <t>4286015008</t>
  </si>
  <si>
    <t>109-5A143 317</t>
  </si>
  <si>
    <t>135 E VISTA PL</t>
  </si>
  <si>
    <t>4286015011</t>
  </si>
  <si>
    <t>109-5A143 309</t>
  </si>
  <si>
    <t>125 E VISTA PL</t>
  </si>
  <si>
    <t>4286015014</t>
  </si>
  <si>
    <t>109-5A143 329</t>
  </si>
  <si>
    <t>121 E VISTA PL</t>
  </si>
  <si>
    <t>4286015015</t>
  </si>
  <si>
    <t>109-5A143 337</t>
  </si>
  <si>
    <t>119 E VISTA PL</t>
  </si>
  <si>
    <t>4286015016</t>
  </si>
  <si>
    <t>109-5A143 342</t>
  </si>
  <si>
    <t>126 E THORNTON PL</t>
  </si>
  <si>
    <t>4286015021</t>
  </si>
  <si>
    <t>109-5A143 299</t>
  </si>
  <si>
    <t>124 E THORNTON PL</t>
  </si>
  <si>
    <t>4286015022</t>
  </si>
  <si>
    <t>109-5A143 303</t>
  </si>
  <si>
    <t>702 S PACIFIC AVE</t>
  </si>
  <si>
    <t>4286015024</t>
  </si>
  <si>
    <t>109-5A143 351</t>
  </si>
  <si>
    <t>102 E ROSE AVE</t>
  </si>
  <si>
    <t>4286016004</t>
  </si>
  <si>
    <t>109-5A143  45</t>
  </si>
  <si>
    <t>309 S MAIN ST</t>
  </si>
  <si>
    <t>4286016005</t>
  </si>
  <si>
    <t>109-5A143  50</t>
  </si>
  <si>
    <t>311 S MAIN ST</t>
  </si>
  <si>
    <t>4286016006</t>
  </si>
  <si>
    <t>109-5A143  55</t>
  </si>
  <si>
    <t>111 E DUDLEY AVE</t>
  </si>
  <si>
    <t>4286016007</t>
  </si>
  <si>
    <t>109-5A143  58</t>
  </si>
  <si>
    <t>109-5A143  54</t>
  </si>
  <si>
    <t>109 E DUDLEY AVE</t>
  </si>
  <si>
    <t>4286016008</t>
  </si>
  <si>
    <t>109-5A143  64</t>
  </si>
  <si>
    <t>112 E DUDLEY AVE</t>
  </si>
  <si>
    <t>4286016011</t>
  </si>
  <si>
    <t>109-5A143  80</t>
  </si>
  <si>
    <t>110 E DUDLEY AVE</t>
  </si>
  <si>
    <t>4286016012</t>
  </si>
  <si>
    <t>109-5A143  86</t>
  </si>
  <si>
    <t>108 E DUDLEY AVE</t>
  </si>
  <si>
    <t>4286016013</t>
  </si>
  <si>
    <t>109-5A143  88</t>
  </si>
  <si>
    <t>106 E DUDLEY AVE</t>
  </si>
  <si>
    <t>4286016014</t>
  </si>
  <si>
    <t>109-5A143  93</t>
  </si>
  <si>
    <t>104 E DUDLEY AVE</t>
  </si>
  <si>
    <t>4286016015</t>
  </si>
  <si>
    <t>109-5A143  96</t>
  </si>
  <si>
    <t>100 E DUDLEY AVE</t>
  </si>
  <si>
    <t>4286016016</t>
  </si>
  <si>
    <t>109-5A143 101</t>
  </si>
  <si>
    <t>408 S PACIFIC AVE</t>
  </si>
  <si>
    <t>4286016017</t>
  </si>
  <si>
    <t>109-5A143 119</t>
  </si>
  <si>
    <t>117 E PALOMA AVE</t>
  </si>
  <si>
    <t>4286016020</t>
  </si>
  <si>
    <t>109-5A143 116</t>
  </si>
  <si>
    <t>111 E PALOMA AVE</t>
  </si>
  <si>
    <t>4286016021</t>
  </si>
  <si>
    <t>109-5A143 124</t>
  </si>
  <si>
    <t>105 E PALOMA AVE</t>
  </si>
  <si>
    <t>4286016023</t>
  </si>
  <si>
    <t>109-5A143 156</t>
  </si>
  <si>
    <t>101 E PALOMA AVE</t>
  </si>
  <si>
    <t>4286016024</t>
  </si>
  <si>
    <t>109-5A143 161</t>
  </si>
  <si>
    <t>124 E PALOMA AVE</t>
  </si>
  <si>
    <t>4286016027</t>
  </si>
  <si>
    <t>109-5A143 149</t>
  </si>
  <si>
    <t>116 E PALOMA AVE</t>
  </si>
  <si>
    <t>4286016028</t>
  </si>
  <si>
    <t>109-5A143 162</t>
  </si>
  <si>
    <t>112 E PALOMA AVE</t>
  </si>
  <si>
    <t>4286016030</t>
  </si>
  <si>
    <t>109-5A143 175</t>
  </si>
  <si>
    <t>108 E PALOMA AVE</t>
  </si>
  <si>
    <t>4286016031</t>
  </si>
  <si>
    <t>109-5A143 180</t>
  </si>
  <si>
    <t>104 E PALOMA AVE</t>
  </si>
  <si>
    <t>4286016032</t>
  </si>
  <si>
    <t>109-5A143 186</t>
  </si>
  <si>
    <t>102 E PALOMA AVE</t>
  </si>
  <si>
    <t>4286016033</t>
  </si>
  <si>
    <t>109-5A143 191</t>
  </si>
  <si>
    <t>117 E SUNSET AVE</t>
  </si>
  <si>
    <t>4286016035</t>
  </si>
  <si>
    <t>109-5A143 181</t>
  </si>
  <si>
    <t>115 E SUNSET AVE</t>
  </si>
  <si>
    <t>4286016036</t>
  </si>
  <si>
    <t>109-5A143 187</t>
  </si>
  <si>
    <t>113 E SUNSET AVE</t>
  </si>
  <si>
    <t>4286016037</t>
  </si>
  <si>
    <t>109-5A143 192</t>
  </si>
  <si>
    <t>111 E SUNSET AVE</t>
  </si>
  <si>
    <t>4286016038</t>
  </si>
  <si>
    <t>109-5A143 196</t>
  </si>
  <si>
    <t>105 E ROSE AVE</t>
  </si>
  <si>
    <t>4286017008</t>
  </si>
  <si>
    <t>109-5A141 171</t>
  </si>
  <si>
    <t>103 E ROSE AVE</t>
  </si>
  <si>
    <t>4286017009</t>
  </si>
  <si>
    <t>109-5A141 172</t>
  </si>
  <si>
    <t>116 S PACIFIC AVE</t>
  </si>
  <si>
    <t>4286017011</t>
  </si>
  <si>
    <t>111B141   640</t>
  </si>
  <si>
    <t>114 S PACIFIC AVE</t>
  </si>
  <si>
    <t>4286017023</t>
  </si>
  <si>
    <t>111B141   627</t>
  </si>
  <si>
    <t>107 E ROSE AVE</t>
  </si>
  <si>
    <t>4286017024</t>
  </si>
  <si>
    <t>109-5A141 170</t>
  </si>
  <si>
    <t>109 E ROSE AVE</t>
  </si>
  <si>
    <t>109-5A141 169</t>
  </si>
  <si>
    <t>111B141   733</t>
  </si>
  <si>
    <t>110 E NAVY ST</t>
  </si>
  <si>
    <t>4286017BRK</t>
  </si>
  <si>
    <t>111B141   545</t>
  </si>
  <si>
    <t>54 E NAVY ST</t>
  </si>
  <si>
    <t>4286018014</t>
  </si>
  <si>
    <t>111B141   642</t>
  </si>
  <si>
    <t>58 E NAVY ST</t>
  </si>
  <si>
    <t>4286018015</t>
  </si>
  <si>
    <t>111B141   632</t>
  </si>
  <si>
    <t>31 E OZONE AVE</t>
  </si>
  <si>
    <t>4286018023</t>
  </si>
  <si>
    <t>109-5A141  15</t>
  </si>
  <si>
    <t>41 E OZONE AVE</t>
  </si>
  <si>
    <t>4286018026</t>
  </si>
  <si>
    <t>111B141   730</t>
  </si>
  <si>
    <t>4286018067</t>
  </si>
  <si>
    <t>111B141   917</t>
  </si>
  <si>
    <t>60 E NAVY ST</t>
  </si>
  <si>
    <t>4286018069</t>
  </si>
  <si>
    <t>111B141   624</t>
  </si>
  <si>
    <t>64 E NAVY ST</t>
  </si>
  <si>
    <t>111B141   611</t>
  </si>
  <si>
    <t>22 E NAVY ST</t>
  </si>
  <si>
    <t>4286018BRK</t>
  </si>
  <si>
    <t>111B141   711</t>
  </si>
  <si>
    <t>26 E OZONE AVE</t>
  </si>
  <si>
    <t>4286019008</t>
  </si>
  <si>
    <t>109-5A141  46</t>
  </si>
  <si>
    <t>32 E OZONE AVE</t>
  </si>
  <si>
    <t>4286019011</t>
  </si>
  <si>
    <t>109-5A141  38</t>
  </si>
  <si>
    <t>31 E ROSE AVE</t>
  </si>
  <si>
    <t>4286019012</t>
  </si>
  <si>
    <t>109-5A141  58</t>
  </si>
  <si>
    <t>40 E OZONE AVE</t>
  </si>
  <si>
    <t>4286019017</t>
  </si>
  <si>
    <t>109-5A141  24</t>
  </si>
  <si>
    <t>42 E OZONE AVE</t>
  </si>
  <si>
    <t>4286019019</t>
  </si>
  <si>
    <t>109-5A141  20</t>
  </si>
  <si>
    <t>46 E OZONE AVE</t>
  </si>
  <si>
    <t>4286019021</t>
  </si>
  <si>
    <t>109-5A141  17</t>
  </si>
  <si>
    <t>52 E OZONE AVE</t>
  </si>
  <si>
    <t>4286019025</t>
  </si>
  <si>
    <t>109-5A141  10</t>
  </si>
  <si>
    <t>56 E OZONE AVE</t>
  </si>
  <si>
    <t>4286019027</t>
  </si>
  <si>
    <t>109-5A141   6</t>
  </si>
  <si>
    <t>55 E ROSE AVE</t>
  </si>
  <si>
    <t>4286019029</t>
  </si>
  <si>
    <t>109-5A141  27</t>
  </si>
  <si>
    <t>20 E OZONE AVE</t>
  </si>
  <si>
    <t>4286019039</t>
  </si>
  <si>
    <t>109-5A141 177</t>
  </si>
  <si>
    <t>22 E OZONE AVE</t>
  </si>
  <si>
    <t>109-5A141 178</t>
  </si>
  <si>
    <t>18 E OZONE AVE</t>
  </si>
  <si>
    <t>4286019040</t>
  </si>
  <si>
    <t>109-5A141 176</t>
  </si>
  <si>
    <t>109-5A141 179</t>
  </si>
  <si>
    <t>59 E ROSE AVE</t>
  </si>
  <si>
    <t>4286019BRK</t>
  </si>
  <si>
    <t>109-5A141  22</t>
  </si>
  <si>
    <t>21 E DUDLEY AVE</t>
  </si>
  <si>
    <t>4286020006</t>
  </si>
  <si>
    <t>109-5A141 108</t>
  </si>
  <si>
    <t>25 E DUDLEY AVE</t>
  </si>
  <si>
    <t>4286020008</t>
  </si>
  <si>
    <t>109-5A141 105</t>
  </si>
  <si>
    <t>26 E ROSE AVE</t>
  </si>
  <si>
    <t>4286020009</t>
  </si>
  <si>
    <t>109-5A141  89</t>
  </si>
  <si>
    <t>30 E ROSE AVE</t>
  </si>
  <si>
    <t>4286020011</t>
  </si>
  <si>
    <t>109-5A141  87</t>
  </si>
  <si>
    <t>29 E DUDLEY AVE</t>
  </si>
  <si>
    <t>4286020012</t>
  </si>
  <si>
    <t>109-5A141 101</t>
  </si>
  <si>
    <t>32 E ROSE AVE</t>
  </si>
  <si>
    <t>4286020013</t>
  </si>
  <si>
    <t>109-5A141  85</t>
  </si>
  <si>
    <t>31 E DUDLEY AVE</t>
  </si>
  <si>
    <t>4286020014</t>
  </si>
  <si>
    <t>109-5A141 100</t>
  </si>
  <si>
    <t>36 E ROSE AVE</t>
  </si>
  <si>
    <t>4286020015</t>
  </si>
  <si>
    <t>109-5A141  82</t>
  </si>
  <si>
    <t>35 E DUDLEY AVE</t>
  </si>
  <si>
    <t>4286020016</t>
  </si>
  <si>
    <t>109-5A141  98</t>
  </si>
  <si>
    <t>46 1/2 E ROSE AVE</t>
  </si>
  <si>
    <t>4286020023</t>
  </si>
  <si>
    <t>109-5A141  68</t>
  </si>
  <si>
    <t>47 E DUDLEY AVE</t>
  </si>
  <si>
    <t>4286020024</t>
  </si>
  <si>
    <t>109-5A141  86</t>
  </si>
  <si>
    <t>53 E DUDLEY AVE</t>
  </si>
  <si>
    <t>4286020028</t>
  </si>
  <si>
    <t>109-5A141  81</t>
  </si>
  <si>
    <t>62 E ROSE AVE</t>
  </si>
  <si>
    <t>4286020031</t>
  </si>
  <si>
    <t>109-5A141  56</t>
  </si>
  <si>
    <t>59 E DUDLEY AVE</t>
  </si>
  <si>
    <t>4286020032</t>
  </si>
  <si>
    <t>109-5A141  73</t>
  </si>
  <si>
    <t>14 E ROSE AVE</t>
  </si>
  <si>
    <t>4286020034</t>
  </si>
  <si>
    <t>109-5A141  99</t>
  </si>
  <si>
    <t>16 E ROSE AVE</t>
  </si>
  <si>
    <t>109-5A141  97</t>
  </si>
  <si>
    <t>20 E DUDLEY AVE</t>
  </si>
  <si>
    <t>4286021003</t>
  </si>
  <si>
    <t>109-5A141 124</t>
  </si>
  <si>
    <t>24 E DUDLEY AVE</t>
  </si>
  <si>
    <t>4286021005</t>
  </si>
  <si>
    <t>109-5A141 121</t>
  </si>
  <si>
    <t>26 E DUDLEY AVE</t>
  </si>
  <si>
    <t>4286021007</t>
  </si>
  <si>
    <t>109-5A141 119</t>
  </si>
  <si>
    <t>41 E PALOMA AVE</t>
  </si>
  <si>
    <t>4286021018</t>
  </si>
  <si>
    <t>109-5A143 548</t>
  </si>
  <si>
    <t>44 E DUDLEY AVE</t>
  </si>
  <si>
    <t>4286021019</t>
  </si>
  <si>
    <t>109-5A141 104</t>
  </si>
  <si>
    <t>47 E PALOMA AVE</t>
  </si>
  <si>
    <t>4286021022</t>
  </si>
  <si>
    <t>109-5A143 183</t>
  </si>
  <si>
    <t>52 E DUDLEY AVE</t>
  </si>
  <si>
    <t>4286021025</t>
  </si>
  <si>
    <t>109-5A143 126</t>
  </si>
  <si>
    <t>51 E PALOMA AVE</t>
  </si>
  <si>
    <t>4286021026</t>
  </si>
  <si>
    <t>109-5A143 172</t>
  </si>
  <si>
    <t>50 E DUDLEY AVE</t>
  </si>
  <si>
    <t>4286021031</t>
  </si>
  <si>
    <t>109-5A143 133</t>
  </si>
  <si>
    <t>27 E PALOMA AVE</t>
  </si>
  <si>
    <t>4286021BRK</t>
  </si>
  <si>
    <t>109-5A141 175</t>
  </si>
  <si>
    <t>16 E PALOMA AVE</t>
  </si>
  <si>
    <t>4286022002</t>
  </si>
  <si>
    <t>109-5A141 145</t>
  </si>
  <si>
    <t>20 E PALOMA AVE</t>
  </si>
  <si>
    <t>4286022004</t>
  </si>
  <si>
    <t>109-5A141 143</t>
  </si>
  <si>
    <t>23 E SUNSET AVE</t>
  </si>
  <si>
    <t>4286022009</t>
  </si>
  <si>
    <t>109-5A143 293</t>
  </si>
  <si>
    <t>28 E PALOMA AVE</t>
  </si>
  <si>
    <t>4286022010</t>
  </si>
  <si>
    <t>109-5A143 549</t>
  </si>
  <si>
    <t>27 E SUNSET AVE</t>
  </si>
  <si>
    <t>4286022011</t>
  </si>
  <si>
    <t>109-5A143 285</t>
  </si>
  <si>
    <t>34 E PALOMA AVE</t>
  </si>
  <si>
    <t>4286022014</t>
  </si>
  <si>
    <t>109-5A143 246</t>
  </si>
  <si>
    <t>33 E SUNSET AVE</t>
  </si>
  <si>
    <t>4286022015</t>
  </si>
  <si>
    <t>109-5A143 268</t>
  </si>
  <si>
    <t>35 E SUNSET AVE</t>
  </si>
  <si>
    <t>4286022017</t>
  </si>
  <si>
    <t>109-5A143 261</t>
  </si>
  <si>
    <t>51 E SUNSET AVE</t>
  </si>
  <si>
    <t>4286022027</t>
  </si>
  <si>
    <t>109-5A143 245</t>
  </si>
  <si>
    <t>20 E SUNSET AVE</t>
  </si>
  <si>
    <t>4286023003</t>
  </si>
  <si>
    <t>109-5A143 355</t>
  </si>
  <si>
    <t>22 E SUNSET AVE</t>
  </si>
  <si>
    <t>4286023005</t>
  </si>
  <si>
    <t>109-5A143 348</t>
  </si>
  <si>
    <t>36 E SUNSET AVE</t>
  </si>
  <si>
    <t>4286023015</t>
  </si>
  <si>
    <t>109-5A143 305</t>
  </si>
  <si>
    <t>39 E THORNTON AVE</t>
  </si>
  <si>
    <t>4286023018</t>
  </si>
  <si>
    <t>109-5A143 357</t>
  </si>
  <si>
    <t>109-5A143 350</t>
  </si>
  <si>
    <t>44 E SUNSET AVE</t>
  </si>
  <si>
    <t>4286023021</t>
  </si>
  <si>
    <t>109-5A143 291</t>
  </si>
  <si>
    <t>48 E SUNSET AVE</t>
  </si>
  <si>
    <t>4286023023</t>
  </si>
  <si>
    <t>109-5A143 283</t>
  </si>
  <si>
    <t>52 E SUNSET AVE</t>
  </si>
  <si>
    <t>4286023025</t>
  </si>
  <si>
    <t>109-5A143 274</t>
  </si>
  <si>
    <t>34 E SUNSET AVE</t>
  </si>
  <si>
    <t>4286023030</t>
  </si>
  <si>
    <t>109-5A143 314</t>
  </si>
  <si>
    <t>109-5A143 324</t>
  </si>
  <si>
    <t>21 E PARK AVE</t>
  </si>
  <si>
    <t>4286024004</t>
  </si>
  <si>
    <t>108A143    22</t>
  </si>
  <si>
    <t>108A143    17</t>
  </si>
  <si>
    <t>22 E THORNTON AVE</t>
  </si>
  <si>
    <t>4286024005</t>
  </si>
  <si>
    <t>109-5A143 461</t>
  </si>
  <si>
    <t>25 E PARK AVE</t>
  </si>
  <si>
    <t>4286024006</t>
  </si>
  <si>
    <t>108A143    10</t>
  </si>
  <si>
    <t>26 E THORNTON AVE</t>
  </si>
  <si>
    <t>4286024007</t>
  </si>
  <si>
    <t>109-5A143 451</t>
  </si>
  <si>
    <t>29 E PARK AVE</t>
  </si>
  <si>
    <t>4286024008</t>
  </si>
  <si>
    <t>109-5A143 492</t>
  </si>
  <si>
    <t>30 E THORNTON AVE</t>
  </si>
  <si>
    <t>4286024009</t>
  </si>
  <si>
    <t>109-5A143 444</t>
  </si>
  <si>
    <t>31 E PARK AVE</t>
  </si>
  <si>
    <t>4286024010</t>
  </si>
  <si>
    <t>109-5A143 484</t>
  </si>
  <si>
    <t>33 E PARK AVE</t>
  </si>
  <si>
    <t>4286024012</t>
  </si>
  <si>
    <t>109-5A143 476</t>
  </si>
  <si>
    <t>34 E THORNTON AVE</t>
  </si>
  <si>
    <t>4286024013</t>
  </si>
  <si>
    <t>109-5A143 430</t>
  </si>
  <si>
    <t>37 E PARK AVE</t>
  </si>
  <si>
    <t>4286024014</t>
  </si>
  <si>
    <t>109-5A143 470</t>
  </si>
  <si>
    <t>38 E THORNTON AVE</t>
  </si>
  <si>
    <t>4286024015</t>
  </si>
  <si>
    <t>109-5A143 419</t>
  </si>
  <si>
    <t>39 E PARK AVE</t>
  </si>
  <si>
    <t>4286024016</t>
  </si>
  <si>
    <t>109-5A143 462</t>
  </si>
  <si>
    <t>40 E THORNTON AVE</t>
  </si>
  <si>
    <t>4286024017</t>
  </si>
  <si>
    <t>109-5A143 410</t>
  </si>
  <si>
    <t>43 E PARK AVE</t>
  </si>
  <si>
    <t>4286024018</t>
  </si>
  <si>
    <t>109-5A143 452</t>
  </si>
  <si>
    <t>44 E THORNTON AVE</t>
  </si>
  <si>
    <t>4286024019</t>
  </si>
  <si>
    <t>109-5A143 399</t>
  </si>
  <si>
    <t>46 E THORNTON AVE</t>
  </si>
  <si>
    <t>4286024021</t>
  </si>
  <si>
    <t>109-5A143 390</t>
  </si>
  <si>
    <t>56 E THORNTON AVE</t>
  </si>
  <si>
    <t>4286024024</t>
  </si>
  <si>
    <t>109-5A143 367</t>
  </si>
  <si>
    <t>4286024900</t>
  </si>
  <si>
    <t>109-5A143 426</t>
  </si>
  <si>
    <t>20 E PARK AVE</t>
  </si>
  <si>
    <t>4286025006</t>
  </si>
  <si>
    <t>108A143    69</t>
  </si>
  <si>
    <t>28 E PARK AVE</t>
  </si>
  <si>
    <t>4286025010</t>
  </si>
  <si>
    <t>108A143    50</t>
  </si>
  <si>
    <t>108A143    54</t>
  </si>
  <si>
    <t>30 E PARK AVE</t>
  </si>
  <si>
    <t>4286025012</t>
  </si>
  <si>
    <t>108A143    42</t>
  </si>
  <si>
    <t>108A143    47</t>
  </si>
  <si>
    <t>51 E BROOKS AVE</t>
  </si>
  <si>
    <t>4286025024</t>
  </si>
  <si>
    <t>108A143    43</t>
  </si>
  <si>
    <t>108A143    52</t>
  </si>
  <si>
    <t>43 E BROOKS AVE</t>
  </si>
  <si>
    <t>4286025037</t>
  </si>
  <si>
    <t>108A143  1053</t>
  </si>
  <si>
    <t>42 E PARK CT</t>
  </si>
  <si>
    <t>4286025038</t>
  </si>
  <si>
    <t>108A143  1054</t>
  </si>
  <si>
    <t>45 E BROOKS AVE</t>
  </si>
  <si>
    <t>4286025039</t>
  </si>
  <si>
    <t>108A143  1055</t>
  </si>
  <si>
    <t>44 E PARK CT</t>
  </si>
  <si>
    <t>4286025040</t>
  </si>
  <si>
    <t>108A143  1056</t>
  </si>
  <si>
    <t>4286025900</t>
  </si>
  <si>
    <t>108A143    40</t>
  </si>
  <si>
    <t>26 E BROOKS AVE</t>
  </si>
  <si>
    <t>4286026005</t>
  </si>
  <si>
    <t>108A143   146</t>
  </si>
  <si>
    <t>108A143   142</t>
  </si>
  <si>
    <t>48 E BROOKS AVE</t>
  </si>
  <si>
    <t>4286026010</t>
  </si>
  <si>
    <t>108A143   104</t>
  </si>
  <si>
    <t>23 E BREEZE AVE</t>
  </si>
  <si>
    <t>4286026015</t>
  </si>
  <si>
    <t>108A143   202</t>
  </si>
  <si>
    <t>45 E BREEZE AVE</t>
  </si>
  <si>
    <t>4286026022</t>
  </si>
  <si>
    <t>108A143   140</t>
  </si>
  <si>
    <t>49 E BREEZE AVE</t>
  </si>
  <si>
    <t>4286026023</t>
  </si>
  <si>
    <t>108A143   129</t>
  </si>
  <si>
    <t>909 S OCEAN FRONT WALK</t>
  </si>
  <si>
    <t>4286027013</t>
  </si>
  <si>
    <t>108A143   214</t>
  </si>
  <si>
    <t>913 S OCEAN FRONT WALK</t>
  </si>
  <si>
    <t>108A143   225</t>
  </si>
  <si>
    <t>108A143   211</t>
  </si>
  <si>
    <t>108A143   223</t>
  </si>
  <si>
    <t>108A143   230</t>
  </si>
  <si>
    <t>108A143   233</t>
  </si>
  <si>
    <t>108A143   240</t>
  </si>
  <si>
    <t>801 S OCEAN FRONT WALK</t>
  </si>
  <si>
    <t>4286027014</t>
  </si>
  <si>
    <t>108A143    95</t>
  </si>
  <si>
    <t>108A143   103</t>
  </si>
  <si>
    <t>108A143   110</t>
  </si>
  <si>
    <t>108A143   121</t>
  </si>
  <si>
    <t>819 S OCEAN FRONT WALK</t>
  </si>
  <si>
    <t>4286027BRK</t>
  </si>
  <si>
    <t>108A143   144</t>
  </si>
  <si>
    <t>108A143   159</t>
  </si>
  <si>
    <t>108A143   168</t>
  </si>
  <si>
    <t>719 S OCEAN FRONT WALK</t>
  </si>
  <si>
    <t>4286028013</t>
  </si>
  <si>
    <t>108A143    58</t>
  </si>
  <si>
    <t>717 S OCEAN FRONT WALK</t>
  </si>
  <si>
    <t>4286028016</t>
  </si>
  <si>
    <t>108A143    46</t>
  </si>
  <si>
    <t>723 S OCEAN FRONT WALK</t>
  </si>
  <si>
    <t>4286028017</t>
  </si>
  <si>
    <t>108A143    73</t>
  </si>
  <si>
    <t>108A143    65</t>
  </si>
  <si>
    <t>619 S OCEAN FRONT WALK</t>
  </si>
  <si>
    <t>4286028BRK</t>
  </si>
  <si>
    <t>109-5A143 575</t>
  </si>
  <si>
    <t>701 S OCEAN FRONT WALK</t>
  </si>
  <si>
    <t>108A143  1050</t>
  </si>
  <si>
    <t>411 S OCEAN FRONT WALK</t>
  </si>
  <si>
    <t>4286029003</t>
  </si>
  <si>
    <t>109-5A141 135</t>
  </si>
  <si>
    <t>427 S OCEAN FRONT WALK</t>
  </si>
  <si>
    <t>4286029006</t>
  </si>
  <si>
    <t>109-5A141 140</t>
  </si>
  <si>
    <t>9 E PALOMA AVE</t>
  </si>
  <si>
    <t>4286029007</t>
  </si>
  <si>
    <t>109-5A141 141</t>
  </si>
  <si>
    <t>9 E SUNSET AVE</t>
  </si>
  <si>
    <t>4286029016</t>
  </si>
  <si>
    <t>109-5A141 154</t>
  </si>
  <si>
    <t>523 S OCEAN FRONT WALK</t>
  </si>
  <si>
    <t>4286029017</t>
  </si>
  <si>
    <t>109-5A141 155</t>
  </si>
  <si>
    <t>507 S OCEAN FRONT WALK</t>
  </si>
  <si>
    <t>4286029018</t>
  </si>
  <si>
    <t>109-5A141 148</t>
  </si>
  <si>
    <t>419 S OCEAN FRONT WALK</t>
  </si>
  <si>
    <t>4286029BRK</t>
  </si>
  <si>
    <t>109-5A141 180</t>
  </si>
  <si>
    <t>205 S OCEAN FRONT WALK</t>
  </si>
  <si>
    <t>4286030002</t>
  </si>
  <si>
    <t>109-5A141  69</t>
  </si>
  <si>
    <t>207 S OCEAN FRONT WALK</t>
  </si>
  <si>
    <t>109-5A141  75</t>
  </si>
  <si>
    <t>209 S OCEAN FRONT WALK</t>
  </si>
  <si>
    <t>109-5A141  79</t>
  </si>
  <si>
    <t>213 S OCEAN FRONT WALK</t>
  </si>
  <si>
    <t>4286030003</t>
  </si>
  <si>
    <t>109-5A141  83</t>
  </si>
  <si>
    <t>6 E ROSE AVE</t>
  </si>
  <si>
    <t>4286030006</t>
  </si>
  <si>
    <t>109-5A141 102</t>
  </si>
  <si>
    <t>313 S OCEAN FRONT WALK</t>
  </si>
  <si>
    <t>4286030009</t>
  </si>
  <si>
    <t>109-5A141 115</t>
  </si>
  <si>
    <t>319 S OCEAN FRONT WALK</t>
  </si>
  <si>
    <t>4286030011</t>
  </si>
  <si>
    <t>109-5A141 120</t>
  </si>
  <si>
    <t>9 E DUDLEY AVE</t>
  </si>
  <si>
    <t>4286030012</t>
  </si>
  <si>
    <t>109-5A141 122</t>
  </si>
  <si>
    <t>317 S OCEAN FRONT WALK</t>
  </si>
  <si>
    <t>4286030BRK</t>
  </si>
  <si>
    <t>109-5A141 117</t>
  </si>
  <si>
    <t>107 E NAVY ST</t>
  </si>
  <si>
    <t>4288006013</t>
  </si>
  <si>
    <t>111B141   510</t>
  </si>
  <si>
    <t>111B141   501</t>
  </si>
  <si>
    <t>111B141   496</t>
  </si>
  <si>
    <t>4288006014</t>
  </si>
  <si>
    <t>111B141   491</t>
  </si>
  <si>
    <t>101 E NAVY ST</t>
  </si>
  <si>
    <t>4288006016</t>
  </si>
  <si>
    <t>111B141   531</t>
  </si>
  <si>
    <t>35 E NAVY ST</t>
  </si>
  <si>
    <t>4288028026</t>
  </si>
  <si>
    <t>111B141   641</t>
  </si>
  <si>
    <t>39 E NAVY ST</t>
  </si>
  <si>
    <t>4288028029</t>
  </si>
  <si>
    <t>111B141   630</t>
  </si>
  <si>
    <t>43 E NAVY ST</t>
  </si>
  <si>
    <t>4288028032</t>
  </si>
  <si>
    <t>111B141   621</t>
  </si>
  <si>
    <t>61 E NAVY ST</t>
  </si>
  <si>
    <t>4288028048</t>
  </si>
  <si>
    <t>111B141   565</t>
  </si>
  <si>
    <t>101 S PACIFIC AVE</t>
  </si>
  <si>
    <t>4288028051</t>
  </si>
  <si>
    <t>111B141   554</t>
  </si>
  <si>
    <t>45 E NAVY ST</t>
  </si>
  <si>
    <t>4288028BRK</t>
  </si>
  <si>
    <t>111B141   612</t>
  </si>
  <si>
    <t>16 W LIGHTHOUSE ST</t>
  </si>
  <si>
    <t>4294002015</t>
  </si>
  <si>
    <t>102A147   157</t>
  </si>
  <si>
    <t>17 E MAST ST</t>
  </si>
  <si>
    <t>4294002016</t>
  </si>
  <si>
    <t>102A147   168</t>
  </si>
  <si>
    <t>21 E MAST ST</t>
  </si>
  <si>
    <t>4294002019</t>
  </si>
  <si>
    <t>102A147   166</t>
  </si>
  <si>
    <t>16 E MAST ST</t>
  </si>
  <si>
    <t>4294003003</t>
  </si>
  <si>
    <t>102A147   178</t>
  </si>
  <si>
    <t>20 E MAST ST</t>
  </si>
  <si>
    <t>4294003004</t>
  </si>
  <si>
    <t>102A147   176</t>
  </si>
  <si>
    <t>12 E NORTHSTAR ST</t>
  </si>
  <si>
    <t>4294003008</t>
  </si>
  <si>
    <t>102A147   196</t>
  </si>
  <si>
    <t>21 W OUTRIGGER ST</t>
  </si>
  <si>
    <t>4294003010</t>
  </si>
  <si>
    <t>102A147   198</t>
  </si>
  <si>
    <t>4617 E OCEAN FRONT WALK</t>
  </si>
  <si>
    <t>4294004004</t>
  </si>
  <si>
    <t>Residential - Single Family Residence - High Value Residence, X Cost Classification - Pool</t>
  </si>
  <si>
    <t>100-5A147  22</t>
  </si>
  <si>
    <t>17 E PRIVATEER ST</t>
  </si>
  <si>
    <t>4294004008</t>
  </si>
  <si>
    <t>100-5A147  16</t>
  </si>
  <si>
    <t>22 E OUTRIGGER ST</t>
  </si>
  <si>
    <t>4294004009</t>
  </si>
  <si>
    <t>100-5A147   7</t>
  </si>
  <si>
    <t>21 E PRIVATEER ST</t>
  </si>
  <si>
    <t>4294004010</t>
  </si>
  <si>
    <t>100-5A147  14</t>
  </si>
  <si>
    <t>26 E OUTRIGGER ST</t>
  </si>
  <si>
    <t>4294004011</t>
  </si>
  <si>
    <t>100-5A147   6</t>
  </si>
  <si>
    <t>25 E PRIVATEER ST</t>
  </si>
  <si>
    <t>4294004012</t>
  </si>
  <si>
    <t>100-5A147  13</t>
  </si>
  <si>
    <t>4701 S OCEAN FRONT WALK</t>
  </si>
  <si>
    <t>4294004014</t>
  </si>
  <si>
    <t>100-5A147  28</t>
  </si>
  <si>
    <t>4707 S OCEAN FRONT WALK</t>
  </si>
  <si>
    <t>4294004015</t>
  </si>
  <si>
    <t>100-5A147  31</t>
  </si>
  <si>
    <t>4711 S OCEAN FRONT WALK</t>
  </si>
  <si>
    <t>4294004016</t>
  </si>
  <si>
    <t>100-5A147  34</t>
  </si>
  <si>
    <t>14 E PRIVATEER ST</t>
  </si>
  <si>
    <t>4294004018</t>
  </si>
  <si>
    <t>100-5A147  26</t>
  </si>
  <si>
    <t>15 E QUARTERDECK ST</t>
  </si>
  <si>
    <t>4294004019</t>
  </si>
  <si>
    <t>100-5A147  33</t>
  </si>
  <si>
    <t>17 E QUARTERDECK ST</t>
  </si>
  <si>
    <t>4294004023</t>
  </si>
  <si>
    <t>100-5A147  32</t>
  </si>
  <si>
    <t>23 E QUARTERDECK ST</t>
  </si>
  <si>
    <t>4294004026</t>
  </si>
  <si>
    <t>100-5A147  29</t>
  </si>
  <si>
    <t>4611 S OCEAN FRONT WALK</t>
  </si>
  <si>
    <t>4294004058</t>
  </si>
  <si>
    <t>100-5A147  19</t>
  </si>
  <si>
    <t>4615 S OCEAN FRONT WALK</t>
  </si>
  <si>
    <t>4294004059</t>
  </si>
  <si>
    <t>100-5A147  21</t>
  </si>
  <si>
    <t>4607 S OCEAN FRONT WALK</t>
  </si>
  <si>
    <t>4294004071</t>
  </si>
  <si>
    <t>100-5A147  15</t>
  </si>
  <si>
    <t>4811 S OCEAN FRONT WALK</t>
  </si>
  <si>
    <t>4294005002</t>
  </si>
  <si>
    <t>100-5A147  43</t>
  </si>
  <si>
    <t>4815 S OCEAN FRONT WALK</t>
  </si>
  <si>
    <t>4294005003</t>
  </si>
  <si>
    <t>100-5A147  44</t>
  </si>
  <si>
    <t>4819 S OCEAN FRONT WALK</t>
  </si>
  <si>
    <t>4294005004</t>
  </si>
  <si>
    <t>100-5A147  45</t>
  </si>
  <si>
    <t>11 E REEF ST</t>
  </si>
  <si>
    <t>4294005005</t>
  </si>
  <si>
    <t>100-5A147  42</t>
  </si>
  <si>
    <t>15 E REEF ST</t>
  </si>
  <si>
    <t>4294005007</t>
  </si>
  <si>
    <t>100-5A147  41</t>
  </si>
  <si>
    <t>20 E QUARTERDECK ST</t>
  </si>
  <si>
    <t>4294005008</t>
  </si>
  <si>
    <t>100-5A147  38</t>
  </si>
  <si>
    <t>21 E REEF ST</t>
  </si>
  <si>
    <t>4294005009</t>
  </si>
  <si>
    <t>100-5A149  69</t>
  </si>
  <si>
    <t>24 E QUARTERDECK ST</t>
  </si>
  <si>
    <t>4294005010</t>
  </si>
  <si>
    <t>100-5A147  36</t>
  </si>
  <si>
    <t>18 E REEF ST</t>
  </si>
  <si>
    <t>4294005013</t>
  </si>
  <si>
    <t>100-5A149  89</t>
  </si>
  <si>
    <t>10 E SPINNAKER ST</t>
  </si>
  <si>
    <t>4294006001</t>
  </si>
  <si>
    <t>100-5A149 135</t>
  </si>
  <si>
    <t>5005 S OCEAN FRONT WALK</t>
  </si>
  <si>
    <t>4294006002</t>
  </si>
  <si>
    <t>100-5A149 142</t>
  </si>
  <si>
    <t>5011 S OCEAN FRONT WALK</t>
  </si>
  <si>
    <t>4294006003</t>
  </si>
  <si>
    <t>100-5A149 153</t>
  </si>
  <si>
    <t>16 E SPINNAKER ST</t>
  </si>
  <si>
    <t>4294006008</t>
  </si>
  <si>
    <t>100-5A149 128</t>
  </si>
  <si>
    <t>20 E SPINNAKER ST</t>
  </si>
  <si>
    <t>4294006010</t>
  </si>
  <si>
    <t>100-5A149 124</t>
  </si>
  <si>
    <t>24 E SPINNAKER ST</t>
  </si>
  <si>
    <t>4294006012</t>
  </si>
  <si>
    <t>100-5A149 119</t>
  </si>
  <si>
    <t>25 E TOPSAIL ST</t>
  </si>
  <si>
    <t>4294006013</t>
  </si>
  <si>
    <t>100-5A149 138</t>
  </si>
  <si>
    <t>5003 S PACIFIC AVE</t>
  </si>
  <si>
    <t>4294006014</t>
  </si>
  <si>
    <t>100-5A149 113</t>
  </si>
  <si>
    <t>5005 S PACIFIC AVE</t>
  </si>
  <si>
    <t>4294006015</t>
  </si>
  <si>
    <t>100-5A149 290</t>
  </si>
  <si>
    <t>5015 S PACIFIC AVE</t>
  </si>
  <si>
    <t>4294006016</t>
  </si>
  <si>
    <t>100-5A149 131</t>
  </si>
  <si>
    <t>5105 S OCEAN FRONT WALK</t>
  </si>
  <si>
    <t>4294006019</t>
  </si>
  <si>
    <t>100-5A149 195</t>
  </si>
  <si>
    <t>5117 S OCEAN FRONT WALK</t>
  </si>
  <si>
    <t>4294006020</t>
  </si>
  <si>
    <t>100-5A149 217</t>
  </si>
  <si>
    <t>19 E UNION JACK ST</t>
  </si>
  <si>
    <t>4294006024</t>
  </si>
  <si>
    <t>100-5A149 197</t>
  </si>
  <si>
    <t>4294006025</t>
  </si>
  <si>
    <t>100-5A149 175</t>
  </si>
  <si>
    <t>4294006027</t>
  </si>
  <si>
    <t>100-5A149 171</t>
  </si>
  <si>
    <t>5103 S PACIFIC AVE</t>
  </si>
  <si>
    <t>4294006029</t>
  </si>
  <si>
    <t>100-5A149 165</t>
  </si>
  <si>
    <t>5107 S OCEAN FRONT WALK</t>
  </si>
  <si>
    <t>4294006061</t>
  </si>
  <si>
    <t>Residential - Single Family Residence - High Value Residence, X Cost Classification - Therapy Pool (Spa)</t>
  </si>
  <si>
    <t>100-5A149 203</t>
  </si>
  <si>
    <t>5109 S OCEAN FRONT WALK</t>
  </si>
  <si>
    <t>4294006062</t>
  </si>
  <si>
    <t>100-5A149 209</t>
  </si>
  <si>
    <t>4294006067</t>
  </si>
  <si>
    <t>100-5A149 180</t>
  </si>
  <si>
    <t>36 E TOPSAIL ST</t>
  </si>
  <si>
    <t>4294006070</t>
  </si>
  <si>
    <t>100-5A149 146</t>
  </si>
  <si>
    <t>100-5A149 151</t>
  </si>
  <si>
    <t>15 E VOYAGE ST</t>
  </si>
  <si>
    <t>4294007001</t>
  </si>
  <si>
    <t>100-5A149 243</t>
  </si>
  <si>
    <t>17 E VOYAGE ST</t>
  </si>
  <si>
    <t>4294007002</t>
  </si>
  <si>
    <t>100-5A149 240</t>
  </si>
  <si>
    <t>20 E UNION JACK ST</t>
  </si>
  <si>
    <t>4294007003</t>
  </si>
  <si>
    <t>100-5A149 220</t>
  </si>
  <si>
    <t>24 E UNION JACK ST</t>
  </si>
  <si>
    <t>4294007005</t>
  </si>
  <si>
    <t>100-5A149 215</t>
  </si>
  <si>
    <t>25 E VOYAGE ST</t>
  </si>
  <si>
    <t>4294007006</t>
  </si>
  <si>
    <t>100-5A149 233</t>
  </si>
  <si>
    <t>28 E UNION JACK ST</t>
  </si>
  <si>
    <t>4294007007</t>
  </si>
  <si>
    <t>100-5A149 211</t>
  </si>
  <si>
    <t>27 E VOYAGE ST</t>
  </si>
  <si>
    <t>4294007008</t>
  </si>
  <si>
    <t>100-5A149 228</t>
  </si>
  <si>
    <t>5317 S OCEAN FRONT WALK</t>
  </si>
  <si>
    <t>4294007013</t>
  </si>
  <si>
    <t>099A149    37</t>
  </si>
  <si>
    <t>17 W WESTWIND ST</t>
  </si>
  <si>
    <t>4294007017</t>
  </si>
  <si>
    <t>099A149    22</t>
  </si>
  <si>
    <t>21 W WESTWIND ST</t>
  </si>
  <si>
    <t>4294007019</t>
  </si>
  <si>
    <t>099A149    18</t>
  </si>
  <si>
    <t>5315 S PACIFIC AVE</t>
  </si>
  <si>
    <t>4294007023</t>
  </si>
  <si>
    <t>099A149    10</t>
  </si>
  <si>
    <t>5409 S OCEAN FRONT WALK</t>
  </si>
  <si>
    <t>4294008005</t>
  </si>
  <si>
    <t>099A149    57</t>
  </si>
  <si>
    <t>14 W WESTWIND ST</t>
  </si>
  <si>
    <t>4294008007</t>
  </si>
  <si>
    <t>099A149    42</t>
  </si>
  <si>
    <t>15 W YAWL ST</t>
  </si>
  <si>
    <t>4294008008</t>
  </si>
  <si>
    <t>099A149    54</t>
  </si>
  <si>
    <t>16 W WESTWIND ST</t>
  </si>
  <si>
    <t>4294008009</t>
  </si>
  <si>
    <t>099A149    41</t>
  </si>
  <si>
    <t>21 W YAWL ST</t>
  </si>
  <si>
    <t>4294008011</t>
  </si>
  <si>
    <t>099A149    50</t>
  </si>
  <si>
    <t>25 W YAWL ST</t>
  </si>
  <si>
    <t>4294008012</t>
  </si>
  <si>
    <t>099A149    48</t>
  </si>
  <si>
    <t>28 W WESTWIND ST</t>
  </si>
  <si>
    <t>4294008013</t>
  </si>
  <si>
    <t>099A149    31</t>
  </si>
  <si>
    <t>29 W YAWL ST</t>
  </si>
  <si>
    <t>4294008014</t>
  </si>
  <si>
    <t>099A149    45</t>
  </si>
  <si>
    <t>5501 S OCEAN FRONT WALK</t>
  </si>
  <si>
    <t>4294008015</t>
  </si>
  <si>
    <t>099A149    66</t>
  </si>
  <si>
    <t>5505 S OCEAN FRONT WALK</t>
  </si>
  <si>
    <t>4294008016</t>
  </si>
  <si>
    <t>099A149    69</t>
  </si>
  <si>
    <t>5509 S OCEAN FRONT WALK</t>
  </si>
  <si>
    <t>4294008017</t>
  </si>
  <si>
    <t>099A149    71</t>
  </si>
  <si>
    <t>5513 S OCEAN FRONT WALK</t>
  </si>
  <si>
    <t>4294008018</t>
  </si>
  <si>
    <t>099A149    72</t>
  </si>
  <si>
    <t>5517 S OCEAN FRONT WALK</t>
  </si>
  <si>
    <t>4294008019</t>
  </si>
  <si>
    <t>099A149    73</t>
  </si>
  <si>
    <t>12 W YAWL ST</t>
  </si>
  <si>
    <t>4294008020</t>
  </si>
  <si>
    <t>099A149    64</t>
  </si>
  <si>
    <t>15 W VIA MARINA</t>
  </si>
  <si>
    <t>4294008021</t>
  </si>
  <si>
    <t>099A149    70</t>
  </si>
  <si>
    <t>16 W YAWL ST</t>
  </si>
  <si>
    <t>4294008022</t>
  </si>
  <si>
    <t>099A149    63</t>
  </si>
  <si>
    <t>20 W YAWL ST</t>
  </si>
  <si>
    <t>4294008023</t>
  </si>
  <si>
    <t>099A149    61</t>
  </si>
  <si>
    <t>5506 S PACIFIC AVE</t>
  </si>
  <si>
    <t>4294008030</t>
  </si>
  <si>
    <t>099A149    56</t>
  </si>
  <si>
    <t>5414 S PACIFIC AVE</t>
  </si>
  <si>
    <t>4294008070</t>
  </si>
  <si>
    <t>099A149    38</t>
  </si>
  <si>
    <t>5400 S PACIFIC AVE</t>
  </si>
  <si>
    <t>4294008071</t>
  </si>
  <si>
    <t>099A149    19</t>
  </si>
  <si>
    <t>5401 S OCEAN FRONT WALK</t>
  </si>
  <si>
    <t>4294008072</t>
  </si>
  <si>
    <t>099A149    46</t>
  </si>
  <si>
    <t>15 W LIGHTHOUSE ST</t>
  </si>
  <si>
    <t>4294009025</t>
  </si>
  <si>
    <t>102A147   149</t>
  </si>
  <si>
    <t>19 E LIGHTHOUSE ST</t>
  </si>
  <si>
    <t>4294009026</t>
  </si>
  <si>
    <t>102A147   144</t>
  </si>
  <si>
    <t>27 E LIGHTHOUSE ST</t>
  </si>
  <si>
    <t>4294009029</t>
  </si>
  <si>
    <t>102A147   135</t>
  </si>
  <si>
    <t>4295001001</t>
  </si>
  <si>
    <t>100-5A149   1</t>
  </si>
  <si>
    <t>4295001900</t>
  </si>
  <si>
    <t>102A147   195</t>
  </si>
  <si>
    <t>102A147   192</t>
  </si>
  <si>
    <t>100-5A149 281</t>
  </si>
  <si>
    <t>4295001901</t>
  </si>
  <si>
    <t>102A147   210</t>
  </si>
  <si>
    <t>5101 S ESPLANADE WEST</t>
  </si>
  <si>
    <t>4295001902</t>
  </si>
  <si>
    <t>100-5A149  65</t>
  </si>
  <si>
    <t>100-5A149  58</t>
  </si>
  <si>
    <t>100-5A149  44</t>
  </si>
  <si>
    <t>4295001903</t>
  </si>
  <si>
    <t>102A147   129</t>
  </si>
  <si>
    <t>102A147    70</t>
  </si>
  <si>
    <t>102A147   134</t>
  </si>
  <si>
    <t>4001 S ESPLANADE EAST</t>
  </si>
  <si>
    <t>4295001904</t>
  </si>
  <si>
    <t>103-5A147 309</t>
  </si>
  <si>
    <t>107 E ROMA CT</t>
  </si>
  <si>
    <t>4295002001</t>
  </si>
  <si>
    <t>102A147    38</t>
  </si>
  <si>
    <t>115 E ROMA CT</t>
  </si>
  <si>
    <t>4295002002</t>
  </si>
  <si>
    <t>102A147    34</t>
  </si>
  <si>
    <t>117 E ROMA CT</t>
  </si>
  <si>
    <t>4295002003</t>
  </si>
  <si>
    <t>102A147    30</t>
  </si>
  <si>
    <t>121 E ROMA CT</t>
  </si>
  <si>
    <t>4295002004</t>
  </si>
  <si>
    <t>102A147    26</t>
  </si>
  <si>
    <t>125 E ROMA CT</t>
  </si>
  <si>
    <t>4295002005</t>
  </si>
  <si>
    <t>102A147    24</t>
  </si>
  <si>
    <t>129 E ROMA CT</t>
  </si>
  <si>
    <t>4295002006</t>
  </si>
  <si>
    <t>102A147    20</t>
  </si>
  <si>
    <t>131 E ROMA CT</t>
  </si>
  <si>
    <t>4295002007</t>
  </si>
  <si>
    <t>102A147    17</t>
  </si>
  <si>
    <t>4003 S VIA DOLCE</t>
  </si>
  <si>
    <t>4295002009</t>
  </si>
  <si>
    <t>102A147    10</t>
  </si>
  <si>
    <t>4111 S ROMA CT</t>
  </si>
  <si>
    <t>4295002012</t>
  </si>
  <si>
    <t>102A147    67</t>
  </si>
  <si>
    <t>4119 S ROMA CT</t>
  </si>
  <si>
    <t>4295002013</t>
  </si>
  <si>
    <t>102A147    78</t>
  </si>
  <si>
    <t>4207 S ROMA CT</t>
  </si>
  <si>
    <t>4295002027</t>
  </si>
  <si>
    <t>102A147    97</t>
  </si>
  <si>
    <t>4211 S ROMA CT</t>
  </si>
  <si>
    <t>4295002028</t>
  </si>
  <si>
    <t>102A147   104</t>
  </si>
  <si>
    <t>4219 S ROMA CT</t>
  </si>
  <si>
    <t>4295002030</t>
  </si>
  <si>
    <t>102A147   114</t>
  </si>
  <si>
    <t>135 E ROMA CT</t>
  </si>
  <si>
    <t>4295002047</t>
  </si>
  <si>
    <t>102A147    15</t>
  </si>
  <si>
    <t>130 E ROMA CT</t>
  </si>
  <si>
    <t>4295002052</t>
  </si>
  <si>
    <t>102A147    39</t>
  </si>
  <si>
    <t>114 E ROMA CT</t>
  </si>
  <si>
    <t>4295002053</t>
  </si>
  <si>
    <t>102A147    53</t>
  </si>
  <si>
    <t>4215 S ROMA CT</t>
  </si>
  <si>
    <t>4295002054</t>
  </si>
  <si>
    <t>102A147   109</t>
  </si>
  <si>
    <t>4203 S ROMA CT</t>
  </si>
  <si>
    <t>4295002057</t>
  </si>
  <si>
    <t>102A147    92</t>
  </si>
  <si>
    <t>4107 S ROMA CT</t>
  </si>
  <si>
    <t>4295002060</t>
  </si>
  <si>
    <t>102A147    61</t>
  </si>
  <si>
    <t>4103 S ROMA CT</t>
  </si>
  <si>
    <t>4295002062</t>
  </si>
  <si>
    <t>102A147    59</t>
  </si>
  <si>
    <t>4115 S ROMA CT</t>
  </si>
  <si>
    <t>4295002069</t>
  </si>
  <si>
    <t>102A147    73</t>
  </si>
  <si>
    <t>4303 S ROMA CT</t>
  </si>
  <si>
    <t>4295003001</t>
  </si>
  <si>
    <t>102A147   123</t>
  </si>
  <si>
    <t>4307 S ESPLANADE EAST</t>
  </si>
  <si>
    <t>4295003002</t>
  </si>
  <si>
    <t>102A147   128</t>
  </si>
  <si>
    <t>4315 S ROMA CT</t>
  </si>
  <si>
    <t>4295003004</t>
  </si>
  <si>
    <t>102A147   140</t>
  </si>
  <si>
    <t>4319 S ROMA CT</t>
  </si>
  <si>
    <t>4295003005</t>
  </si>
  <si>
    <t>102A147   146</t>
  </si>
  <si>
    <t>4415 S ROMA CT</t>
  </si>
  <si>
    <t>4295003024</t>
  </si>
  <si>
    <t>102A147   165</t>
  </si>
  <si>
    <t>4419 S ROMA CT</t>
  </si>
  <si>
    <t>4295003025</t>
  </si>
  <si>
    <t>102A147   167</t>
  </si>
  <si>
    <t>4403 S ROMA CT</t>
  </si>
  <si>
    <t>4295003053</t>
  </si>
  <si>
    <t>102A147   153</t>
  </si>
  <si>
    <t>4407 S ROMA CT</t>
  </si>
  <si>
    <t>4295003054</t>
  </si>
  <si>
    <t>102A147   156</t>
  </si>
  <si>
    <t>4411 S ROMA CT</t>
  </si>
  <si>
    <t>4295003055</t>
  </si>
  <si>
    <t>102A147   160</t>
  </si>
  <si>
    <t>4311 S ROMA CT</t>
  </si>
  <si>
    <t>4295003060</t>
  </si>
  <si>
    <t>102A147   136</t>
  </si>
  <si>
    <t>4615 S ROMA CT</t>
  </si>
  <si>
    <t>4295004015</t>
  </si>
  <si>
    <t>102A149    59</t>
  </si>
  <si>
    <t>4515 S ESPLANADE EAST</t>
  </si>
  <si>
    <t>4295004034</t>
  </si>
  <si>
    <t>102A147   183</t>
  </si>
  <si>
    <t>4503 S ROMA CT</t>
  </si>
  <si>
    <t>4295004051</t>
  </si>
  <si>
    <t>102A147   174</t>
  </si>
  <si>
    <t>4511 S ROMA CT</t>
  </si>
  <si>
    <t>4295004052</t>
  </si>
  <si>
    <t>102A147   181</t>
  </si>
  <si>
    <t>4603 S ESPLANADE EAST</t>
  </si>
  <si>
    <t>4295004053</t>
  </si>
  <si>
    <t>102A149    48</t>
  </si>
  <si>
    <t>4607 S ESPLANADE EAST</t>
  </si>
  <si>
    <t>4295004054</t>
  </si>
  <si>
    <t>102A149    51</t>
  </si>
  <si>
    <t>4507 S ROMA CT</t>
  </si>
  <si>
    <t>4295004056</t>
  </si>
  <si>
    <t>102A147   177</t>
  </si>
  <si>
    <t>4519 S ROMA CT</t>
  </si>
  <si>
    <t>4295004061</t>
  </si>
  <si>
    <t>102A147   186</t>
  </si>
  <si>
    <t>4611 S ROMA CT</t>
  </si>
  <si>
    <t>4295004064</t>
  </si>
  <si>
    <t>102A149    56</t>
  </si>
  <si>
    <t>4619 S ROMA CT</t>
  </si>
  <si>
    <t>4295004068</t>
  </si>
  <si>
    <t>102A149    63</t>
  </si>
  <si>
    <t>135 W OUTRIGGER MALL</t>
  </si>
  <si>
    <t>4295004070</t>
  </si>
  <si>
    <t>102A149    26</t>
  </si>
  <si>
    <t>4702 S ESPLANADE EAST</t>
  </si>
  <si>
    <t>4295005001</t>
  </si>
  <si>
    <t>100-5A149   6</t>
  </si>
  <si>
    <t>4718 S ESPLANADE EAST</t>
  </si>
  <si>
    <t>4295005004</t>
  </si>
  <si>
    <t>100-5A149  20</t>
  </si>
  <si>
    <t>121 E QUARTERDECK MALL</t>
  </si>
  <si>
    <t>4295005006</t>
  </si>
  <si>
    <t>100-5A149   8</t>
  </si>
  <si>
    <t>4803 S ROMA CT</t>
  </si>
  <si>
    <t>4295005019</t>
  </si>
  <si>
    <t>100-5A149  28</t>
  </si>
  <si>
    <t>4806 S ESPLANADE EAST</t>
  </si>
  <si>
    <t>4295005020</t>
  </si>
  <si>
    <t>100-5A149  31</t>
  </si>
  <si>
    <t>4811 S ROMA CT</t>
  </si>
  <si>
    <t>4295005021</t>
  </si>
  <si>
    <t>100-5A149  36</t>
  </si>
  <si>
    <t>4815 S ROMA CT</t>
  </si>
  <si>
    <t>4295005022</t>
  </si>
  <si>
    <t>100-5A149  39</t>
  </si>
  <si>
    <t>4819 S ROMA CT</t>
  </si>
  <si>
    <t>4295005023</t>
  </si>
  <si>
    <t>100-5A149  45</t>
  </si>
  <si>
    <t>128 E QUARTERDECK MALL</t>
  </si>
  <si>
    <t>4295005035</t>
  </si>
  <si>
    <t>100-5A149  16</t>
  </si>
  <si>
    <t>4711 S ROMA CT</t>
  </si>
  <si>
    <t>4295005045</t>
  </si>
  <si>
    <t>100-5A149  13</t>
  </si>
  <si>
    <t>130 W PRIVATEER MALL</t>
  </si>
  <si>
    <t>4295005047</t>
  </si>
  <si>
    <t>102A149    57</t>
  </si>
  <si>
    <t>4707 S ROMA CT</t>
  </si>
  <si>
    <t>4295005050</t>
  </si>
  <si>
    <t>100-5A149   9</t>
  </si>
  <si>
    <t>130 E QUARTERDECK MALL</t>
  </si>
  <si>
    <t>4295005057</t>
  </si>
  <si>
    <t>100-5A149  15</t>
  </si>
  <si>
    <t>4715 S ROMA CT</t>
  </si>
  <si>
    <t>4295005065</t>
  </si>
  <si>
    <t>100-5A149  17</t>
  </si>
  <si>
    <t>4907 N ROMA CT</t>
  </si>
  <si>
    <t>4295006002</t>
  </si>
  <si>
    <t>100-5A149  56</t>
  </si>
  <si>
    <t>4911 S ROMA CT</t>
  </si>
  <si>
    <t>4295006003</t>
  </si>
  <si>
    <t>100-5A149  64</t>
  </si>
  <si>
    <t>4915 S ROMA CT</t>
  </si>
  <si>
    <t>4295006004</t>
  </si>
  <si>
    <t>100-5A149  68</t>
  </si>
  <si>
    <t>4918 S ESPLANADE EAST</t>
  </si>
  <si>
    <t>4295006005</t>
  </si>
  <si>
    <t>100-5A149  74</t>
  </si>
  <si>
    <t>5015 S ROMA CT</t>
  </si>
  <si>
    <t>4295006024</t>
  </si>
  <si>
    <t>100-5A149 102</t>
  </si>
  <si>
    <t>4903 S ROMA CT</t>
  </si>
  <si>
    <t>4295006043</t>
  </si>
  <si>
    <t>100-5A149  53</t>
  </si>
  <si>
    <t>5003 S ROMA CT</t>
  </si>
  <si>
    <t>4295006047</t>
  </si>
  <si>
    <t>100-5A149  85</t>
  </si>
  <si>
    <t>5007 S ROMA CT</t>
  </si>
  <si>
    <t>4295006060</t>
  </si>
  <si>
    <t>100-5A149  90</t>
  </si>
  <si>
    <t>5019 S ROMA CT</t>
  </si>
  <si>
    <t>4295006061</t>
  </si>
  <si>
    <t>100-5A149 109</t>
  </si>
  <si>
    <t>116 E SPINNAKER MALL</t>
  </si>
  <si>
    <t>4295006065</t>
  </si>
  <si>
    <t>100-5A149  76</t>
  </si>
  <si>
    <t>5011 S ROMA CT</t>
  </si>
  <si>
    <t>4295006066</t>
  </si>
  <si>
    <t>100-5A149  98</t>
  </si>
  <si>
    <t>108 E TOPSAIL MALL</t>
  </si>
  <si>
    <t>4295007001</t>
  </si>
  <si>
    <t>100-5A149 120</t>
  </si>
  <si>
    <t>5105 S VIA DONTE</t>
  </si>
  <si>
    <t>4295007013</t>
  </si>
  <si>
    <t>100-5A149 130</t>
  </si>
  <si>
    <t>115 E VOYAGE MALL</t>
  </si>
  <si>
    <t>4295007019</t>
  </si>
  <si>
    <t>100-5A149 176</t>
  </si>
  <si>
    <t>127 E VOYAGE MALL</t>
  </si>
  <si>
    <t>4295007025</t>
  </si>
  <si>
    <t>100-5A149 162</t>
  </si>
  <si>
    <t>134 E UNION JACK MALL</t>
  </si>
  <si>
    <t>4295007028</t>
  </si>
  <si>
    <t>100-5A149 133</t>
  </si>
  <si>
    <t>5109 S VIA DONTE</t>
  </si>
  <si>
    <t>4295007038</t>
  </si>
  <si>
    <t>100-5A149 137</t>
  </si>
  <si>
    <t>5115 S VIA DONTE</t>
  </si>
  <si>
    <t>4295007041</t>
  </si>
  <si>
    <t>100-5A149 145</t>
  </si>
  <si>
    <t>118 E VIA DONTE</t>
  </si>
  <si>
    <t>4295007042</t>
  </si>
  <si>
    <t>100-5A149 121</t>
  </si>
  <si>
    <t>106 E UNION JACK MALL</t>
  </si>
  <si>
    <t>4295007044</t>
  </si>
  <si>
    <t>100-5A149 159</t>
  </si>
  <si>
    <t>5205 S VIA DONTE</t>
  </si>
  <si>
    <t>4295007045</t>
  </si>
  <si>
    <t>100-5A149 168</t>
  </si>
  <si>
    <t>5209 S VIA DONTE</t>
  </si>
  <si>
    <t>4295007046</t>
  </si>
  <si>
    <t>100-5A149 178</t>
  </si>
  <si>
    <t>5211 S VIA DONTE</t>
  </si>
  <si>
    <t>4295007047</t>
  </si>
  <si>
    <t>100-5A149 184</t>
  </si>
  <si>
    <t>105 E VOYAGE MALL</t>
  </si>
  <si>
    <t>4295007048</t>
  </si>
  <si>
    <t>100-5A149 192</t>
  </si>
  <si>
    <t>5101 S VIA DONTE</t>
  </si>
  <si>
    <t>4295007062</t>
  </si>
  <si>
    <t>100-5A149 125</t>
  </si>
  <si>
    <t>123 E WESTWIND MALL</t>
  </si>
  <si>
    <t>4295008007</t>
  </si>
  <si>
    <t>100-5A149 214</t>
  </si>
  <si>
    <t>127 E WESTWIND MALL</t>
  </si>
  <si>
    <t>4295008009</t>
  </si>
  <si>
    <t>100-5A149 210</t>
  </si>
  <si>
    <t>5301 S VIA DONTE</t>
  </si>
  <si>
    <t>4295008040</t>
  </si>
  <si>
    <t>100-5A149 208</t>
  </si>
  <si>
    <t>5309 S VIA DONTE</t>
  </si>
  <si>
    <t>4295008044</t>
  </si>
  <si>
    <t>100-5A149 225</t>
  </si>
  <si>
    <t>5313 S VIA DONTE</t>
  </si>
  <si>
    <t>4295008045</t>
  </si>
  <si>
    <t>100-5A149 229</t>
  </si>
  <si>
    <t>5401 S VIA DONTE</t>
  </si>
  <si>
    <t>4295008051</t>
  </si>
  <si>
    <t>100-5A149 250</t>
  </si>
  <si>
    <t>5405 S VIA DONTE</t>
  </si>
  <si>
    <t>4295008052</t>
  </si>
  <si>
    <t>100-5A149 256</t>
  </si>
  <si>
    <t>5409 S VIA DONTE</t>
  </si>
  <si>
    <t>4295008053</t>
  </si>
  <si>
    <t>100-5A149 263</t>
  </si>
  <si>
    <t>5415 S ESPLANADE EAST</t>
  </si>
  <si>
    <t>4295008054</t>
  </si>
  <si>
    <t>099A149     9</t>
  </si>
  <si>
    <t>5317 S VIA DONTE</t>
  </si>
  <si>
    <t>4295008056</t>
  </si>
  <si>
    <t>100-5A149 238</t>
  </si>
  <si>
    <t>5417 S ESPLANADE EAST</t>
  </si>
  <si>
    <t>4295008057</t>
  </si>
  <si>
    <t>099A149    15</t>
  </si>
  <si>
    <t>5305 S VIA DONTE</t>
  </si>
  <si>
    <t>4295008067</t>
  </si>
  <si>
    <t>100-5A149 216</t>
  </si>
  <si>
    <t>115 W VIA MARINA</t>
  </si>
  <si>
    <t>4295009003</t>
  </si>
  <si>
    <t>099A149    39</t>
  </si>
  <si>
    <t>126 W CHANNEL POINTE MALL</t>
  </si>
  <si>
    <t>4295009008</t>
  </si>
  <si>
    <t>099A149    12</t>
  </si>
  <si>
    <t>131 W VIA MARINA</t>
  </si>
  <si>
    <t>4295009011</t>
  </si>
  <si>
    <t>099A149    27</t>
  </si>
  <si>
    <t>139 W VIA MARINA</t>
  </si>
  <si>
    <t>4295009015</t>
  </si>
  <si>
    <t>099A149    20</t>
  </si>
  <si>
    <t>143 W VIA MARINA</t>
  </si>
  <si>
    <t>4295009017</t>
  </si>
  <si>
    <t>099A149    16</t>
  </si>
  <si>
    <t>147 W VIA MARINA</t>
  </si>
  <si>
    <t>4295009019</t>
  </si>
  <si>
    <t>099A149    13</t>
  </si>
  <si>
    <t>5501 S VIA DONTE</t>
  </si>
  <si>
    <t>4295009020</t>
  </si>
  <si>
    <t>099A149    28</t>
  </si>
  <si>
    <t>5505 S VIA DONTE</t>
  </si>
  <si>
    <t>4295009021</t>
  </si>
  <si>
    <t>099A149    35</t>
  </si>
  <si>
    <t>5509 S VIA DONTE</t>
  </si>
  <si>
    <t>4295009022</t>
  </si>
  <si>
    <t>099A149    40</t>
  </si>
  <si>
    <t>5515 S VIA DONTE</t>
  </si>
  <si>
    <t>4295009023</t>
  </si>
  <si>
    <t>099A149    44</t>
  </si>
  <si>
    <t>5519 S VIA DONTE</t>
  </si>
  <si>
    <t>4295009024</t>
  </si>
  <si>
    <t>099A149    49</t>
  </si>
  <si>
    <t>4050 S VIA DOLCE</t>
  </si>
  <si>
    <t>4295010BRK</t>
  </si>
  <si>
    <t>102A147     6</t>
  </si>
  <si>
    <t>306 E BORA BORA WAY</t>
  </si>
  <si>
    <t>4295011BRK</t>
  </si>
  <si>
    <t>100-5A149  19</t>
  </si>
  <si>
    <t>310 W TAHITI WAY</t>
  </si>
  <si>
    <t>4295012BRK</t>
  </si>
  <si>
    <t>102A149    74</t>
  </si>
  <si>
    <t>6220 S LA BREA AVE</t>
  </si>
  <si>
    <t>4002024001</t>
  </si>
  <si>
    <t>105B177   348</t>
  </si>
  <si>
    <t>West Adams - Baldwin Hills - Leimert</t>
  </si>
  <si>
    <t>4002025002</t>
  </si>
  <si>
    <t>105B177   342</t>
  </si>
  <si>
    <t>4002025006</t>
  </si>
  <si>
    <t>105B177   885</t>
  </si>
  <si>
    <t>4002025008</t>
  </si>
  <si>
    <t>105B177   339</t>
  </si>
  <si>
    <t>4002025010</t>
  </si>
  <si>
    <t>105B177   338</t>
  </si>
  <si>
    <t>6211 S OVERHILL DR</t>
  </si>
  <si>
    <t>4002025012</t>
  </si>
  <si>
    <t>105B177   337</t>
  </si>
  <si>
    <t>6274 S LA BREA AVE</t>
  </si>
  <si>
    <t>4002026003</t>
  </si>
  <si>
    <t>105B177   468</t>
  </si>
  <si>
    <t>6268 S LA BREA AVE</t>
  </si>
  <si>
    <t>4002026004</t>
  </si>
  <si>
    <t>105B177   453</t>
  </si>
  <si>
    <t>6264 S LA BREA AVE</t>
  </si>
  <si>
    <t>4002026005</t>
  </si>
  <si>
    <t>105B177   429</t>
  </si>
  <si>
    <t>6254 S LA BREA AVE</t>
  </si>
  <si>
    <t>4002026019</t>
  </si>
  <si>
    <t>105B177   401</t>
  </si>
  <si>
    <t>6250 S LA BREA AVE</t>
  </si>
  <si>
    <t>4002026020</t>
  </si>
  <si>
    <t>105B177   385</t>
  </si>
  <si>
    <t>6301 S OVERHILL DR</t>
  </si>
  <si>
    <t>4002027021</t>
  </si>
  <si>
    <t>105B177   439</t>
  </si>
  <si>
    <t>6307 S OVERHILL DR</t>
  </si>
  <si>
    <t>4002027022</t>
  </si>
  <si>
    <t>105B177   457</t>
  </si>
  <si>
    <t>6317 S OVERHILL DR</t>
  </si>
  <si>
    <t>4002027024</t>
  </si>
  <si>
    <t>105B177   492</t>
  </si>
  <si>
    <t>4607 W 64TH ST</t>
  </si>
  <si>
    <t>4002027025</t>
  </si>
  <si>
    <t>105B177   529</t>
  </si>
  <si>
    <t>4002027038</t>
  </si>
  <si>
    <t>105B177   537</t>
  </si>
  <si>
    <t>4002027042</t>
  </si>
  <si>
    <t>105B177   532</t>
  </si>
  <si>
    <t>4002027043</t>
  </si>
  <si>
    <t>105B177   700</t>
  </si>
  <si>
    <t>4003014032</t>
  </si>
  <si>
    <t>105B181   794</t>
  </si>
  <si>
    <t>4003021003</t>
  </si>
  <si>
    <t>105B177   336</t>
  </si>
  <si>
    <t>6216 S OVERHILL DR</t>
  </si>
  <si>
    <t>4003021004</t>
  </si>
  <si>
    <t>105B177   365</t>
  </si>
  <si>
    <t>6302 S OVERHILL DR</t>
  </si>
  <si>
    <t>4003022001</t>
  </si>
  <si>
    <t>105B177   428</t>
  </si>
  <si>
    <t>6306 S OVERHILL DR</t>
  </si>
  <si>
    <t>4003022002</t>
  </si>
  <si>
    <t>105B177   454</t>
  </si>
  <si>
    <t>6312 S OVERHILL DR</t>
  </si>
  <si>
    <t>4003022003</t>
  </si>
  <si>
    <t>105B177   471</t>
  </si>
  <si>
    <t>6320 S OVERHILL DR</t>
  </si>
  <si>
    <t>4003022004</t>
  </si>
  <si>
    <t>105B177   491</t>
  </si>
  <si>
    <t>6322 S OVERHILL DR</t>
  </si>
  <si>
    <t>4003022005</t>
  </si>
  <si>
    <t>105B177   530</t>
  </si>
  <si>
    <t>3914 W SLAUSON AVE</t>
  </si>
  <si>
    <t>4004001006</t>
  </si>
  <si>
    <t>108B181   225</t>
  </si>
  <si>
    <t>3916 W SLAUSON AVE</t>
  </si>
  <si>
    <t>4004001007</t>
  </si>
  <si>
    <t>108B181   227</t>
  </si>
  <si>
    <t>108B181   226</t>
  </si>
  <si>
    <t>3918 W SLAUSON AVE</t>
  </si>
  <si>
    <t>4004001008</t>
  </si>
  <si>
    <t>108B181   228</t>
  </si>
  <si>
    <t>3942 W SLAUSON AVE</t>
  </si>
  <si>
    <t>4004001010</t>
  </si>
  <si>
    <t>108B181   237</t>
  </si>
  <si>
    <t>3948 W SLAUSON AVE</t>
  </si>
  <si>
    <t>4004001013</t>
  </si>
  <si>
    <t>108B181   240</t>
  </si>
  <si>
    <t>3956 W SLAUSON AVE</t>
  </si>
  <si>
    <t>4004001014</t>
  </si>
  <si>
    <t>108B181   241</t>
  </si>
  <si>
    <t>3944 W SLAUSON AVE</t>
  </si>
  <si>
    <t>4004001030</t>
  </si>
  <si>
    <t>108B181   238</t>
  </si>
  <si>
    <t>3946 W SLAUSON AVE</t>
  </si>
  <si>
    <t>108B181   239</t>
  </si>
  <si>
    <t>3605 W 58TH PL</t>
  </si>
  <si>
    <t>4004004001</t>
  </si>
  <si>
    <t>C2-1VL-SP</t>
  </si>
  <si>
    <t>108B185  1038</t>
  </si>
  <si>
    <t>5821 S WEST BLVD</t>
  </si>
  <si>
    <t>4004004002</t>
  </si>
  <si>
    <t>108B185  1034</t>
  </si>
  <si>
    <t>5811 S WEST BLVD</t>
  </si>
  <si>
    <t>4004004003</t>
  </si>
  <si>
    <t>108B185   987</t>
  </si>
  <si>
    <t>3600 W SLAUSON AVE</t>
  </si>
  <si>
    <t>4004004004</t>
  </si>
  <si>
    <t>108B185   936</t>
  </si>
  <si>
    <t>5807 S WEST BLVD</t>
  </si>
  <si>
    <t>108B185   985</t>
  </si>
  <si>
    <t>3618 W SLAUSON AVE</t>
  </si>
  <si>
    <t>4004004005</t>
  </si>
  <si>
    <t>108B185   937</t>
  </si>
  <si>
    <t>3620 W SLAUSON AVE</t>
  </si>
  <si>
    <t>108B185   938</t>
  </si>
  <si>
    <t>3622 W SLAUSON AVE</t>
  </si>
  <si>
    <t>4004004006</t>
  </si>
  <si>
    <t>108B185   939</t>
  </si>
  <si>
    <t>3632 W SLAUSON AVE</t>
  </si>
  <si>
    <t>4004004009</t>
  </si>
  <si>
    <t>108B185   943</t>
  </si>
  <si>
    <t>3634 W SLAUSON AVE</t>
  </si>
  <si>
    <t>4004004010</t>
  </si>
  <si>
    <t>108B185   944</t>
  </si>
  <si>
    <t>3638 W SLAUSON AVE</t>
  </si>
  <si>
    <t>4004004011</t>
  </si>
  <si>
    <t>108B185   945</t>
  </si>
  <si>
    <t>3640 W SLAUSON AVE</t>
  </si>
  <si>
    <t>4004004012</t>
  </si>
  <si>
    <t>108B185   946</t>
  </si>
  <si>
    <t>3644 W SLAUSON AVE</t>
  </si>
  <si>
    <t>4004004013</t>
  </si>
  <si>
    <t>108B185   947</t>
  </si>
  <si>
    <t>3646 W SLAUSON AVE</t>
  </si>
  <si>
    <t>108B185   948</t>
  </si>
  <si>
    <t>3648 W SLAUSON AVE</t>
  </si>
  <si>
    <t>4004004014</t>
  </si>
  <si>
    <t>108B185   950</t>
  </si>
  <si>
    <t>108B185   949</t>
  </si>
  <si>
    <t>3650 W SLAUSON AVE</t>
  </si>
  <si>
    <t>4004004015</t>
  </si>
  <si>
    <t>108B185   953</t>
  </si>
  <si>
    <t>108B185   951</t>
  </si>
  <si>
    <t>108B185   952</t>
  </si>
  <si>
    <t>108B185   954</t>
  </si>
  <si>
    <t>3624 W SLAUSON AVE</t>
  </si>
  <si>
    <t>4004004033</t>
  </si>
  <si>
    <t>108B185   940</t>
  </si>
  <si>
    <t>3626 W SLAUSON AVE</t>
  </si>
  <si>
    <t>108B185   941</t>
  </si>
  <si>
    <t>3630 W SLAUSON AVE</t>
  </si>
  <si>
    <t>108B185   942</t>
  </si>
  <si>
    <t>3658 W SLAUSON AVE</t>
  </si>
  <si>
    <t>4004004BRK</t>
  </si>
  <si>
    <t>108B185   955</t>
  </si>
  <si>
    <t>5800 S WEST BLVD</t>
  </si>
  <si>
    <t>4004005001</t>
  </si>
  <si>
    <t>108B185   935</t>
  </si>
  <si>
    <t>3550 W SLAUSON AVE</t>
  </si>
  <si>
    <t>4004005002</t>
  </si>
  <si>
    <t>108B185   933</t>
  </si>
  <si>
    <t>3542 W SLAUSON AVE</t>
  </si>
  <si>
    <t>4004005003</t>
  </si>
  <si>
    <t>108B185   931</t>
  </si>
  <si>
    <t>3536 W SLAUSON AVE</t>
  </si>
  <si>
    <t>4004005004</t>
  </si>
  <si>
    <t>108B185   930</t>
  </si>
  <si>
    <t>3530 W SLAUSON AVE</t>
  </si>
  <si>
    <t>4004005005</t>
  </si>
  <si>
    <t>108B185   927</t>
  </si>
  <si>
    <t>3520 W SLAUSON AVE</t>
  </si>
  <si>
    <t>4004005007</t>
  </si>
  <si>
    <t>108B185   922</t>
  </si>
  <si>
    <t>3516 W SLAUSON AVE</t>
  </si>
  <si>
    <t>4004005008</t>
  </si>
  <si>
    <t>108B185   921</t>
  </si>
  <si>
    <t>3512 W SLAUSON AVE</t>
  </si>
  <si>
    <t>4004005009</t>
  </si>
  <si>
    <t>108B185   919</t>
  </si>
  <si>
    <t>3502 W SLAUSON AVE</t>
  </si>
  <si>
    <t>4004005010</t>
  </si>
  <si>
    <t>108B185   915</t>
  </si>
  <si>
    <t>3506 W SLAUSON AVE</t>
  </si>
  <si>
    <t>108B185   917</t>
  </si>
  <si>
    <t>3537 W 58TH PL</t>
  </si>
  <si>
    <t>4004005023</t>
  </si>
  <si>
    <t>108B185  1004</t>
  </si>
  <si>
    <t>3541 W 58TH PL</t>
  </si>
  <si>
    <t>108B185  1006</t>
  </si>
  <si>
    <t>3545 W 58TH PL</t>
  </si>
  <si>
    <t>108B185  1003</t>
  </si>
  <si>
    <t>5812 S WEST BLVD</t>
  </si>
  <si>
    <t>108B185  1005</t>
  </si>
  <si>
    <t>5816 S WEST BLVD</t>
  </si>
  <si>
    <t>108B185  1033</t>
  </si>
  <si>
    <t>5820 S WEST BLVD</t>
  </si>
  <si>
    <t>108B185  1035</t>
  </si>
  <si>
    <t>5826 S WEST BLVD</t>
  </si>
  <si>
    <t>108B185  1039</t>
  </si>
  <si>
    <t>108B185  1037</t>
  </si>
  <si>
    <t>3526 W SLAUSON AVE</t>
  </si>
  <si>
    <t>4004005024</t>
  </si>
  <si>
    <t>108B185   925</t>
  </si>
  <si>
    <t>3550 W 58TH PL</t>
  </si>
  <si>
    <t>4004006001</t>
  </si>
  <si>
    <t>108B185  1058</t>
  </si>
  <si>
    <t>5856 S WEST BLVD</t>
  </si>
  <si>
    <t>108B185  1090</t>
  </si>
  <si>
    <t>5862 S WEST BLVD</t>
  </si>
  <si>
    <t>105B185    11</t>
  </si>
  <si>
    <t>5868 S WEST BLVD</t>
  </si>
  <si>
    <t>105B185    55</t>
  </si>
  <si>
    <t>105B185    29</t>
  </si>
  <si>
    <t>108B185  1087</t>
  </si>
  <si>
    <t>5874 S WEST BLVD</t>
  </si>
  <si>
    <t>4004006002</t>
  </si>
  <si>
    <t>105B185    59</t>
  </si>
  <si>
    <t>3601 W 59TH ST</t>
  </si>
  <si>
    <t>4004007001</t>
  </si>
  <si>
    <t>105B185    60</t>
  </si>
  <si>
    <t>5865 S WEST BLVD</t>
  </si>
  <si>
    <t>4004007003</t>
  </si>
  <si>
    <t>105B185    30</t>
  </si>
  <si>
    <t>5861 S WEST BLVD</t>
  </si>
  <si>
    <t>4004007004</t>
  </si>
  <si>
    <t>108B185  1094</t>
  </si>
  <si>
    <t>5857 S WEST BLVD</t>
  </si>
  <si>
    <t>4004007005</t>
  </si>
  <si>
    <t>108B185  1088</t>
  </si>
  <si>
    <t>5859 S WEST BLVD</t>
  </si>
  <si>
    <t>108B185  1091</t>
  </si>
  <si>
    <t>5853 S WEST BLVD</t>
  </si>
  <si>
    <t>4004007006</t>
  </si>
  <si>
    <t>108B185  1059</t>
  </si>
  <si>
    <t>3608 W 58TH PL</t>
  </si>
  <si>
    <t>4004007007</t>
  </si>
  <si>
    <t>108B185  1060</t>
  </si>
  <si>
    <t>3934 W 58TH PL</t>
  </si>
  <si>
    <t>4004010009</t>
  </si>
  <si>
    <t>105B181    34</t>
  </si>
  <si>
    <t>3605 W 59TH PL</t>
  </si>
  <si>
    <t>4004014001</t>
  </si>
  <si>
    <t>105B185   231</t>
  </si>
  <si>
    <t>5921 S WEST BLVD</t>
  </si>
  <si>
    <t>4004014002</t>
  </si>
  <si>
    <t>105B185   227</t>
  </si>
  <si>
    <t>5917 S WEST BLVD</t>
  </si>
  <si>
    <t>4004014003</t>
  </si>
  <si>
    <t>105B185   224</t>
  </si>
  <si>
    <t>5911 S WEST BLVD</t>
  </si>
  <si>
    <t>4004014004</t>
  </si>
  <si>
    <t>105B185   148</t>
  </si>
  <si>
    <t>5915 S WEST BLVD</t>
  </si>
  <si>
    <t>105B185   195</t>
  </si>
  <si>
    <t>5905 S WEST BLVD</t>
  </si>
  <si>
    <t>4004014005</t>
  </si>
  <si>
    <t>105B185   138</t>
  </si>
  <si>
    <t>5909 S WEST BLVD</t>
  </si>
  <si>
    <t>105B185   142</t>
  </si>
  <si>
    <t>3614 W 59TH ST</t>
  </si>
  <si>
    <t>4004014006</t>
  </si>
  <si>
    <t>105B185   111</t>
  </si>
  <si>
    <t>3554 W 59TH ST</t>
  </si>
  <si>
    <t>4004015001</t>
  </si>
  <si>
    <t>105B185   110</t>
  </si>
  <si>
    <t>3548 W 59TH ST</t>
  </si>
  <si>
    <t>4004015002</t>
  </si>
  <si>
    <t>105B185   108</t>
  </si>
  <si>
    <t>5906 S WEST BLVD</t>
  </si>
  <si>
    <t>4004015003</t>
  </si>
  <si>
    <t>105B185   141</t>
  </si>
  <si>
    <t>105B185   137</t>
  </si>
  <si>
    <t>5924 S WEST BLVD</t>
  </si>
  <si>
    <t>4004015007</t>
  </si>
  <si>
    <t>105B185   230</t>
  </si>
  <si>
    <t>3553 W 59TH PL</t>
  </si>
  <si>
    <t>4004015008</t>
  </si>
  <si>
    <t>105B185   229</t>
  </si>
  <si>
    <t>5918 S WEST BLVD</t>
  </si>
  <si>
    <t>4004015029</t>
  </si>
  <si>
    <t>105B185   223</t>
  </si>
  <si>
    <t>5912 S WEST BLVD</t>
  </si>
  <si>
    <t>4004015030</t>
  </si>
  <si>
    <t>105B185   147</t>
  </si>
  <si>
    <t>3554 W 59TH PL</t>
  </si>
  <si>
    <t>4004016001</t>
  </si>
  <si>
    <t>105B185   278</t>
  </si>
  <si>
    <t>5956 S WEST BLVD</t>
  </si>
  <si>
    <t>4004016002</t>
  </si>
  <si>
    <t>105B185   305</t>
  </si>
  <si>
    <t>5960 S WEST BLVD</t>
  </si>
  <si>
    <t>4004016003</t>
  </si>
  <si>
    <t>105B185   307</t>
  </si>
  <si>
    <t>5964 S WEST BLVD</t>
  </si>
  <si>
    <t>4004016004</t>
  </si>
  <si>
    <t>105B185   310</t>
  </si>
  <si>
    <t>5968 S WEST BLVD</t>
  </si>
  <si>
    <t>4004016005</t>
  </si>
  <si>
    <t>105B185   390</t>
  </si>
  <si>
    <t>5974 S WEST BLVD</t>
  </si>
  <si>
    <t>4004016006</t>
  </si>
  <si>
    <t>105B185   394</t>
  </si>
  <si>
    <t>5979 S WEST BLVD</t>
  </si>
  <si>
    <t>4004017001</t>
  </si>
  <si>
    <t>105B185   395</t>
  </si>
  <si>
    <t>5971 S WEST BLVD</t>
  </si>
  <si>
    <t>4004017002</t>
  </si>
  <si>
    <t>105B185   392</t>
  </si>
  <si>
    <t>5967 S WEST BLVD</t>
  </si>
  <si>
    <t>4004017003</t>
  </si>
  <si>
    <t>105B185   391</t>
  </si>
  <si>
    <t>5965 S WEST BLVD</t>
  </si>
  <si>
    <t>4004017004</t>
  </si>
  <si>
    <t>105B185   360</t>
  </si>
  <si>
    <t>5959 S WEST BLVD</t>
  </si>
  <si>
    <t>4004017005</t>
  </si>
  <si>
    <t>105B185   308</t>
  </si>
  <si>
    <t>5961 S WEST BLVD</t>
  </si>
  <si>
    <t>105B185   311</t>
  </si>
  <si>
    <t>5957 S WEST BLVD</t>
  </si>
  <si>
    <t>4004017006</t>
  </si>
  <si>
    <t>105B185   306</t>
  </si>
  <si>
    <t>3614 W 59TH PL</t>
  </si>
  <si>
    <t>4004017007</t>
  </si>
  <si>
    <t>105B185   279</t>
  </si>
  <si>
    <t>3616 W 60TH ST</t>
  </si>
  <si>
    <t>4004031017</t>
  </si>
  <si>
    <t>105B185   427</t>
  </si>
  <si>
    <t>3600 W 60TH ST</t>
  </si>
  <si>
    <t>4004031018</t>
  </si>
  <si>
    <t>105B185   426</t>
  </si>
  <si>
    <t>3611 W 61ST ST</t>
  </si>
  <si>
    <t>4004031020</t>
  </si>
  <si>
    <t>105B185   537</t>
  </si>
  <si>
    <t>3617 W 61ST ST</t>
  </si>
  <si>
    <t>4004031021</t>
  </si>
  <si>
    <t>105B185   497</t>
  </si>
  <si>
    <t>3616 1/4 W 61ST ST</t>
  </si>
  <si>
    <t>4004032017</t>
  </si>
  <si>
    <t>105B185   581</t>
  </si>
  <si>
    <t>3614 W 61ST ST</t>
  </si>
  <si>
    <t>4004032018</t>
  </si>
  <si>
    <t>105B185   580</t>
  </si>
  <si>
    <t>6107 S WEST BLVD</t>
  </si>
  <si>
    <t>105B185   616</t>
  </si>
  <si>
    <t>6113 S WEST BLVD</t>
  </si>
  <si>
    <t>4004032019</t>
  </si>
  <si>
    <t>105B185   634</t>
  </si>
  <si>
    <t>6115 S WEST BLVD</t>
  </si>
  <si>
    <t>4004032020</t>
  </si>
  <si>
    <t>105B185   640</t>
  </si>
  <si>
    <t>6125 S WEST BLVD</t>
  </si>
  <si>
    <t>4004032022</t>
  </si>
  <si>
    <t>105B185   690</t>
  </si>
  <si>
    <t>3617 W 62ND ST</t>
  </si>
  <si>
    <t>4004032023</t>
  </si>
  <si>
    <t>105B185   642</t>
  </si>
  <si>
    <t>3616 W 62ND ST</t>
  </si>
  <si>
    <t>4004033018</t>
  </si>
  <si>
    <t>105B185   727</t>
  </si>
  <si>
    <t>6211 S WEST BLVD</t>
  </si>
  <si>
    <t>4004033020</t>
  </si>
  <si>
    <t>105B185   780</t>
  </si>
  <si>
    <t>3617 W 63RD ST</t>
  </si>
  <si>
    <t>4004033037</t>
  </si>
  <si>
    <t>105B185   814</t>
  </si>
  <si>
    <t>6217 S WEST BLVD</t>
  </si>
  <si>
    <t>4004033038</t>
  </si>
  <si>
    <t>105B185   813</t>
  </si>
  <si>
    <t>6221 S WEST BLVD</t>
  </si>
  <si>
    <t>4004033039</t>
  </si>
  <si>
    <t>105B185   834</t>
  </si>
  <si>
    <t>3603 W 63RD ST</t>
  </si>
  <si>
    <t>4004033040</t>
  </si>
  <si>
    <t>105B185   837</t>
  </si>
  <si>
    <t>3614 W 62ND ST</t>
  </si>
  <si>
    <t>4004033041</t>
  </si>
  <si>
    <t>105B185   726</t>
  </si>
  <si>
    <t>105B185   763</t>
  </si>
  <si>
    <t>6201 S WEST BLVD</t>
  </si>
  <si>
    <t>4004033042</t>
  </si>
  <si>
    <t>105B185   725</t>
  </si>
  <si>
    <t>6207 S WEST BLVD</t>
  </si>
  <si>
    <t>105B185   762</t>
  </si>
  <si>
    <t>3616 W 63RD ST</t>
  </si>
  <si>
    <t>4004034017</t>
  </si>
  <si>
    <t>105B185   908</t>
  </si>
  <si>
    <t>6321 S WEST BLVD</t>
  </si>
  <si>
    <t>4004034020</t>
  </si>
  <si>
    <t>105B185  1000</t>
  </si>
  <si>
    <t>6327 S WEST BLVD</t>
  </si>
  <si>
    <t>105B185  1010</t>
  </si>
  <si>
    <t>105B185   995</t>
  </si>
  <si>
    <t>3617 W 64TH ST</t>
  </si>
  <si>
    <t>4004034021</t>
  </si>
  <si>
    <t>105B185   968</t>
  </si>
  <si>
    <t>3410 W 59TH PL</t>
  </si>
  <si>
    <t>4005001009</t>
  </si>
  <si>
    <t>C2-2D-SP</t>
  </si>
  <si>
    <t>105B185   260</t>
  </si>
  <si>
    <t>5957 S CRENSHAW BLVD</t>
  </si>
  <si>
    <t>4005001010</t>
  </si>
  <si>
    <t>105B185   304</t>
  </si>
  <si>
    <t>5965 S CRENSHAW BLVD</t>
  </si>
  <si>
    <t>4005001011</t>
  </si>
  <si>
    <t>105B185   309</t>
  </si>
  <si>
    <t>5969 S CRENSHAW BLVD</t>
  </si>
  <si>
    <t>4005001012</t>
  </si>
  <si>
    <t>105B185   389</t>
  </si>
  <si>
    <t>5975 S CRENSHAW BLVD</t>
  </si>
  <si>
    <t>4005001013</t>
  </si>
  <si>
    <t>105B185   393</t>
  </si>
  <si>
    <t>3412 W 59TH ST</t>
  </si>
  <si>
    <t>4005002009</t>
  </si>
  <si>
    <t>[Q]C2-2D-SP</t>
  </si>
  <si>
    <t>105B185    67</t>
  </si>
  <si>
    <t>3402 W 59TH ST</t>
  </si>
  <si>
    <t>4005002010</t>
  </si>
  <si>
    <t>105B185    65</t>
  </si>
  <si>
    <t>5909 S CRENSHAW BLVD</t>
  </si>
  <si>
    <t>4005002011</t>
  </si>
  <si>
    <t>105B185   136</t>
  </si>
  <si>
    <t>5913 S CRENSHAW BLVD</t>
  </si>
  <si>
    <t>4005002012</t>
  </si>
  <si>
    <t>105B185   143</t>
  </si>
  <si>
    <t>5917 S CRENSHAW BLVD</t>
  </si>
  <si>
    <t>4005002013</t>
  </si>
  <si>
    <t>105B185   221</t>
  </si>
  <si>
    <t>5925 S CRENSHAW BLVD</t>
  </si>
  <si>
    <t>4005002014</t>
  </si>
  <si>
    <t>105B185   228</t>
  </si>
  <si>
    <t>3404 W 58TH PL</t>
  </si>
  <si>
    <t>4005003009</t>
  </si>
  <si>
    <t>108B185  1040</t>
  </si>
  <si>
    <t>5857 S CRENSHAW BLVD</t>
  </si>
  <si>
    <t>108B185  1086</t>
  </si>
  <si>
    <t>5863 1/2 S CRENSHAW BLVD</t>
  </si>
  <si>
    <t>4005003010</t>
  </si>
  <si>
    <t>105B185    10</t>
  </si>
  <si>
    <t>5865 S CRENSHAW BLVD</t>
  </si>
  <si>
    <t>4005003011</t>
  </si>
  <si>
    <t>105B185    54</t>
  </si>
  <si>
    <t>3452 W SLAUSON AVE</t>
  </si>
  <si>
    <t>4005004001</t>
  </si>
  <si>
    <t>108B185   914</t>
  </si>
  <si>
    <t>3430 W SLAUSON AVE</t>
  </si>
  <si>
    <t>4005004004</t>
  </si>
  <si>
    <t>108B185   912</t>
  </si>
  <si>
    <t>3434 W SLAUSON AVE</t>
  </si>
  <si>
    <t>4005004017</t>
  </si>
  <si>
    <t>108B185   924</t>
  </si>
  <si>
    <t>3440 W SLAUSON AVE</t>
  </si>
  <si>
    <t>108B185   926</t>
  </si>
  <si>
    <t>3446 W SLAUSON AVE</t>
  </si>
  <si>
    <t>108B185   928</t>
  </si>
  <si>
    <t>5805 S CRENSHAW BLVD</t>
  </si>
  <si>
    <t>4005004019</t>
  </si>
  <si>
    <t>108B185   984</t>
  </si>
  <si>
    <t>108B185   913</t>
  </si>
  <si>
    <t>108B185   986</t>
  </si>
  <si>
    <t>5817 S CRENSHAW BLVD</t>
  </si>
  <si>
    <t>4005004020</t>
  </si>
  <si>
    <t>108B185  1014</t>
  </si>
  <si>
    <t>108B185  1036</t>
  </si>
  <si>
    <t>3420 W SLAUSON AVE</t>
  </si>
  <si>
    <t>4005004023</t>
  </si>
  <si>
    <t>108B185   918</t>
  </si>
  <si>
    <t>108B185   916</t>
  </si>
  <si>
    <t>108B185   920</t>
  </si>
  <si>
    <t>3206 W SLAUSON AVE</t>
  </si>
  <si>
    <t>4005005002</t>
  </si>
  <si>
    <t>108B185   909</t>
  </si>
  <si>
    <t>5870 S CRENSHAW BLVD</t>
  </si>
  <si>
    <t>4005005022</t>
  </si>
  <si>
    <t>105B185     9</t>
  </si>
  <si>
    <t>5816 S CRENSHAW BLVD</t>
  </si>
  <si>
    <t>4005005024</t>
  </si>
  <si>
    <t>108B185   911</t>
  </si>
  <si>
    <t>3268 W SLAUSON AVE</t>
  </si>
  <si>
    <t>4005005027</t>
  </si>
  <si>
    <t>108B185   923</t>
  </si>
  <si>
    <t>3220 W SLAUSON AVE</t>
  </si>
  <si>
    <t>4005005028</t>
  </si>
  <si>
    <t>108B185   910</t>
  </si>
  <si>
    <t>4005005029</t>
  </si>
  <si>
    <t>108B185   929</t>
  </si>
  <si>
    <t>4005005031</t>
  </si>
  <si>
    <t>105B185     4</t>
  </si>
  <si>
    <t>105B185  1435</t>
  </si>
  <si>
    <t>3288 W SLAUSON AVE</t>
  </si>
  <si>
    <t>4005005032</t>
  </si>
  <si>
    <t>105B185  1434</t>
  </si>
  <si>
    <t>5850 S CRENSHAW BLVD</t>
  </si>
  <si>
    <t>4005005033</t>
  </si>
  <si>
    <t>108B185  1022</t>
  </si>
  <si>
    <t>3331 W 59TH PL</t>
  </si>
  <si>
    <t>4005006001</t>
  </si>
  <si>
    <t>105B185   190</t>
  </si>
  <si>
    <t>3327 W 59TH PL</t>
  </si>
  <si>
    <t>4005006002</t>
  </si>
  <si>
    <t>105B185   189</t>
  </si>
  <si>
    <t>3321 W 59TH PL</t>
  </si>
  <si>
    <t>4005006003</t>
  </si>
  <si>
    <t>105B185   187</t>
  </si>
  <si>
    <t>3224 W 59TH ST</t>
  </si>
  <si>
    <t>4005006013</t>
  </si>
  <si>
    <t>105B185    87</t>
  </si>
  <si>
    <t>3228 W 59TH ST</t>
  </si>
  <si>
    <t>4005006014</t>
  </si>
  <si>
    <t>105B185    88</t>
  </si>
  <si>
    <t>3236 W 59TH ST</t>
  </si>
  <si>
    <t>4005006015</t>
  </si>
  <si>
    <t>105B185    90</t>
  </si>
  <si>
    <t>3240 W 59TH ST</t>
  </si>
  <si>
    <t>4005006016</t>
  </si>
  <si>
    <t>105B185    92</t>
  </si>
  <si>
    <t>3242 W 59TH ST</t>
  </si>
  <si>
    <t>4005006017</t>
  </si>
  <si>
    <t>105B185    94</t>
  </si>
  <si>
    <t>3300 W 59TH ST</t>
  </si>
  <si>
    <t>4005006018</t>
  </si>
  <si>
    <t>105B185    96</t>
  </si>
  <si>
    <t>3306 W 59TH ST</t>
  </si>
  <si>
    <t>4005006019</t>
  </si>
  <si>
    <t>105B185    98</t>
  </si>
  <si>
    <t>3310 W 59TH ST</t>
  </si>
  <si>
    <t>4005006020</t>
  </si>
  <si>
    <t>105B185   100</t>
  </si>
  <si>
    <t>3314 W 59TH ST</t>
  </si>
  <si>
    <t>4005006021</t>
  </si>
  <si>
    <t>105B185   102</t>
  </si>
  <si>
    <t>3322 W 59TH ST</t>
  </si>
  <si>
    <t>4005006022</t>
  </si>
  <si>
    <t>105B185   103</t>
  </si>
  <si>
    <t>3326 W 59TH ST</t>
  </si>
  <si>
    <t>4005006023</t>
  </si>
  <si>
    <t>105B185   105</t>
  </si>
  <si>
    <t>5900 S CRENSHAW BLVD</t>
  </si>
  <si>
    <t>4005006024</t>
  </si>
  <si>
    <t>105B185   107</t>
  </si>
  <si>
    <t>105B185   109</t>
  </si>
  <si>
    <t>3327 W 60TH ST</t>
  </si>
  <si>
    <t>4005007002</t>
  </si>
  <si>
    <t>105B185   340</t>
  </si>
  <si>
    <t>3321 W 60TH ST</t>
  </si>
  <si>
    <t>4005007003</t>
  </si>
  <si>
    <t>105B185   339</t>
  </si>
  <si>
    <t>3317 W 60TH ST</t>
  </si>
  <si>
    <t>4005007004</t>
  </si>
  <si>
    <t>105B185   338</t>
  </si>
  <si>
    <t>3311 W 60TH ST</t>
  </si>
  <si>
    <t>4005007005</t>
  </si>
  <si>
    <t>105B185   337</t>
  </si>
  <si>
    <t>3307 W 60TH ST</t>
  </si>
  <si>
    <t>4005007006</t>
  </si>
  <si>
    <t>105B185   336</t>
  </si>
  <si>
    <t>3303 W 60TH ST</t>
  </si>
  <si>
    <t>4005007007</t>
  </si>
  <si>
    <t>105B185   335</t>
  </si>
  <si>
    <t>3243 W 60TH ST</t>
  </si>
  <si>
    <t>4005007008</t>
  </si>
  <si>
    <t>105B185   334</t>
  </si>
  <si>
    <t>3237 1/2 W 60TH ST</t>
  </si>
  <si>
    <t>4005007009</t>
  </si>
  <si>
    <t>105B185   333</t>
  </si>
  <si>
    <t>3229 W 60TH ST</t>
  </si>
  <si>
    <t>4005007011</t>
  </si>
  <si>
    <t>105B185   330</t>
  </si>
  <si>
    <t>3225 W 60TH ST</t>
  </si>
  <si>
    <t>4005007012</t>
  </si>
  <si>
    <t>105B185   327</t>
  </si>
  <si>
    <t>3320 W 59TH PL</t>
  </si>
  <si>
    <t>4005007022</t>
  </si>
  <si>
    <t>105B185   256</t>
  </si>
  <si>
    <t>3326 W 59TH PL</t>
  </si>
  <si>
    <t>4005007023</t>
  </si>
  <si>
    <t>105B185   257</t>
  </si>
  <si>
    <t>3331 W 60TH ST</t>
  </si>
  <si>
    <t>4005007901</t>
  </si>
  <si>
    <t>105B185   341</t>
  </si>
  <si>
    <t>105B185   342</t>
  </si>
  <si>
    <t>3139 W 60TH ST</t>
  </si>
  <si>
    <t>4005008022</t>
  </si>
  <si>
    <t>105B185   321</t>
  </si>
  <si>
    <t>3135 W 60TH ST</t>
  </si>
  <si>
    <t>4005008023</t>
  </si>
  <si>
    <t>105B185   320</t>
  </si>
  <si>
    <t>3131 W 60TH ST</t>
  </si>
  <si>
    <t>4005008024</t>
  </si>
  <si>
    <t>105B185   319</t>
  </si>
  <si>
    <t>3127 W 60TH ST</t>
  </si>
  <si>
    <t>4005008025</t>
  </si>
  <si>
    <t>105B185   318</t>
  </si>
  <si>
    <t>3119 W 60TH ST</t>
  </si>
  <si>
    <t>4005008027</t>
  </si>
  <si>
    <t>105B185   316</t>
  </si>
  <si>
    <t>3115 W 60TH ST</t>
  </si>
  <si>
    <t>4005008028</t>
  </si>
  <si>
    <t>105B185   315</t>
  </si>
  <si>
    <t>3111 W 60TH ST</t>
  </si>
  <si>
    <t>4005008029</t>
  </si>
  <si>
    <t>105B185   314</t>
  </si>
  <si>
    <t>3107 W 60TH ST</t>
  </si>
  <si>
    <t>4005008030</t>
  </si>
  <si>
    <t>105B185   313</t>
  </si>
  <si>
    <t>3101 W 60TH ST</t>
  </si>
  <si>
    <t>4005008031</t>
  </si>
  <si>
    <t>105B185   312</t>
  </si>
  <si>
    <t>3102 W 59TH ST</t>
  </si>
  <si>
    <t>4005009001</t>
  </si>
  <si>
    <t>105B185    62</t>
  </si>
  <si>
    <t>3106 W 59TH ST</t>
  </si>
  <si>
    <t>4005009002</t>
  </si>
  <si>
    <t>105B185    63</t>
  </si>
  <si>
    <t>3110 W 59TH ST</t>
  </si>
  <si>
    <t>4005009004</t>
  </si>
  <si>
    <t>105B185    64</t>
  </si>
  <si>
    <t>3116 W 59TH ST</t>
  </si>
  <si>
    <t>4005009005</t>
  </si>
  <si>
    <t>105B185    66</t>
  </si>
  <si>
    <t>3118 W 59TH ST</t>
  </si>
  <si>
    <t>4005009006</t>
  </si>
  <si>
    <t>105B185    68</t>
  </si>
  <si>
    <t>3122 W 59TH ST</t>
  </si>
  <si>
    <t>4005009007</t>
  </si>
  <si>
    <t>105B185    69</t>
  </si>
  <si>
    <t>3126 W 59TH ST</t>
  </si>
  <si>
    <t>4005009008</t>
  </si>
  <si>
    <t>105B185    71</t>
  </si>
  <si>
    <t>3130 W 59TH ST</t>
  </si>
  <si>
    <t>4005009009</t>
  </si>
  <si>
    <t>105B185    72</t>
  </si>
  <si>
    <t>3134 W 59TH ST</t>
  </si>
  <si>
    <t>4005009010</t>
  </si>
  <si>
    <t>105B185    74</t>
  </si>
  <si>
    <t>3138 W 59TH ST</t>
  </si>
  <si>
    <t>4005009011</t>
  </si>
  <si>
    <t>105B185    76</t>
  </si>
  <si>
    <t>3142 W 59TH ST</t>
  </si>
  <si>
    <t>4005009012</t>
  </si>
  <si>
    <t>105B185    78</t>
  </si>
  <si>
    <t>3200 W 59TH ST</t>
  </si>
  <si>
    <t>4005009013</t>
  </si>
  <si>
    <t>105B185    79</t>
  </si>
  <si>
    <t>3206 W 59TH ST</t>
  </si>
  <si>
    <t>4005009014</t>
  </si>
  <si>
    <t>105B185    81</t>
  </si>
  <si>
    <t>3210 W 59TH ST</t>
  </si>
  <si>
    <t>4005009015</t>
  </si>
  <si>
    <t>105B185    83</t>
  </si>
  <si>
    <t>3022 W SLAUSON AVE</t>
  </si>
  <si>
    <t>4005010001</t>
  </si>
  <si>
    <t>108B189  1431</t>
  </si>
  <si>
    <t>3020 W SLAUSON AVE</t>
  </si>
  <si>
    <t>4005010002</t>
  </si>
  <si>
    <t>108B189  1430</t>
  </si>
  <si>
    <t>3012 W SLAUSON AVE</t>
  </si>
  <si>
    <t>4005010003</t>
  </si>
  <si>
    <t>108B189  1429</t>
  </si>
  <si>
    <t>3000 W SLAUSON AVE</t>
  </si>
  <si>
    <t>4005010004</t>
  </si>
  <si>
    <t>108B189  1426</t>
  </si>
  <si>
    <t>5826 S 8TH AVE</t>
  </si>
  <si>
    <t>4005010008</t>
  </si>
  <si>
    <t>108B189  1533</t>
  </si>
  <si>
    <t>5842 S 8TH AVE</t>
  </si>
  <si>
    <t>4005010012</t>
  </si>
  <si>
    <t>105B189    50</t>
  </si>
  <si>
    <t>5846 S 8TH AVE</t>
  </si>
  <si>
    <t>4005010013</t>
  </si>
  <si>
    <t>105B189    79</t>
  </si>
  <si>
    <t>5850 S 8TH AVE</t>
  </si>
  <si>
    <t>4005010014</t>
  </si>
  <si>
    <t>105B189   106</t>
  </si>
  <si>
    <t>2820 W SLAUSON AVE</t>
  </si>
  <si>
    <t>4005014001</t>
  </si>
  <si>
    <t>108B189  1416</t>
  </si>
  <si>
    <t>2818 W SLAUSON AVE</t>
  </si>
  <si>
    <t>4005014002</t>
  </si>
  <si>
    <t>108B189  1415</t>
  </si>
  <si>
    <t>2814 W SLAUSON AVE</t>
  </si>
  <si>
    <t>4005014003</t>
  </si>
  <si>
    <t>108B189  1414</t>
  </si>
  <si>
    <t>2804 W SLAUSON AVE</t>
  </si>
  <si>
    <t>4005014005</t>
  </si>
  <si>
    <t>108B189  1413</t>
  </si>
  <si>
    <t>2810 W SLAUSON AVE</t>
  </si>
  <si>
    <t>4005014030</t>
  </si>
  <si>
    <t>108B189  1425</t>
  </si>
  <si>
    <t>2716 W SLAUSON AVE</t>
  </si>
  <si>
    <t>4005017029</t>
  </si>
  <si>
    <t>108B189  1424</t>
  </si>
  <si>
    <t>2712 W SLAUSON AVE</t>
  </si>
  <si>
    <t>4005017030</t>
  </si>
  <si>
    <t>108B189  1422</t>
  </si>
  <si>
    <t>2714 W SLAUSON AVE</t>
  </si>
  <si>
    <t>108B189  1423</t>
  </si>
  <si>
    <t>2704 W SLAUSON AVE</t>
  </si>
  <si>
    <t>4005017031</t>
  </si>
  <si>
    <t>108B189  1420</t>
  </si>
  <si>
    <t>2710 W SLAUSON AVE</t>
  </si>
  <si>
    <t>108B189  1421</t>
  </si>
  <si>
    <t>2616 W SLAUSON AVE</t>
  </si>
  <si>
    <t>4005018001</t>
  </si>
  <si>
    <t>108B189  1408</t>
  </si>
  <si>
    <t>2624 W SLAUSON AVE</t>
  </si>
  <si>
    <t>108B189  1409</t>
  </si>
  <si>
    <t>5814 S 5TH AVE</t>
  </si>
  <si>
    <t>4005018002</t>
  </si>
  <si>
    <t>108B189  1455</t>
  </si>
  <si>
    <t>2610 W SLAUSON AVE</t>
  </si>
  <si>
    <t>4005018014</t>
  </si>
  <si>
    <t>108B189  1406</t>
  </si>
  <si>
    <t>2614 W SLAUSON AVE</t>
  </si>
  <si>
    <t>108B189  1407</t>
  </si>
  <si>
    <t>2510 W SLAUSON AVE</t>
  </si>
  <si>
    <t>4005021015</t>
  </si>
  <si>
    <t>108B189  1401</t>
  </si>
  <si>
    <t>2508 W SLAUSON AVE</t>
  </si>
  <si>
    <t>4005021016</t>
  </si>
  <si>
    <t>108B189  1400</t>
  </si>
  <si>
    <t>2502 W SLAUSON AVE</t>
  </si>
  <si>
    <t>4005021017</t>
  </si>
  <si>
    <t>108B189  1398</t>
  </si>
  <si>
    <t>2506 W SLAUSON AVE</t>
  </si>
  <si>
    <t>108B189  1399</t>
  </si>
  <si>
    <t>2520 W SLAUSON AVE</t>
  </si>
  <si>
    <t>4005021031</t>
  </si>
  <si>
    <t>108B189  1402</t>
  </si>
  <si>
    <t>2524 W SLAUSON AVE</t>
  </si>
  <si>
    <t>108B189  1403</t>
  </si>
  <si>
    <t>2518 W SLAUSON AVE</t>
  </si>
  <si>
    <t>4005021032</t>
  </si>
  <si>
    <t>108B189  1411</t>
  </si>
  <si>
    <t>2514 W SLAUSON AVE</t>
  </si>
  <si>
    <t>4005021033</t>
  </si>
  <si>
    <t>108B189  1410</t>
  </si>
  <si>
    <t>2420 W SLAUSON AVE</t>
  </si>
  <si>
    <t>4005022001</t>
  </si>
  <si>
    <t>108B189  1396</t>
  </si>
  <si>
    <t>2424 W SLAUSON AVE</t>
  </si>
  <si>
    <t>108B189  1397</t>
  </si>
  <si>
    <t>2408 W SLAUSON AVE</t>
  </si>
  <si>
    <t>4005022002</t>
  </si>
  <si>
    <t>108B189  1392</t>
  </si>
  <si>
    <t>2410 W SLAUSON AVE</t>
  </si>
  <si>
    <t>108B189  1393</t>
  </si>
  <si>
    <t>2412 W SLAUSON AVE</t>
  </si>
  <si>
    <t>108B189  1394</t>
  </si>
  <si>
    <t>2414 W SLAUSON AVE</t>
  </si>
  <si>
    <t>108B189  1395</t>
  </si>
  <si>
    <t>5814 S 3RD AVE</t>
  </si>
  <si>
    <t>4005022005</t>
  </si>
  <si>
    <t>108B189  1454</t>
  </si>
  <si>
    <t>5820 S 3RD AVE</t>
  </si>
  <si>
    <t>4005022006</t>
  </si>
  <si>
    <t>108B189  1483</t>
  </si>
  <si>
    <t>5824 S 3RD AVE</t>
  </si>
  <si>
    <t>4005022007</t>
  </si>
  <si>
    <t>108B189  1513</t>
  </si>
  <si>
    <t>5830 S 3RD AVE</t>
  </si>
  <si>
    <t>4005022008</t>
  </si>
  <si>
    <t>108B189  1541</t>
  </si>
  <si>
    <t>5842 S 3RD AVE</t>
  </si>
  <si>
    <t>4005022011</t>
  </si>
  <si>
    <t>105B189    38</t>
  </si>
  <si>
    <t>5846 S 3RD AVE</t>
  </si>
  <si>
    <t>4005022012</t>
  </si>
  <si>
    <t>105B189    66</t>
  </si>
  <si>
    <t>5850 S 3RD AVE</t>
  </si>
  <si>
    <t>4005022013</t>
  </si>
  <si>
    <t>105B189    90</t>
  </si>
  <si>
    <t>5854 S 3RD AVE</t>
  </si>
  <si>
    <t>4005022014</t>
  </si>
  <si>
    <t>105B189   117</t>
  </si>
  <si>
    <t>5815 S 2ND AVE</t>
  </si>
  <si>
    <t>4005022016</t>
  </si>
  <si>
    <t>108B189  1452</t>
  </si>
  <si>
    <t>5821 S 2ND AVE</t>
  </si>
  <si>
    <t>4005022017</t>
  </si>
  <si>
    <t>108B189  1481</t>
  </si>
  <si>
    <t>5825 S 2ND AVE</t>
  </si>
  <si>
    <t>4005022018</t>
  </si>
  <si>
    <t>108B189  1512</t>
  </si>
  <si>
    <t>5831 S 2ND AVE</t>
  </si>
  <si>
    <t>4005022019</t>
  </si>
  <si>
    <t>108B189  1539</t>
  </si>
  <si>
    <t>5835 S 2ND AVE</t>
  </si>
  <si>
    <t>4005022020</t>
  </si>
  <si>
    <t>108B189  1570</t>
  </si>
  <si>
    <t>5839 S 2ND AVE</t>
  </si>
  <si>
    <t>4005022021</t>
  </si>
  <si>
    <t>108B189  1597</t>
  </si>
  <si>
    <t>5845 S 2ND AVE</t>
  </si>
  <si>
    <t>4005022022</t>
  </si>
  <si>
    <t>105B189    37</t>
  </si>
  <si>
    <t>5847 S 2ND AVE</t>
  </si>
  <si>
    <t>4005022023</t>
  </si>
  <si>
    <t>105B189    64</t>
  </si>
  <si>
    <t>5804 S 2ND AVE</t>
  </si>
  <si>
    <t>4005025001</t>
  </si>
  <si>
    <t>108B189  1391</t>
  </si>
  <si>
    <t>2320 W SLAUSON AVE</t>
  </si>
  <si>
    <t>4005025002</t>
  </si>
  <si>
    <t>108B189  1390</t>
  </si>
  <si>
    <t>2314 W SLAUSON AVE</t>
  </si>
  <si>
    <t>4005025003</t>
  </si>
  <si>
    <t>108B189  1389</t>
  </si>
  <si>
    <t>2306 W SLAUSON AVE</t>
  </si>
  <si>
    <t>4005025007</t>
  </si>
  <si>
    <t>108B189  1382</t>
  </si>
  <si>
    <t>5814 S 2ND AVE</t>
  </si>
  <si>
    <t>4005025010</t>
  </si>
  <si>
    <t>108B189  1450</t>
  </si>
  <si>
    <t>5834 S 2ND AVE</t>
  </si>
  <si>
    <t>4005025014</t>
  </si>
  <si>
    <t>108B189  1569</t>
  </si>
  <si>
    <t>5838 S 2ND AVE</t>
  </si>
  <si>
    <t>4005025015</t>
  </si>
  <si>
    <t>108B189  1596</t>
  </si>
  <si>
    <t>5842 S 2ND AVE</t>
  </si>
  <si>
    <t>4005025016</t>
  </si>
  <si>
    <t>105B189    36</t>
  </si>
  <si>
    <t>5846 S 2ND AVE</t>
  </si>
  <si>
    <t>4005025017</t>
  </si>
  <si>
    <t>105B189    63</t>
  </si>
  <si>
    <t>5854 S 2ND AVE</t>
  </si>
  <si>
    <t>4005025019</t>
  </si>
  <si>
    <t>105B189   115</t>
  </si>
  <si>
    <t>5835 S ARLINGTON AVE</t>
  </si>
  <si>
    <t>4005025025</t>
  </si>
  <si>
    <t>108B189  1568</t>
  </si>
  <si>
    <t>5837 S ARLINGTON AVE</t>
  </si>
  <si>
    <t>4005025026</t>
  </si>
  <si>
    <t>108B189  1595</t>
  </si>
  <si>
    <t>5851 S ARLINGTON AVE</t>
  </si>
  <si>
    <t>4005025029</t>
  </si>
  <si>
    <t>105B189    87</t>
  </si>
  <si>
    <t>5855 S ARLINGTON AVE</t>
  </si>
  <si>
    <t>4005025030</t>
  </si>
  <si>
    <t>105B189   114</t>
  </si>
  <si>
    <t>2302 W SLAUSON AVE</t>
  </si>
  <si>
    <t>4005025033</t>
  </si>
  <si>
    <t>108B189  1380</t>
  </si>
  <si>
    <t>5814 S ARLINGTON AVE</t>
  </si>
  <si>
    <t>4005026005</t>
  </si>
  <si>
    <t>108B189  1448</t>
  </si>
  <si>
    <t>5830 S ARLINGTON AVE</t>
  </si>
  <si>
    <t>4005026008</t>
  </si>
  <si>
    <t>108B189  1546</t>
  </si>
  <si>
    <t>5834 S ARLINGTON AVE</t>
  </si>
  <si>
    <t>4005026009</t>
  </si>
  <si>
    <t>108B189  1567</t>
  </si>
  <si>
    <t>5838 S ARLINGTON AVE</t>
  </si>
  <si>
    <t>4005026011</t>
  </si>
  <si>
    <t>108B189  1594</t>
  </si>
  <si>
    <t>5842 S ARLINGTON AVE</t>
  </si>
  <si>
    <t>4005026012</t>
  </si>
  <si>
    <t>105B189    34</t>
  </si>
  <si>
    <t>5856 S ARLINGTON AVE</t>
  </si>
  <si>
    <t>4005026015</t>
  </si>
  <si>
    <t>105B189   113</t>
  </si>
  <si>
    <t>5821 S VAN NESS AVE</t>
  </si>
  <si>
    <t>4005026022</t>
  </si>
  <si>
    <t>108B189  1497</t>
  </si>
  <si>
    <t>5825 S VAN NESS AVE</t>
  </si>
  <si>
    <t>4005026023</t>
  </si>
  <si>
    <t>108B189  1520</t>
  </si>
  <si>
    <t>5829 S VAN NESS AVE</t>
  </si>
  <si>
    <t>4005026024</t>
  </si>
  <si>
    <t>108B189  1545</t>
  </si>
  <si>
    <t>5837 S VAN NESS AVE</t>
  </si>
  <si>
    <t>4005026026</t>
  </si>
  <si>
    <t>108B189  1593</t>
  </si>
  <si>
    <t>5843 S VAN NESS AVE</t>
  </si>
  <si>
    <t>4005026027</t>
  </si>
  <si>
    <t>105B189    32</t>
  </si>
  <si>
    <t>5845 S VAN NESS AVE</t>
  </si>
  <si>
    <t>4005026028</t>
  </si>
  <si>
    <t>105B189    57</t>
  </si>
  <si>
    <t>5853 S VAN NESS AVE</t>
  </si>
  <si>
    <t>4005026030</t>
  </si>
  <si>
    <t>105B189   112</t>
  </si>
  <si>
    <t>2212 W SLAUSON AVE</t>
  </si>
  <si>
    <t>4005026034</t>
  </si>
  <si>
    <t>108B189  1372</t>
  </si>
  <si>
    <t>2214 W SLAUSON AVE</t>
  </si>
  <si>
    <t>108B189  1374</t>
  </si>
  <si>
    <t>2218 W SLAUSON AVE</t>
  </si>
  <si>
    <t>108B189  1376</t>
  </si>
  <si>
    <t>2220 W SLAUSON AVE</t>
  </si>
  <si>
    <t>108B189  1378</t>
  </si>
  <si>
    <t>3132 W 60TH ST</t>
  </si>
  <si>
    <t>4006001001</t>
  </si>
  <si>
    <t>105B185   403</t>
  </si>
  <si>
    <t>3128 W 60TH ST</t>
  </si>
  <si>
    <t>4006001002</t>
  </si>
  <si>
    <t>105B185   402</t>
  </si>
  <si>
    <t>3126 W 60TH ST</t>
  </si>
  <si>
    <t>4006001003</t>
  </si>
  <si>
    <t>105B185   401</t>
  </si>
  <si>
    <t>3122 W 60TH ST</t>
  </si>
  <si>
    <t>4006001004</t>
  </si>
  <si>
    <t>105B185   400</t>
  </si>
  <si>
    <t>3112 W 60TH ST</t>
  </si>
  <si>
    <t>4006001008</t>
  </si>
  <si>
    <t>105B185   398</t>
  </si>
  <si>
    <t>105B185   451</t>
  </si>
  <si>
    <t>3114 W 60TH ST</t>
  </si>
  <si>
    <t>4006001009</t>
  </si>
  <si>
    <t>105B185   399</t>
  </si>
  <si>
    <t>105B185   452</t>
  </si>
  <si>
    <t>6010 S 10TH AVE</t>
  </si>
  <si>
    <t>4006001010</t>
  </si>
  <si>
    <t>105B185   453</t>
  </si>
  <si>
    <t>6012 S 10TH AVE</t>
  </si>
  <si>
    <t>4006001011</t>
  </si>
  <si>
    <t>105B185   479</t>
  </si>
  <si>
    <t>6015 S 8TH AVE</t>
  </si>
  <si>
    <t>4006001012</t>
  </si>
  <si>
    <t>105B185   478</t>
  </si>
  <si>
    <t>6019 S 8TH AVE</t>
  </si>
  <si>
    <t>4006001013</t>
  </si>
  <si>
    <t>105B185   506</t>
  </si>
  <si>
    <t>105B185   516</t>
  </si>
  <si>
    <t>6023 1/2 S 8TH AVE</t>
  </si>
  <si>
    <t>4006001014</t>
  </si>
  <si>
    <t>105B185   532</t>
  </si>
  <si>
    <t>6014 S 10TH AVE</t>
  </si>
  <si>
    <t>4006001015</t>
  </si>
  <si>
    <t>105B185   512</t>
  </si>
  <si>
    <t>6018 S 10TH AVE</t>
  </si>
  <si>
    <t>105B185   517</t>
  </si>
  <si>
    <t>6024 S 10TH AVE</t>
  </si>
  <si>
    <t>4006001016</t>
  </si>
  <si>
    <t>105B185   534</t>
  </si>
  <si>
    <t>6030 S 10TH AVE</t>
  </si>
  <si>
    <t>4006001017</t>
  </si>
  <si>
    <t>105B185   541</t>
  </si>
  <si>
    <t>6027 S 8TH AVE</t>
  </si>
  <si>
    <t>4006001018</t>
  </si>
  <si>
    <t>105B185   540</t>
  </si>
  <si>
    <t>6031 S 8TH AVE</t>
  </si>
  <si>
    <t>4006001019</t>
  </si>
  <si>
    <t>105B185   556</t>
  </si>
  <si>
    <t>6033 S 8TH AVE</t>
  </si>
  <si>
    <t>105B185   562</t>
  </si>
  <si>
    <t>6048 S 10TH AVE</t>
  </si>
  <si>
    <t>4006001020</t>
  </si>
  <si>
    <t>105B185   563</t>
  </si>
  <si>
    <t>6106 S 10TH AVE</t>
  </si>
  <si>
    <t>4006001021</t>
  </si>
  <si>
    <t>105B185   599</t>
  </si>
  <si>
    <t>6101 S 8TH AVE</t>
  </si>
  <si>
    <t>4006001022</t>
  </si>
  <si>
    <t>105B185   598</t>
  </si>
  <si>
    <t>6114 S 10TH AVE</t>
  </si>
  <si>
    <t>4006001024</t>
  </si>
  <si>
    <t>105B185   621</t>
  </si>
  <si>
    <t>6122 S 10TH AVE</t>
  </si>
  <si>
    <t>4006001025</t>
  </si>
  <si>
    <t>105B185   643</t>
  </si>
  <si>
    <t>105B185   641</t>
  </si>
  <si>
    <t>6123 S 8TH AVE</t>
  </si>
  <si>
    <t>4006001028</t>
  </si>
  <si>
    <t>105B185   678</t>
  </si>
  <si>
    <t>6201 S 8TH AVE</t>
  </si>
  <si>
    <t>4006001032</t>
  </si>
  <si>
    <t>105B185   697</t>
  </si>
  <si>
    <t>6205 S 8TH AVE</t>
  </si>
  <si>
    <t>4006001033</t>
  </si>
  <si>
    <t>105B185   717</t>
  </si>
  <si>
    <t>6214 S 10TH AVE</t>
  </si>
  <si>
    <t>4006001035</t>
  </si>
  <si>
    <t>105B185   758</t>
  </si>
  <si>
    <t>6209 S 8TH AVE</t>
  </si>
  <si>
    <t>4006001036</t>
  </si>
  <si>
    <t>105B185   756</t>
  </si>
  <si>
    <t>6217 S 8TH AVE</t>
  </si>
  <si>
    <t>4006001037</t>
  </si>
  <si>
    <t>105B185   785</t>
  </si>
  <si>
    <t>3115 W 63RD ST</t>
  </si>
  <si>
    <t>4006001038</t>
  </si>
  <si>
    <t>105B185   786</t>
  </si>
  <si>
    <t>3117 W 63RD ST</t>
  </si>
  <si>
    <t>4006001039</t>
  </si>
  <si>
    <t>105B185   787</t>
  </si>
  <si>
    <t>3119 W 63RD ST</t>
  </si>
  <si>
    <t>4006001040</t>
  </si>
  <si>
    <t>105B185   788</t>
  </si>
  <si>
    <t>105B185   757</t>
  </si>
  <si>
    <t>3127 W 63RD ST</t>
  </si>
  <si>
    <t>4006001041</t>
  </si>
  <si>
    <t>105B185   789</t>
  </si>
  <si>
    <t>6226 S 10TH AVE</t>
  </si>
  <si>
    <t>4006001042</t>
  </si>
  <si>
    <t>105B185   790</t>
  </si>
  <si>
    <t>6210 S 10TH AVE</t>
  </si>
  <si>
    <t>4006001044</t>
  </si>
  <si>
    <t>105B185   718</t>
  </si>
  <si>
    <t>6128 S 10TH AVE</t>
  </si>
  <si>
    <t>4006001045</t>
  </si>
  <si>
    <t>105B185   679</t>
  </si>
  <si>
    <t>6007 S 8TH AVE</t>
  </si>
  <si>
    <t>4006001046</t>
  </si>
  <si>
    <t>105B185   450</t>
  </si>
  <si>
    <t>105B185   397</t>
  </si>
  <si>
    <t>105B185   449</t>
  </si>
  <si>
    <t>3206 W 60TH ST</t>
  </si>
  <si>
    <t>4006002001</t>
  </si>
  <si>
    <t>105B185   404</t>
  </si>
  <si>
    <t>6009 S 10TH AVE</t>
  </si>
  <si>
    <t>105B185   454</t>
  </si>
  <si>
    <t>3212 W 60TH ST</t>
  </si>
  <si>
    <t>4006002002</t>
  </si>
  <si>
    <t>105B185   405</t>
  </si>
  <si>
    <t>105B185   455</t>
  </si>
  <si>
    <t>3218 W 60TH ST</t>
  </si>
  <si>
    <t>4006002003</t>
  </si>
  <si>
    <t>105B185   406</t>
  </si>
  <si>
    <t>105B185   456</t>
  </si>
  <si>
    <t>3220 W 60TH ST</t>
  </si>
  <si>
    <t>4006002004</t>
  </si>
  <si>
    <t>105B185   407</t>
  </si>
  <si>
    <t>105B185   457</t>
  </si>
  <si>
    <t>3222 W 60TH ST</t>
  </si>
  <si>
    <t>4006002005</t>
  </si>
  <si>
    <t>105B185   408</t>
  </si>
  <si>
    <t>105B185   458</t>
  </si>
  <si>
    <t>3226 W 60TH ST</t>
  </si>
  <si>
    <t>4006002006</t>
  </si>
  <si>
    <t>105B185   409</t>
  </si>
  <si>
    <t>105B185   459</t>
  </si>
  <si>
    <t>6015 S 10TH AVE</t>
  </si>
  <si>
    <t>4006002008</t>
  </si>
  <si>
    <t>105B185   480</t>
  </si>
  <si>
    <t>6021 S 10TH AVE</t>
  </si>
  <si>
    <t>4006002009</t>
  </si>
  <si>
    <t>105B185   518</t>
  </si>
  <si>
    <t>6105 S 10TH AVE</t>
  </si>
  <si>
    <t>4006002012</t>
  </si>
  <si>
    <t>105B185   576</t>
  </si>
  <si>
    <t>6109 S 10TH AVE</t>
  </si>
  <si>
    <t>4006002013</t>
  </si>
  <si>
    <t>105B185   602</t>
  </si>
  <si>
    <t>6121 S 10TH AVE</t>
  </si>
  <si>
    <t>4006002016</t>
  </si>
  <si>
    <t>105B185   648</t>
  </si>
  <si>
    <t>6127 S 10TH AVE</t>
  </si>
  <si>
    <t>4006002017</t>
  </si>
  <si>
    <t>105B185   680</t>
  </si>
  <si>
    <t>6201 S 10TH AVE</t>
  </si>
  <si>
    <t>4006002018</t>
  </si>
  <si>
    <t>105B185   699</t>
  </si>
  <si>
    <t>6211 S 10TH AVE</t>
  </si>
  <si>
    <t>4006002019</t>
  </si>
  <si>
    <t>105B185   719</t>
  </si>
  <si>
    <t>6215 S 10TH AVE</t>
  </si>
  <si>
    <t>4006002020</t>
  </si>
  <si>
    <t>105B185   759</t>
  </si>
  <si>
    <t>6223 S 10TH AVE</t>
  </si>
  <si>
    <t>4006002021</t>
  </si>
  <si>
    <t>105B185   791</t>
  </si>
  <si>
    <t>3207 W 63RD ST</t>
  </si>
  <si>
    <t>4006002022</t>
  </si>
  <si>
    <t>105B185   792</t>
  </si>
  <si>
    <t>3219 W 63RD ST</t>
  </si>
  <si>
    <t>4006002023</t>
  </si>
  <si>
    <t>105B185   793</t>
  </si>
  <si>
    <t>6224 S 11TH AVE</t>
  </si>
  <si>
    <t>4006002025</t>
  </si>
  <si>
    <t>105B185   812</t>
  </si>
  <si>
    <t>6218 S 11TH AVE</t>
  </si>
  <si>
    <t>4006002026</t>
  </si>
  <si>
    <t>105B185   795</t>
  </si>
  <si>
    <t>105B185   779</t>
  </si>
  <si>
    <t>6214 S 11TH AVE</t>
  </si>
  <si>
    <t>4006002027</t>
  </si>
  <si>
    <t>105B185   761</t>
  </si>
  <si>
    <t>6210 S 11TH AVE</t>
  </si>
  <si>
    <t>4006002028</t>
  </si>
  <si>
    <t>105B185   753</t>
  </si>
  <si>
    <t>6206 1/4 S 11TH AVE</t>
  </si>
  <si>
    <t>4006002029</t>
  </si>
  <si>
    <t>105B185   700</t>
  </si>
  <si>
    <t>6208 S 11TH AVE</t>
  </si>
  <si>
    <t>105B185   720</t>
  </si>
  <si>
    <t>6100 S 11TH AVE</t>
  </si>
  <si>
    <t>4006002034</t>
  </si>
  <si>
    <t>105B185   565</t>
  </si>
  <si>
    <t>105B185   559</t>
  </si>
  <si>
    <t>6028 S 11TH AVE</t>
  </si>
  <si>
    <t>4006002035</t>
  </si>
  <si>
    <t>105B185   543</t>
  </si>
  <si>
    <t>6102 S 11TH AVE</t>
  </si>
  <si>
    <t>4006002040</t>
  </si>
  <si>
    <t>105B185   577</t>
  </si>
  <si>
    <t>6014 S 11TH AVE</t>
  </si>
  <si>
    <t>4006002042</t>
  </si>
  <si>
    <t>105B185   493</t>
  </si>
  <si>
    <t>105B185   527</t>
  </si>
  <si>
    <t>6115 S 10TH AVE</t>
  </si>
  <si>
    <t>4006002043</t>
  </si>
  <si>
    <t>105B185   622</t>
  </si>
  <si>
    <t>6027 S 10TH AVE</t>
  </si>
  <si>
    <t>4006002044</t>
  </si>
  <si>
    <t>105B185   542</t>
  </si>
  <si>
    <t>6029 S 10TH AVE</t>
  </si>
  <si>
    <t>105B185   558</t>
  </si>
  <si>
    <t>105B185   564</t>
  </si>
  <si>
    <t>6116 S 11TH AVE</t>
  </si>
  <si>
    <t>4006002900</t>
  </si>
  <si>
    <t>105B185   624</t>
  </si>
  <si>
    <t>105B185   657</t>
  </si>
  <si>
    <t>105B185   603</t>
  </si>
  <si>
    <t>105B185   606</t>
  </si>
  <si>
    <t>3330 W 60TH ST</t>
  </si>
  <si>
    <t>4006003001</t>
  </si>
  <si>
    <t>105B185   413</t>
  </si>
  <si>
    <t>6006 S CRENSHAW BLVD</t>
  </si>
  <si>
    <t>4006003003</t>
  </si>
  <si>
    <t>105B185   465</t>
  </si>
  <si>
    <t>6015 S 11TH AVE</t>
  </si>
  <si>
    <t>4006003005</t>
  </si>
  <si>
    <t>105B185   484</t>
  </si>
  <si>
    <t>6021 1/4 S 11TH AVE</t>
  </si>
  <si>
    <t>4006003006</t>
  </si>
  <si>
    <t>105B185   520</t>
  </si>
  <si>
    <t>6023 S 11TH AVE</t>
  </si>
  <si>
    <t>4006003009</t>
  </si>
  <si>
    <t>105B185   536</t>
  </si>
  <si>
    <t>6025 S 11TH AVE</t>
  </si>
  <si>
    <t>105B185   544</t>
  </si>
  <si>
    <t>6029 S 11TH AVE</t>
  </si>
  <si>
    <t>4006003010</t>
  </si>
  <si>
    <t>105B185   553</t>
  </si>
  <si>
    <t>6101 S 11TH AVE</t>
  </si>
  <si>
    <t>4006003011</t>
  </si>
  <si>
    <t>105B185   566</t>
  </si>
  <si>
    <t>6107 S 11TH AVE</t>
  </si>
  <si>
    <t>4006003016</t>
  </si>
  <si>
    <t>105B185   607</t>
  </si>
  <si>
    <t>6115 S 11TH AVE</t>
  </si>
  <si>
    <t>4006003017</t>
  </si>
  <si>
    <t>105B185   626</t>
  </si>
  <si>
    <t>6119 S 11TH AVE</t>
  </si>
  <si>
    <t>4006003020</t>
  </si>
  <si>
    <t>105B185   661</t>
  </si>
  <si>
    <t>6123 S 11TH AVE</t>
  </si>
  <si>
    <t>4006003021</t>
  </si>
  <si>
    <t>105B185   675</t>
  </si>
  <si>
    <t>105B185   682</t>
  </si>
  <si>
    <t>6129 S 11TH AVE</t>
  </si>
  <si>
    <t>4006003022</t>
  </si>
  <si>
    <t>105B185   693</t>
  </si>
  <si>
    <t>6200 S CRENSHAW BLVD</t>
  </si>
  <si>
    <t>4006003024</t>
  </si>
  <si>
    <t>105B185   702</t>
  </si>
  <si>
    <t>6209 S 11TH AVE</t>
  </si>
  <si>
    <t>4006003026</t>
  </si>
  <si>
    <t>105B185   721</t>
  </si>
  <si>
    <t>6206 S CRENSHAW BLVD</t>
  </si>
  <si>
    <t>4006003027</t>
  </si>
  <si>
    <t>105B185   722</t>
  </si>
  <si>
    <t>6216 S CRENSHAW BLVD</t>
  </si>
  <si>
    <t>4006003028</t>
  </si>
  <si>
    <t>105B185   766</t>
  </si>
  <si>
    <t>6215 S 11TH AVE</t>
  </si>
  <si>
    <t>4006003029</t>
  </si>
  <si>
    <t>105B185   764</t>
  </si>
  <si>
    <t>3305 W 63RD ST</t>
  </si>
  <si>
    <t>4006003030</t>
  </si>
  <si>
    <t>105B185   796</t>
  </si>
  <si>
    <t>3317 W 63RD ST</t>
  </si>
  <si>
    <t>4006003033</t>
  </si>
  <si>
    <t>105B185   798</t>
  </si>
  <si>
    <t>3323 W 63RD ST</t>
  </si>
  <si>
    <t>4006003035</t>
  </si>
  <si>
    <t>105B185   799</t>
  </si>
  <si>
    <t>105B185   765</t>
  </si>
  <si>
    <t>3337 W 63RD ST</t>
  </si>
  <si>
    <t>4006003036</t>
  </si>
  <si>
    <t>105B185   800</t>
  </si>
  <si>
    <t>105B185   781</t>
  </si>
  <si>
    <t>3311 W 63RD ST</t>
  </si>
  <si>
    <t>4006003039</t>
  </si>
  <si>
    <t>105B185   797</t>
  </si>
  <si>
    <t>3316 W 60TH ST</t>
  </si>
  <si>
    <t>4006003900</t>
  </si>
  <si>
    <t>105B185   411</t>
  </si>
  <si>
    <t>3320 W 60TH ST</t>
  </si>
  <si>
    <t>105B185   412</t>
  </si>
  <si>
    <t>105B185   464</t>
  </si>
  <si>
    <t>105B185   461</t>
  </si>
  <si>
    <t>3416 W 60TH ST</t>
  </si>
  <si>
    <t>4006004003</t>
  </si>
  <si>
    <t>105B185   416</t>
  </si>
  <si>
    <t>6114 S VICTORIA AVE</t>
  </si>
  <si>
    <t>4006004013</t>
  </si>
  <si>
    <t>105B185   630</t>
  </si>
  <si>
    <t>6122 S VICTORIA AVE</t>
  </si>
  <si>
    <t>4006004014</t>
  </si>
  <si>
    <t>105B185   668</t>
  </si>
  <si>
    <t>6121 S CRENSHAW BLVD</t>
  </si>
  <si>
    <t>4006004015</t>
  </si>
  <si>
    <t>105B185   667</t>
  </si>
  <si>
    <t>6131 S CRENSHAW BLVD</t>
  </si>
  <si>
    <t>4006004016</t>
  </si>
  <si>
    <t>105B185   685</t>
  </si>
  <si>
    <t>6124 S VICTORIA AVE</t>
  </si>
  <si>
    <t>4006004017</t>
  </si>
  <si>
    <t>105B185   686</t>
  </si>
  <si>
    <t>6202 S VICTORIA AVE</t>
  </si>
  <si>
    <t>4006004018</t>
  </si>
  <si>
    <t>105B185   704</t>
  </si>
  <si>
    <t>6203 S CRENSHAW BLVD</t>
  </si>
  <si>
    <t>4006004019</t>
  </si>
  <si>
    <t>105B185   703</t>
  </si>
  <si>
    <t>6207 S CRENSHAW BLVD</t>
  </si>
  <si>
    <t>4006004020</t>
  </si>
  <si>
    <t>105B185   723</t>
  </si>
  <si>
    <t>6208 S VICTORIA AVE</t>
  </si>
  <si>
    <t>4006004021</t>
  </si>
  <si>
    <t>105B185   724</t>
  </si>
  <si>
    <t>6214 S VICTORIA AVE</t>
  </si>
  <si>
    <t>4006004022</t>
  </si>
  <si>
    <t>105B185   768</t>
  </si>
  <si>
    <t>6215 S CRENSHAW BLVD</t>
  </si>
  <si>
    <t>4006004023</t>
  </si>
  <si>
    <t>105B185   767</t>
  </si>
  <si>
    <t>4006004024</t>
  </si>
  <si>
    <t>105B185   801</t>
  </si>
  <si>
    <t>3421 W 63RD ST</t>
  </si>
  <si>
    <t>4006004025</t>
  </si>
  <si>
    <t>105B185   803</t>
  </si>
  <si>
    <t>3419 W 63RD ST</t>
  </si>
  <si>
    <t>4006004027</t>
  </si>
  <si>
    <t>105B185   802</t>
  </si>
  <si>
    <t>3430 W 60TH ST</t>
  </si>
  <si>
    <t>4006004029</t>
  </si>
  <si>
    <t>105B185   418</t>
  </si>
  <si>
    <t>6010 S VICTORIA AVE</t>
  </si>
  <si>
    <t>105B185   468</t>
  </si>
  <si>
    <t>6014 S VICTORIA AVE</t>
  </si>
  <si>
    <t>105B185   488</t>
  </si>
  <si>
    <t>6022 S VICTORIA AVE</t>
  </si>
  <si>
    <t>105B185   525</t>
  </si>
  <si>
    <t>6028 S VICTORIA AVE</t>
  </si>
  <si>
    <t>105B185   548</t>
  </si>
  <si>
    <t>6108 S VICTORIA AVE</t>
  </si>
  <si>
    <t>4006004900</t>
  </si>
  <si>
    <t>105B185   611</t>
  </si>
  <si>
    <t>3518 W 60TH ST</t>
  </si>
  <si>
    <t>4006005001</t>
  </si>
  <si>
    <t>105B185   422</t>
  </si>
  <si>
    <t>3502 W 60TH ST</t>
  </si>
  <si>
    <t>4006005002</t>
  </si>
  <si>
    <t>105B185   421</t>
  </si>
  <si>
    <t>3500 W 60TH ST</t>
  </si>
  <si>
    <t>4006005003</t>
  </si>
  <si>
    <t>105B185   420</t>
  </si>
  <si>
    <t>6006 S BRYNHURST AVE</t>
  </si>
  <si>
    <t>4006005004</t>
  </si>
  <si>
    <t>105B185   471</t>
  </si>
  <si>
    <t>6012 S BRYNHURST AVE</t>
  </si>
  <si>
    <t>4006005005</t>
  </si>
  <si>
    <t>105B185   490</t>
  </si>
  <si>
    <t>6018 S BRYNHURST AVE</t>
  </si>
  <si>
    <t>4006005007</t>
  </si>
  <si>
    <t>105B185   530</t>
  </si>
  <si>
    <t>6022 S BRYNHURST AVE</t>
  </si>
  <si>
    <t>4006005008</t>
  </si>
  <si>
    <t>105B185   550</t>
  </si>
  <si>
    <t>6027 S VICTORIA AVE</t>
  </si>
  <si>
    <t>4006005009</t>
  </si>
  <si>
    <t>105B185   549</t>
  </si>
  <si>
    <t>6101 S VICTORIA AVE</t>
  </si>
  <si>
    <t>4006005010</t>
  </si>
  <si>
    <t>105B185   570</t>
  </si>
  <si>
    <t>6100 S BRYNHURST AVE</t>
  </si>
  <si>
    <t>4006005011</t>
  </si>
  <si>
    <t>105B185   571</t>
  </si>
  <si>
    <t>6108 S BRYNHURST AVE</t>
  </si>
  <si>
    <t>4006005012</t>
  </si>
  <si>
    <t>105B185   613</t>
  </si>
  <si>
    <t>6109 S VICTORIA AVE</t>
  </si>
  <si>
    <t>4006005013</t>
  </si>
  <si>
    <t>105B185   612</t>
  </si>
  <si>
    <t>6117 1/2 S VICTORIA AVE</t>
  </si>
  <si>
    <t>4006005014</t>
  </si>
  <si>
    <t>105B185   631</t>
  </si>
  <si>
    <t>6112 S BRYNHURST AVE</t>
  </si>
  <si>
    <t>4006005015</t>
  </si>
  <si>
    <t>105B185   632</t>
  </si>
  <si>
    <t>6125 S VICTORIA AVE</t>
  </si>
  <si>
    <t>4006005016</t>
  </si>
  <si>
    <t>105B185   669</t>
  </si>
  <si>
    <t>6129 S VICTORIA AVE</t>
  </si>
  <si>
    <t>4006005017</t>
  </si>
  <si>
    <t>105B185   687</t>
  </si>
  <si>
    <t>6120 S BRYNHURST AVE</t>
  </si>
  <si>
    <t>4006005018</t>
  </si>
  <si>
    <t>105B185   670</t>
  </si>
  <si>
    <t>6126 S BRYNHURST AVE</t>
  </si>
  <si>
    <t>4006005019</t>
  </si>
  <si>
    <t>105B185   692</t>
  </si>
  <si>
    <t>6200 S BRYNHURST AVE</t>
  </si>
  <si>
    <t>4006005020</t>
  </si>
  <si>
    <t>105B185   708</t>
  </si>
  <si>
    <t>6201 S VICTORIA AVE</t>
  </si>
  <si>
    <t>4006005021</t>
  </si>
  <si>
    <t>105B185   707</t>
  </si>
  <si>
    <t>6209 S VICTORIA AVE</t>
  </si>
  <si>
    <t>4006005022</t>
  </si>
  <si>
    <t>105B185   731</t>
  </si>
  <si>
    <t>6204 1/2 S BRYNHURST AVE</t>
  </si>
  <si>
    <t>4006005023</t>
  </si>
  <si>
    <t>105B185   715</t>
  </si>
  <si>
    <t>6206 1/2 S BRYNHURST AVE</t>
  </si>
  <si>
    <t>105B185   737</t>
  </si>
  <si>
    <t>6208 S BRYNHURST AVE</t>
  </si>
  <si>
    <t>4006005024</t>
  </si>
  <si>
    <t>105B185   754</t>
  </si>
  <si>
    <t>6216 S BRYNHURST AVE</t>
  </si>
  <si>
    <t>4006005025</t>
  </si>
  <si>
    <t>105B185   774</t>
  </si>
  <si>
    <t>6221 S VICTORIA AVE</t>
  </si>
  <si>
    <t>4006005026</t>
  </si>
  <si>
    <t>105B185   771</t>
  </si>
  <si>
    <t>6223 S VICTORIA AVE</t>
  </si>
  <si>
    <t>4006005027</t>
  </si>
  <si>
    <t>105B185   804</t>
  </si>
  <si>
    <t>3469 W 63RD ST</t>
  </si>
  <si>
    <t>4006005029</t>
  </si>
  <si>
    <t>105B185   806</t>
  </si>
  <si>
    <t>105B185   772</t>
  </si>
  <si>
    <t>3473 W 63RD ST</t>
  </si>
  <si>
    <t>4006005030</t>
  </si>
  <si>
    <t>105B185   807</t>
  </si>
  <si>
    <t>105B185   773</t>
  </si>
  <si>
    <t>6218 S BRYNHURST AVE</t>
  </si>
  <si>
    <t>4006005031</t>
  </si>
  <si>
    <t>105B185   784</t>
  </si>
  <si>
    <t>6222 S BRYNHURST AVE</t>
  </si>
  <si>
    <t>105B185   808</t>
  </si>
  <si>
    <t>4006005032</t>
  </si>
  <si>
    <t>105B185   833</t>
  </si>
  <si>
    <t>3538 W 60TH ST</t>
  </si>
  <si>
    <t>4006006003</t>
  </si>
  <si>
    <t>105B185   424</t>
  </si>
  <si>
    <t>105B185   473</t>
  </si>
  <si>
    <t>6006 S WEST BLVD</t>
  </si>
  <si>
    <t>4006006004</t>
  </si>
  <si>
    <t>105B185   474</t>
  </si>
  <si>
    <t>6014 1/2 S WEST BLVD</t>
  </si>
  <si>
    <t>105B185   492</t>
  </si>
  <si>
    <t>6015 S BRYNHURST AVE</t>
  </si>
  <si>
    <t>4006006005</t>
  </si>
  <si>
    <t>105B185   491</t>
  </si>
  <si>
    <t>6021 S BRYNHURST AVE</t>
  </si>
  <si>
    <t>4006006006</t>
  </si>
  <si>
    <t>105B185   531</t>
  </si>
  <si>
    <t>6022 1/2 S WEST BLVD</t>
  </si>
  <si>
    <t>4006006007</t>
  </si>
  <si>
    <t>105B185   533</t>
  </si>
  <si>
    <t>6029 S BRYNHURST AVE</t>
  </si>
  <si>
    <t>4006006009</t>
  </si>
  <si>
    <t>105B185   551</t>
  </si>
  <si>
    <t>6031 S BRYNHURST AVE</t>
  </si>
  <si>
    <t>4006006010</t>
  </si>
  <si>
    <t>105B185   561</t>
  </si>
  <si>
    <t>105B185   572</t>
  </si>
  <si>
    <t>6101 S BRYNHURST AVE</t>
  </si>
  <si>
    <t>4006006011</t>
  </si>
  <si>
    <t>105B185   579</t>
  </si>
  <si>
    <t>6106 S WEST BLVD</t>
  </si>
  <si>
    <t>4006006013</t>
  </si>
  <si>
    <t>105B185   615</t>
  </si>
  <si>
    <t>6107 S BRYNHURST AVE</t>
  </si>
  <si>
    <t>4006006015</t>
  </si>
  <si>
    <t>105B185   614</t>
  </si>
  <si>
    <t>6118 S WEST BLVD</t>
  </si>
  <si>
    <t>4006006018</t>
  </si>
  <si>
    <t>105B185   673</t>
  </si>
  <si>
    <t>6130 S WEST BLVD</t>
  </si>
  <si>
    <t>4006006020</t>
  </si>
  <si>
    <t>105B185   691</t>
  </si>
  <si>
    <t>6204 S WEST BLVD</t>
  </si>
  <si>
    <t>4006006021</t>
  </si>
  <si>
    <t>105B185   710</t>
  </si>
  <si>
    <t>6129 S BRYNHURST AVE</t>
  </si>
  <si>
    <t>4006006022</t>
  </si>
  <si>
    <t>105B185   689</t>
  </si>
  <si>
    <t>6203 S BRYNHURST AVE</t>
  </si>
  <si>
    <t>4006006023</t>
  </si>
  <si>
    <t>105B185   712</t>
  </si>
  <si>
    <t>6209 S BRYNHURST AVE</t>
  </si>
  <si>
    <t>4006006024</t>
  </si>
  <si>
    <t>105B185   745</t>
  </si>
  <si>
    <t>3513 W 63RD ST</t>
  </si>
  <si>
    <t>4006006025</t>
  </si>
  <si>
    <t>105B185   810</t>
  </si>
  <si>
    <t>105B185   776</t>
  </si>
  <si>
    <t>105B185   748</t>
  </si>
  <si>
    <t>6208 S WEST BLVD</t>
  </si>
  <si>
    <t>4006006026</t>
  </si>
  <si>
    <t>105B185   750</t>
  </si>
  <si>
    <t>6212 S WEST BLVD</t>
  </si>
  <si>
    <t>4006006027</t>
  </si>
  <si>
    <t>105B185   777</t>
  </si>
  <si>
    <t>6211 S BRYNHURST AVE</t>
  </si>
  <si>
    <t>4006006028</t>
  </si>
  <si>
    <t>105B185   775</t>
  </si>
  <si>
    <t>105B185   755</t>
  </si>
  <si>
    <t>6221 S BRYNHURST AVE</t>
  </si>
  <si>
    <t>4006006030</t>
  </si>
  <si>
    <t>105B185   809</t>
  </si>
  <si>
    <t>6222 S WEST BLVD</t>
  </si>
  <si>
    <t>4006006031</t>
  </si>
  <si>
    <t>105B185   811</t>
  </si>
  <si>
    <t>6028 S WEST BLVD</t>
  </si>
  <si>
    <t>4006006032</t>
  </si>
  <si>
    <t>105B185   552</t>
  </si>
  <si>
    <t>6114 S WEST BLVD</t>
  </si>
  <si>
    <t>4006006033</t>
  </si>
  <si>
    <t>105B185   635</t>
  </si>
  <si>
    <t>6000 S WEST BLVD</t>
  </si>
  <si>
    <t>4006006035</t>
  </si>
  <si>
    <t>105B185   425</t>
  </si>
  <si>
    <t>3502 W 63RD ST</t>
  </si>
  <si>
    <t>4006007004</t>
  </si>
  <si>
    <t>105B185   871</t>
  </si>
  <si>
    <t>6307 S BRYNHURST AVE</t>
  </si>
  <si>
    <t>4006007005</t>
  </si>
  <si>
    <t>105B185   902</t>
  </si>
  <si>
    <t>6313 S BRYNHURST AVE</t>
  </si>
  <si>
    <t>4006007007</t>
  </si>
  <si>
    <t>105B185   942</t>
  </si>
  <si>
    <t>6319 S BRYNHURST AVE</t>
  </si>
  <si>
    <t>4006007008</t>
  </si>
  <si>
    <t>105B185   964</t>
  </si>
  <si>
    <t>6320 S WEST BLVD</t>
  </si>
  <si>
    <t>4006007009</t>
  </si>
  <si>
    <t>105B185   965</t>
  </si>
  <si>
    <t>6326 S WEST BLVD</t>
  </si>
  <si>
    <t>4006007010</t>
  </si>
  <si>
    <t>105B185   999</t>
  </si>
  <si>
    <t>6325 S BRYNHURST AVE</t>
  </si>
  <si>
    <t>4006007011</t>
  </si>
  <si>
    <t>105B185   998</t>
  </si>
  <si>
    <t>6339 S BRYNHURST AVE</t>
  </si>
  <si>
    <t>4006007012</t>
  </si>
  <si>
    <t>105B185  1016</t>
  </si>
  <si>
    <t>6332 S WEST BLVD</t>
  </si>
  <si>
    <t>4006007013</t>
  </si>
  <si>
    <t>105B185  1017</t>
  </si>
  <si>
    <t>6345 1/2 S BRYNHURST AVE</t>
  </si>
  <si>
    <t>4006007015</t>
  </si>
  <si>
    <t>105B185  1030</t>
  </si>
  <si>
    <t>6347 S BRYNHURST AVE</t>
  </si>
  <si>
    <t>4006007016</t>
  </si>
  <si>
    <t>105B185  1036</t>
  </si>
  <si>
    <t>6401 S BRYNHURST AVE</t>
  </si>
  <si>
    <t>105B185  1075</t>
  </si>
  <si>
    <t>6405 S BRYNHURST AVE</t>
  </si>
  <si>
    <t>4006007017</t>
  </si>
  <si>
    <t>105B185  1080</t>
  </si>
  <si>
    <t>6411 S BRYNHURST AVE</t>
  </si>
  <si>
    <t>4006007019</t>
  </si>
  <si>
    <t>105B185  1097</t>
  </si>
  <si>
    <t>6415 S BRYNHURST AVE</t>
  </si>
  <si>
    <t>4006007020</t>
  </si>
  <si>
    <t>105B185  1119</t>
  </si>
  <si>
    <t>6419 S BRYNHURST AVE</t>
  </si>
  <si>
    <t>4006007023</t>
  </si>
  <si>
    <t>105B185  1437</t>
  </si>
  <si>
    <t>6427 S BRYNHURST AVE</t>
  </si>
  <si>
    <t>4006007024</t>
  </si>
  <si>
    <t>105B185  1164</t>
  </si>
  <si>
    <t>6430 S WEST BLVD</t>
  </si>
  <si>
    <t>4006007031</t>
  </si>
  <si>
    <t>105B185  1167</t>
  </si>
  <si>
    <t>6434 S WEST BLVD</t>
  </si>
  <si>
    <t>105B185  1234</t>
  </si>
  <si>
    <t>3522 W 63RD ST</t>
  </si>
  <si>
    <t>4006007034</t>
  </si>
  <si>
    <t>105B185   872</t>
  </si>
  <si>
    <t>3524 W 63RD ST</t>
  </si>
  <si>
    <t>105B185   874</t>
  </si>
  <si>
    <t>6310 S WEST BLVD</t>
  </si>
  <si>
    <t>105B185   903</t>
  </si>
  <si>
    <t>6316 S WEST BLVD</t>
  </si>
  <si>
    <t>105B185   943</t>
  </si>
  <si>
    <t>105B185   873</t>
  </si>
  <si>
    <t>105B185   875</t>
  </si>
  <si>
    <t>4006008002</t>
  </si>
  <si>
    <t>105B185   869</t>
  </si>
  <si>
    <t>3484 W 63RD ST</t>
  </si>
  <si>
    <t>4006008003</t>
  </si>
  <si>
    <t>105B185   868</t>
  </si>
  <si>
    <t>3482 W 63RD ST</t>
  </si>
  <si>
    <t>4006008004</t>
  </si>
  <si>
    <t>105B185   867</t>
  </si>
  <si>
    <t>6305 S VICTORIA AVE</t>
  </si>
  <si>
    <t>4006008006</t>
  </si>
  <si>
    <t>105B185   878</t>
  </si>
  <si>
    <t>6307 S VICTORIA AVE</t>
  </si>
  <si>
    <t>105B185   897</t>
  </si>
  <si>
    <t>6309 S VICTORIA AVE</t>
  </si>
  <si>
    <t>4006008007</t>
  </si>
  <si>
    <t>105B185   905</t>
  </si>
  <si>
    <t>3472 W 63RD ST</t>
  </si>
  <si>
    <t>4006008008</t>
  </si>
  <si>
    <t>105B185   865</t>
  </si>
  <si>
    <t>105B185   898</t>
  </si>
  <si>
    <t>3478 W 63RD ST</t>
  </si>
  <si>
    <t>4006008009</t>
  </si>
  <si>
    <t>105B185   866</t>
  </si>
  <si>
    <t>105B185   899</t>
  </si>
  <si>
    <t>6308 S BRYNHURST AVE</t>
  </si>
  <si>
    <t>4006008010</t>
  </si>
  <si>
    <t>105B185   900</t>
  </si>
  <si>
    <t>6312 S BRYNHURST AVE</t>
  </si>
  <si>
    <t>4006008011</t>
  </si>
  <si>
    <t>105B185   941</t>
  </si>
  <si>
    <t>6313 S VICTORIA AVE</t>
  </si>
  <si>
    <t>4006008012</t>
  </si>
  <si>
    <t>105B185   940</t>
  </si>
  <si>
    <t>6321 S VICTORIA AVE</t>
  </si>
  <si>
    <t>4006008013</t>
  </si>
  <si>
    <t>105B185   961</t>
  </si>
  <si>
    <t>6320 S BRYNHURST AVE</t>
  </si>
  <si>
    <t>4006008014</t>
  </si>
  <si>
    <t>105B185   962</t>
  </si>
  <si>
    <t>6328 S BRYNHURST AVE</t>
  </si>
  <si>
    <t>4006008015</t>
  </si>
  <si>
    <t>105B185   997</t>
  </si>
  <si>
    <t>6329 S VICTORIA AVE</t>
  </si>
  <si>
    <t>4006008016</t>
  </si>
  <si>
    <t>105B185   996</t>
  </si>
  <si>
    <t>6333 S VICTORIA AVE</t>
  </si>
  <si>
    <t>4006008017</t>
  </si>
  <si>
    <t>105B185  1014</t>
  </si>
  <si>
    <t>6339 S VICTORIA AVE</t>
  </si>
  <si>
    <t>4006008020</t>
  </si>
  <si>
    <t>105B185  1028</t>
  </si>
  <si>
    <t>6401 S VICTORIA AVE</t>
  </si>
  <si>
    <t>4006008021</t>
  </si>
  <si>
    <t>105B185  1073</t>
  </si>
  <si>
    <t>6400 S BRYNHURST AVE</t>
  </si>
  <si>
    <t>4006008022</t>
  </si>
  <si>
    <t>105B185  1074</t>
  </si>
  <si>
    <t>6404 S BRYNHURST AVE</t>
  </si>
  <si>
    <t>4006008023</t>
  </si>
  <si>
    <t>105B185  1083</t>
  </si>
  <si>
    <t>6406 S BRYNHURST AVE</t>
  </si>
  <si>
    <t>105B185  1096</t>
  </si>
  <si>
    <t>6408 S BRYNHURST AVE</t>
  </si>
  <si>
    <t>4006008024</t>
  </si>
  <si>
    <t>105B185  1100</t>
  </si>
  <si>
    <t>6412 S BRYNHURST AVE</t>
  </si>
  <si>
    <t>4006008028</t>
  </si>
  <si>
    <t>105B185  1118</t>
  </si>
  <si>
    <t>6426 1/2 S BRYNHURST AVE</t>
  </si>
  <si>
    <t>4006008029</t>
  </si>
  <si>
    <t>105B185  1163</t>
  </si>
  <si>
    <t>6428 S BRYNHURST AVE</t>
  </si>
  <si>
    <t>4006008032</t>
  </si>
  <si>
    <t>105B185  1195</t>
  </si>
  <si>
    <t>6432 S BRYNHURST AVE</t>
  </si>
  <si>
    <t>4006008033</t>
  </si>
  <si>
    <t>105B185  1229</t>
  </si>
  <si>
    <t>3475 W HYDE PARK BLVD</t>
  </si>
  <si>
    <t>4006008034</t>
  </si>
  <si>
    <t>105B185  1228</t>
  </si>
  <si>
    <t>105B185  1194</t>
  </si>
  <si>
    <t>3471 W HYDE PARK BLVD</t>
  </si>
  <si>
    <t>4006008035</t>
  </si>
  <si>
    <t>105B185  1227</t>
  </si>
  <si>
    <t>105B185  1193</t>
  </si>
  <si>
    <t>6427 1/2 S VICTORIA AVE</t>
  </si>
  <si>
    <t>4006008036</t>
  </si>
  <si>
    <t>105B185  1192</t>
  </si>
  <si>
    <t>3465 W HYDE PARK BLVD</t>
  </si>
  <si>
    <t>4006008037</t>
  </si>
  <si>
    <t>105B185  1235</t>
  </si>
  <si>
    <t>6421 S VICTORIA AVE</t>
  </si>
  <si>
    <t>4006008038</t>
  </si>
  <si>
    <t>105B185  1162</t>
  </si>
  <si>
    <t>6405 1/2 S VICTORIA AVE</t>
  </si>
  <si>
    <t>4006008039</t>
  </si>
  <si>
    <t>105B185  1094</t>
  </si>
  <si>
    <t>6301 S CRENSHAW BLVD</t>
  </si>
  <si>
    <t>4006009003</t>
  </si>
  <si>
    <t>105B185   861</t>
  </si>
  <si>
    <t>6307 S CRENSHAW BLVD</t>
  </si>
  <si>
    <t>4006009004</t>
  </si>
  <si>
    <t>105B185   893</t>
  </si>
  <si>
    <t>6306 S VICTORIA AVE</t>
  </si>
  <si>
    <t>4006009005</t>
  </si>
  <si>
    <t>105B185   894</t>
  </si>
  <si>
    <t>6316 S VICTORIA AVE</t>
  </si>
  <si>
    <t>4006009006</t>
  </si>
  <si>
    <t>105B185   939</t>
  </si>
  <si>
    <t>6315 S CRENSHAW BLVD</t>
  </si>
  <si>
    <t>4006009007</t>
  </si>
  <si>
    <t>105B185   938</t>
  </si>
  <si>
    <t>6326 S VICTORIA AVE</t>
  </si>
  <si>
    <t>4006009010</t>
  </si>
  <si>
    <t>105B185   994</t>
  </si>
  <si>
    <t>6332 1/2 S VICTORIA AVE</t>
  </si>
  <si>
    <t>4006009012</t>
  </si>
  <si>
    <t>105B185  1011</t>
  </si>
  <si>
    <t>6342 S VICTORIA AVE</t>
  </si>
  <si>
    <t>4006009013</t>
  </si>
  <si>
    <t>105B185  1027</t>
  </si>
  <si>
    <t>6403 S CRENSHAW BLVD</t>
  </si>
  <si>
    <t>4006009016</t>
  </si>
  <si>
    <t>105B185  1065</t>
  </si>
  <si>
    <t>6404 S VICTORIA AVE</t>
  </si>
  <si>
    <t>4006009017</t>
  </si>
  <si>
    <t>105B185  1069</t>
  </si>
  <si>
    <t>6408 S VICTORIA AVE</t>
  </si>
  <si>
    <t>4006009018</t>
  </si>
  <si>
    <t>105B185  1093</t>
  </si>
  <si>
    <t>6411 S CRENSHAW BLVD</t>
  </si>
  <si>
    <t>4006009019</t>
  </si>
  <si>
    <t>105B185  1091</t>
  </si>
  <si>
    <t>6417 S CRENSHAW BLVD</t>
  </si>
  <si>
    <t>4006009020</t>
  </si>
  <si>
    <t>105B185  1114</t>
  </si>
  <si>
    <t>6412 S VICTORIA AVE</t>
  </si>
  <si>
    <t>4006009021</t>
  </si>
  <si>
    <t>105B185  1102</t>
  </si>
  <si>
    <t>105B185  1116</t>
  </si>
  <si>
    <t>6416 S VICTORIA AVE</t>
  </si>
  <si>
    <t>4006009022</t>
  </si>
  <si>
    <t>105B185  1121</t>
  </si>
  <si>
    <t>6422 S VICTORIA AVE</t>
  </si>
  <si>
    <t>4006009023</t>
  </si>
  <si>
    <t>105B185  1161</t>
  </si>
  <si>
    <t>6419 S CRENSHAW BLVD</t>
  </si>
  <si>
    <t>4006009024</t>
  </si>
  <si>
    <t>105B185  1153</t>
  </si>
  <si>
    <t>3429 W HYDE PARK BLVD</t>
  </si>
  <si>
    <t>4006009027</t>
  </si>
  <si>
    <t>105B185  1224</t>
  </si>
  <si>
    <t>105B185  1190</t>
  </si>
  <si>
    <t>3419 W HYDE PARK BLVD</t>
  </si>
  <si>
    <t>4006009030</t>
  </si>
  <si>
    <t>105B185  1221</t>
  </si>
  <si>
    <t>105B185  1187</t>
  </si>
  <si>
    <t>6429 S CRENSHAW BLVD</t>
  </si>
  <si>
    <t>4006009031</t>
  </si>
  <si>
    <t>105B185  1185</t>
  </si>
  <si>
    <t>6433 S CRENSHAW BLVD</t>
  </si>
  <si>
    <t>105B185  1219</t>
  </si>
  <si>
    <t>3430 W 63RD ST</t>
  </si>
  <si>
    <t>4006009033</t>
  </si>
  <si>
    <t>105B185   863</t>
  </si>
  <si>
    <t>6321 S CRENSHAW BLVD</t>
  </si>
  <si>
    <t>4006009034</t>
  </si>
  <si>
    <t>105B185   955</t>
  </si>
  <si>
    <t>6331 S CRENSHAW BLVD</t>
  </si>
  <si>
    <t>4006009035</t>
  </si>
  <si>
    <t>105B185  1009</t>
  </si>
  <si>
    <t>6335 S CRENSHAW BLVD</t>
  </si>
  <si>
    <t>105B185  1031</t>
  </si>
  <si>
    <t>6430 S VICTORIA AVE</t>
  </si>
  <si>
    <t>4006009036</t>
  </si>
  <si>
    <t>105B185  1191</t>
  </si>
  <si>
    <t>3441 W HYDE PARK BLVD</t>
  </si>
  <si>
    <t>4006009037</t>
  </si>
  <si>
    <t>105B185  1225</t>
  </si>
  <si>
    <t>3300 W 63RD ST</t>
  </si>
  <si>
    <t>4006010001</t>
  </si>
  <si>
    <t>105B185   854</t>
  </si>
  <si>
    <t>105B185   886</t>
  </si>
  <si>
    <t>6309 S 11TH AVE</t>
  </si>
  <si>
    <t>4006010002</t>
  </si>
  <si>
    <t>105B185   904</t>
  </si>
  <si>
    <t>3304 W 63RD ST</t>
  </si>
  <si>
    <t>4006010003</t>
  </si>
  <si>
    <t>105B185   855</t>
  </si>
  <si>
    <t>105B185   887</t>
  </si>
  <si>
    <t>3308 W 63RD ST</t>
  </si>
  <si>
    <t>4006010004</t>
  </si>
  <si>
    <t>105B185   856</t>
  </si>
  <si>
    <t>105B185   888</t>
  </si>
  <si>
    <t>3312 W 63RD ST</t>
  </si>
  <si>
    <t>4006010005</t>
  </si>
  <si>
    <t>105B185   857</t>
  </si>
  <si>
    <t>105B185   889</t>
  </si>
  <si>
    <t>3326 W 63RD ST</t>
  </si>
  <si>
    <t>4006010006</t>
  </si>
  <si>
    <t>105B185   860</t>
  </si>
  <si>
    <t>6306 S CRENSHAW BLVD</t>
  </si>
  <si>
    <t>105B185   892</t>
  </si>
  <si>
    <t>6310 S CRENSHAW BLVD</t>
  </si>
  <si>
    <t>4006010007</t>
  </si>
  <si>
    <t>105B185   927</t>
  </si>
  <si>
    <t>6314 S CRENSHAW BLVD</t>
  </si>
  <si>
    <t>105B185   937</t>
  </si>
  <si>
    <t>3324 W 63RD ST</t>
  </si>
  <si>
    <t>4006010008</t>
  </si>
  <si>
    <t>105B185   859</t>
  </si>
  <si>
    <t>105B185   936</t>
  </si>
  <si>
    <t>105B185   891</t>
  </si>
  <si>
    <t>6313 S 11TH AVE</t>
  </si>
  <si>
    <t>4006010010</t>
  </si>
  <si>
    <t>105B185   934</t>
  </si>
  <si>
    <t>6321 S 11TH AVE</t>
  </si>
  <si>
    <t>4006010011</t>
  </si>
  <si>
    <t>105B185   953</t>
  </si>
  <si>
    <t>6320 S CRENSHAW BLVD</t>
  </si>
  <si>
    <t>4006010012</t>
  </si>
  <si>
    <t>105B185   954</t>
  </si>
  <si>
    <t>6326 S CRENSHAW BLVD</t>
  </si>
  <si>
    <t>4006010013</t>
  </si>
  <si>
    <t>105B185   992</t>
  </si>
  <si>
    <t>6327 S 11TH AVE</t>
  </si>
  <si>
    <t>4006010014</t>
  </si>
  <si>
    <t>105B185   991</t>
  </si>
  <si>
    <t>6339 S 11TH AVE</t>
  </si>
  <si>
    <t>4006010015</t>
  </si>
  <si>
    <t>105B185  1007</t>
  </si>
  <si>
    <t>6332 S CRENSHAW BLVD</t>
  </si>
  <si>
    <t>4006010016</t>
  </si>
  <si>
    <t>105B185  1008</t>
  </si>
  <si>
    <t>6340 S CRENSHAW BLVD</t>
  </si>
  <si>
    <t>4006010017</t>
  </si>
  <si>
    <t>105B185  1025</t>
  </si>
  <si>
    <t>6345 S 11TH AVE</t>
  </si>
  <si>
    <t>4006010018</t>
  </si>
  <si>
    <t>105B185  1024</t>
  </si>
  <si>
    <t>6401 S 11TH AVE</t>
  </si>
  <si>
    <t>4006010019</t>
  </si>
  <si>
    <t>105B185  1034</t>
  </si>
  <si>
    <t>6403 S 11TH AVE</t>
  </si>
  <si>
    <t>105B185  1047</t>
  </si>
  <si>
    <t>6405 S 11TH AVE</t>
  </si>
  <si>
    <t>4006010020</t>
  </si>
  <si>
    <t>105B185  1078</t>
  </si>
  <si>
    <t>6346 S CRENSHAW BLVD</t>
  </si>
  <si>
    <t>4006010021</t>
  </si>
  <si>
    <t>105B185  1055</t>
  </si>
  <si>
    <t>6410 S CRENSHAW BLVD</t>
  </si>
  <si>
    <t>4006010022</t>
  </si>
  <si>
    <t>105B185  1090</t>
  </si>
  <si>
    <t>6409 S 11TH AVE</t>
  </si>
  <si>
    <t>4006010023</t>
  </si>
  <si>
    <t>105B185  1089</t>
  </si>
  <si>
    <t>6411 S 11TH AVE</t>
  </si>
  <si>
    <t>4006010024</t>
  </si>
  <si>
    <t>105B185  1103</t>
  </si>
  <si>
    <t>6413 S 11TH AVE</t>
  </si>
  <si>
    <t>105B185  1112</t>
  </si>
  <si>
    <t>6417 S 11TH AVE</t>
  </si>
  <si>
    <t>4006010025</t>
  </si>
  <si>
    <t>105B185  1132</t>
  </si>
  <si>
    <t>6414 S CRENSHAW BLVD</t>
  </si>
  <si>
    <t>4006010026</t>
  </si>
  <si>
    <t>105B185  1107</t>
  </si>
  <si>
    <t>6416 S CRENSHAW BLVD</t>
  </si>
  <si>
    <t>105B185  1113</t>
  </si>
  <si>
    <t>6421 S 11TH AVE</t>
  </si>
  <si>
    <t>4006010028</t>
  </si>
  <si>
    <t>105B185  1149</t>
  </si>
  <si>
    <t>4006010029</t>
  </si>
  <si>
    <t>105B185  1179</t>
  </si>
  <si>
    <t>3303 W HYDE PARK BLVD</t>
  </si>
  <si>
    <t>4006010030</t>
  </si>
  <si>
    <t>105B185  1213</t>
  </si>
  <si>
    <t>3309 W HYDE PARK BLVD</t>
  </si>
  <si>
    <t>4006010031</t>
  </si>
  <si>
    <t>105B185  1214</t>
  </si>
  <si>
    <t>105B185  1180</t>
  </si>
  <si>
    <t>3311 W HYDE PARK BLVD</t>
  </si>
  <si>
    <t>4006010032</t>
  </si>
  <si>
    <t>105B185  1215</t>
  </si>
  <si>
    <t>105B185  1181</t>
  </si>
  <si>
    <t>3315 W HYDE PARK BLVD</t>
  </si>
  <si>
    <t>4006010033</t>
  </si>
  <si>
    <t>105B185  1216</t>
  </si>
  <si>
    <t>105B185  1182</t>
  </si>
  <si>
    <t>3319 W HYDE PARK BLVD</t>
  </si>
  <si>
    <t>4006010034</t>
  </si>
  <si>
    <t>105B185  1217</t>
  </si>
  <si>
    <t>105B185  1183</t>
  </si>
  <si>
    <t>3327 W HYDE PARK BLVD</t>
  </si>
  <si>
    <t>4006010036</t>
  </si>
  <si>
    <t>105B185  1218</t>
  </si>
  <si>
    <t>6430 S CRENSHAW BLVD</t>
  </si>
  <si>
    <t>105B185  1184</t>
  </si>
  <si>
    <t>6300 S 11TH AVE</t>
  </si>
  <si>
    <t>4006011001</t>
  </si>
  <si>
    <t>105B185   853</t>
  </si>
  <si>
    <t>4006011002</t>
  </si>
  <si>
    <t>105B185   852</t>
  </si>
  <si>
    <t>3218 W 63RD ST</t>
  </si>
  <si>
    <t>4006011003</t>
  </si>
  <si>
    <t>105B185   851</t>
  </si>
  <si>
    <t>6301 S 10TH AVE</t>
  </si>
  <si>
    <t>4006011005</t>
  </si>
  <si>
    <t>105B185   847</t>
  </si>
  <si>
    <t>6305 S 10TH AVE</t>
  </si>
  <si>
    <t>105B185   881</t>
  </si>
  <si>
    <t>3206 W 63RD ST</t>
  </si>
  <si>
    <t>4006011006</t>
  </si>
  <si>
    <t>105B185   848</t>
  </si>
  <si>
    <t>3212 W 63RD ST</t>
  </si>
  <si>
    <t>4006011007</t>
  </si>
  <si>
    <t>105B185   849</t>
  </si>
  <si>
    <t>6308 S 11TH AVE</t>
  </si>
  <si>
    <t>4006011010</t>
  </si>
  <si>
    <t>105B185   885</t>
  </si>
  <si>
    <t>6312 S 11TH AVE</t>
  </si>
  <si>
    <t>4006011011</t>
  </si>
  <si>
    <t>105B185   933</t>
  </si>
  <si>
    <t>6320 S 11TH AVE</t>
  </si>
  <si>
    <t>4006011015</t>
  </si>
  <si>
    <t>105B185   952</t>
  </si>
  <si>
    <t>6324 S 11TH AVE</t>
  </si>
  <si>
    <t>4006011016</t>
  </si>
  <si>
    <t>105B185   990</t>
  </si>
  <si>
    <t>6330 S 11TH AVE</t>
  </si>
  <si>
    <t>4006011019</t>
  </si>
  <si>
    <t>105B185  1006</t>
  </si>
  <si>
    <t>6338 S 11TH AVE</t>
  </si>
  <si>
    <t>4006011020</t>
  </si>
  <si>
    <t>105B185  1023</t>
  </si>
  <si>
    <t>6337 S 10TH AVE</t>
  </si>
  <si>
    <t>4006011021</t>
  </si>
  <si>
    <t>105B185  1022</t>
  </si>
  <si>
    <t>6340 S 11TH AVE</t>
  </si>
  <si>
    <t>4006011023</t>
  </si>
  <si>
    <t>105B185  1033</t>
  </si>
  <si>
    <t>6400 S 11TH AVE</t>
  </si>
  <si>
    <t>105B185  1042</t>
  </si>
  <si>
    <t>6406 S 11TH AVE</t>
  </si>
  <si>
    <t>4006011024</t>
  </si>
  <si>
    <t>105B185  1077</t>
  </si>
  <si>
    <t>6408 S 11TH AVE</t>
  </si>
  <si>
    <t>4006011025</t>
  </si>
  <si>
    <t>105B185  1088</t>
  </si>
  <si>
    <t>6412 S 11TH AVE</t>
  </si>
  <si>
    <t>4006011029</t>
  </si>
  <si>
    <t>105B185  1111</t>
  </si>
  <si>
    <t>6429 S 10TH AVE</t>
  </si>
  <si>
    <t>4006011033</t>
  </si>
  <si>
    <t>105B185  1177</t>
  </si>
  <si>
    <t>3217 W HYDE PARK BLVD</t>
  </si>
  <si>
    <t>4006011036</t>
  </si>
  <si>
    <t>105B185  1211</t>
  </si>
  <si>
    <t>3213 W HYDE PARK BLVD</t>
  </si>
  <si>
    <t>4006011037</t>
  </si>
  <si>
    <t>105B185  1210</t>
  </si>
  <si>
    <t>3209 W HYDE PARK BLVD</t>
  </si>
  <si>
    <t>4006011038</t>
  </si>
  <si>
    <t>105B185  1209</t>
  </si>
  <si>
    <t>3207 W HYDE PARK BLVD</t>
  </si>
  <si>
    <t>4006011039</t>
  </si>
  <si>
    <t>105B185  1208</t>
  </si>
  <si>
    <t>3201 W HYDE PARK BLVD</t>
  </si>
  <si>
    <t>4006011040</t>
  </si>
  <si>
    <t>105B185  1207</t>
  </si>
  <si>
    <t>6420 S 11TH AVE</t>
  </si>
  <si>
    <t>4006011900</t>
  </si>
  <si>
    <t>105B185  1148</t>
  </si>
  <si>
    <t>6428 S 11TH AVE</t>
  </si>
  <si>
    <t>105B185  1178</t>
  </si>
  <si>
    <t>3221 W HYDE PARK BLVD</t>
  </si>
  <si>
    <t>4006011901</t>
  </si>
  <si>
    <t>105B185  1212</t>
  </si>
  <si>
    <t>6309 S 10TH AVE</t>
  </si>
  <si>
    <t>4006011902</t>
  </si>
  <si>
    <t>105B185   901</t>
  </si>
  <si>
    <t>6315 S 10TH AVE</t>
  </si>
  <si>
    <t>4006011903</t>
  </si>
  <si>
    <t>105B185   932</t>
  </si>
  <si>
    <t>6319 S 10TH AVE</t>
  </si>
  <si>
    <t>4006011904</t>
  </si>
  <si>
    <t>105B185   948</t>
  </si>
  <si>
    <t>6321 S 10TH AVE</t>
  </si>
  <si>
    <t>105B185   951</t>
  </si>
  <si>
    <t>6300 S 10TH AVE</t>
  </si>
  <si>
    <t>4006012001</t>
  </si>
  <si>
    <t>105B185   846</t>
  </si>
  <si>
    <t>3128 W 63RD ST</t>
  </si>
  <si>
    <t>4006012002</t>
  </si>
  <si>
    <t>105B185   845</t>
  </si>
  <si>
    <t>3124 W 63RD ST</t>
  </si>
  <si>
    <t>4006012003</t>
  </si>
  <si>
    <t>105B185   844</t>
  </si>
  <si>
    <t>3120 W 63RD ST</t>
  </si>
  <si>
    <t>4006012004</t>
  </si>
  <si>
    <t>105B185   843</t>
  </si>
  <si>
    <t>3116 W 63RD ST</t>
  </si>
  <si>
    <t>4006012005</t>
  </si>
  <si>
    <t>105B185   842</t>
  </si>
  <si>
    <t>6307 S 8TH AVE</t>
  </si>
  <si>
    <t>4006012007</t>
  </si>
  <si>
    <t>105B185   879</t>
  </si>
  <si>
    <t>6317 S 8TH AVE</t>
  </si>
  <si>
    <t>4006012010</t>
  </si>
  <si>
    <t>105B185   930</t>
  </si>
  <si>
    <t>6318 S 10TH AVE</t>
  </si>
  <si>
    <t>4006012012</t>
  </si>
  <si>
    <t>105B185   950</t>
  </si>
  <si>
    <t>6324 S 10TH AVE</t>
  </si>
  <si>
    <t>4006012013</t>
  </si>
  <si>
    <t>105B185   988</t>
  </si>
  <si>
    <t>6333 S 8TH AVE</t>
  </si>
  <si>
    <t>4006012016</t>
  </si>
  <si>
    <t>105B185  1003</t>
  </si>
  <si>
    <t>6334 S 10TH AVE</t>
  </si>
  <si>
    <t>4006012017</t>
  </si>
  <si>
    <t>105B185  1004</t>
  </si>
  <si>
    <t>6340 S 10TH AVE</t>
  </si>
  <si>
    <t>4006012018</t>
  </si>
  <si>
    <t>105B185  1021</t>
  </si>
  <si>
    <t>6339 S 8TH AVE</t>
  </si>
  <si>
    <t>4006012019</t>
  </si>
  <si>
    <t>105B185  1020</t>
  </si>
  <si>
    <t>6401 S 8TH AVE</t>
  </si>
  <si>
    <t>4006012020</t>
  </si>
  <si>
    <t>105B185  1037</t>
  </si>
  <si>
    <t>4006012021</t>
  </si>
  <si>
    <t>105B185  1038</t>
  </si>
  <si>
    <t>6406 S 10TH AVE</t>
  </si>
  <si>
    <t>4006012022</t>
  </si>
  <si>
    <t>105B185  1039</t>
  </si>
  <si>
    <t>6410 S 10TH AVE</t>
  </si>
  <si>
    <t>4006012023</t>
  </si>
  <si>
    <t>105B185  1079</t>
  </si>
  <si>
    <t>105B185  1085</t>
  </si>
  <si>
    <t>6414 S 10TH AVE</t>
  </si>
  <si>
    <t>4006012024</t>
  </si>
  <si>
    <t>105B185  1095</t>
  </si>
  <si>
    <t>6409 S 8TH AVE</t>
  </si>
  <si>
    <t>4006012025</t>
  </si>
  <si>
    <t>105B185  1084</t>
  </si>
  <si>
    <t>6415 S 8TH AVE</t>
  </si>
  <si>
    <t>4006012026</t>
  </si>
  <si>
    <t>105B185  1108</t>
  </si>
  <si>
    <t>4006012030</t>
  </si>
  <si>
    <t>105B185  1936</t>
  </si>
  <si>
    <t>105B185  1935</t>
  </si>
  <si>
    <t>6419 S 8TH AVE</t>
  </si>
  <si>
    <t>4006012031</t>
  </si>
  <si>
    <t>105B185  1144</t>
  </si>
  <si>
    <t>6424 S 10TH AVE</t>
  </si>
  <si>
    <t>4006012032</t>
  </si>
  <si>
    <t>105B185  1176</t>
  </si>
  <si>
    <t>105B185  1170</t>
  </si>
  <si>
    <t>6432 S 10TH AVE</t>
  </si>
  <si>
    <t>4006012033</t>
  </si>
  <si>
    <t>105B185  1196</t>
  </si>
  <si>
    <t>3115 W HYDE PARK BLVD</t>
  </si>
  <si>
    <t>4006012035</t>
  </si>
  <si>
    <t>105B185  1202</t>
  </si>
  <si>
    <t>105B185  1175</t>
  </si>
  <si>
    <t>3113 W HYDE PARK BLVD</t>
  </si>
  <si>
    <t>4006012036</t>
  </si>
  <si>
    <t>105B185  1201</t>
  </si>
  <si>
    <t>105B185  1174</t>
  </si>
  <si>
    <t>3109 W HYDE PARK BLVD</t>
  </si>
  <si>
    <t>4006012037</t>
  </si>
  <si>
    <t>105B185  1200</t>
  </si>
  <si>
    <t>105B185  1173</t>
  </si>
  <si>
    <t>3103 W HYDE PARK BLVD</t>
  </si>
  <si>
    <t>4006012038</t>
  </si>
  <si>
    <t>105B185  1199</t>
  </si>
  <si>
    <t>105B185  1172</t>
  </si>
  <si>
    <t>3121 W HYDE PARK BLVD</t>
  </si>
  <si>
    <t>4006012040</t>
  </si>
  <si>
    <t>105B185  1203</t>
  </si>
  <si>
    <t>3127 W HYDE PARK BLVD</t>
  </si>
  <si>
    <t>4006012041</t>
  </si>
  <si>
    <t>105B185  1204</t>
  </si>
  <si>
    <t>3131 W HYDE PARK BLVD</t>
  </si>
  <si>
    <t>4006012042</t>
  </si>
  <si>
    <t>105B185  1205</t>
  </si>
  <si>
    <t>3135 W HYDE PARK BLVD</t>
  </si>
  <si>
    <t>4006012043</t>
  </si>
  <si>
    <t>105B185  1206</t>
  </si>
  <si>
    <t>6301 S 8TH AVE</t>
  </si>
  <si>
    <t>4006012046</t>
  </si>
  <si>
    <t>105B185   841</t>
  </si>
  <si>
    <t>3330 W HYDE PARK BLVD</t>
  </si>
  <si>
    <t>4006015001</t>
  </si>
  <si>
    <t>C2-1-SP</t>
  </si>
  <si>
    <t>105B185  1250</t>
  </si>
  <si>
    <t>6500 S CRENSHAW BLVD</t>
  </si>
  <si>
    <t>105B185  1251</t>
  </si>
  <si>
    <t>6506 S CRENSHAW BLVD</t>
  </si>
  <si>
    <t>4006015002</t>
  </si>
  <si>
    <t>105B185  1273</t>
  </si>
  <si>
    <t>105B185  1272</t>
  </si>
  <si>
    <t>3316 W HYDE PARK BLVD</t>
  </si>
  <si>
    <t>4006015005</t>
  </si>
  <si>
    <t>105B185  1247</t>
  </si>
  <si>
    <t>3312 W HYDE PARK BLVD</t>
  </si>
  <si>
    <t>4006015006</t>
  </si>
  <si>
    <t>105B185  1246</t>
  </si>
  <si>
    <t>3306 W HYDE PARK BLVD</t>
  </si>
  <si>
    <t>4006015007</t>
  </si>
  <si>
    <t>105B185  1245</t>
  </si>
  <si>
    <t>3304 W HYDE PARK BLVD</t>
  </si>
  <si>
    <t>4006015008</t>
  </si>
  <si>
    <t>105B185  1244</t>
  </si>
  <si>
    <t>3300 W HYDE PARK BLVD</t>
  </si>
  <si>
    <t>4006015009</t>
  </si>
  <si>
    <t>105B185  1243</t>
  </si>
  <si>
    <t>3301 W 66TH ST</t>
  </si>
  <si>
    <t>4006015010</t>
  </si>
  <si>
    <t>105B185  1303</t>
  </si>
  <si>
    <t>3305 W 66TH ST</t>
  </si>
  <si>
    <t>4006015011</t>
  </si>
  <si>
    <t>105B185  1304</t>
  </si>
  <si>
    <t>3309 W 66TH ST</t>
  </si>
  <si>
    <t>4006015012</t>
  </si>
  <si>
    <t>105B185  1305</t>
  </si>
  <si>
    <t>3315 W 66TH ST</t>
  </si>
  <si>
    <t>4006015013</t>
  </si>
  <si>
    <t>105B185  1306</t>
  </si>
  <si>
    <t>3319 W 66TH ST</t>
  </si>
  <si>
    <t>4006015014</t>
  </si>
  <si>
    <t>105B185  1307</t>
  </si>
  <si>
    <t>3325 W 66TH ST</t>
  </si>
  <si>
    <t>4006015016</t>
  </si>
  <si>
    <t>105B185  1309</t>
  </si>
  <si>
    <t>6520 S CRENSHAW BLVD</t>
  </si>
  <si>
    <t>4006015017</t>
  </si>
  <si>
    <t>105B185  1311</t>
  </si>
  <si>
    <t>6534 S CRENSHAW BLVD</t>
  </si>
  <si>
    <t>105B185  1319</t>
  </si>
  <si>
    <t>105B185  1310</t>
  </si>
  <si>
    <t>105B185  1320</t>
  </si>
  <si>
    <t>3326 W 66TH ST</t>
  </si>
  <si>
    <t>4006016003</t>
  </si>
  <si>
    <t>102B185    36</t>
  </si>
  <si>
    <t>3322 W 66TH ST</t>
  </si>
  <si>
    <t>4006016004</t>
  </si>
  <si>
    <t>102B185    35</t>
  </si>
  <si>
    <t>3318 W 66TH ST</t>
  </si>
  <si>
    <t>4006016005</t>
  </si>
  <si>
    <t>102B185    34</t>
  </si>
  <si>
    <t>3316 W 66TH ST</t>
  </si>
  <si>
    <t>4006016006</t>
  </si>
  <si>
    <t>102B185    33</t>
  </si>
  <si>
    <t>3310 W 66TH ST</t>
  </si>
  <si>
    <t>4006016007</t>
  </si>
  <si>
    <t>102B185    32</t>
  </si>
  <si>
    <t>3304 W 66TH ST</t>
  </si>
  <si>
    <t>4006016008</t>
  </si>
  <si>
    <t>102B185    30</t>
  </si>
  <si>
    <t>3302 W 66TH ST</t>
  </si>
  <si>
    <t>4006016009</t>
  </si>
  <si>
    <t>102B185    29</t>
  </si>
  <si>
    <t>3305 W 66TH PL</t>
  </si>
  <si>
    <t>4006016011</t>
  </si>
  <si>
    <t>102B185    92</t>
  </si>
  <si>
    <t>3313 W 66TH PL</t>
  </si>
  <si>
    <t>4006016013</t>
  </si>
  <si>
    <t>102B185    95</t>
  </si>
  <si>
    <t>3317 W 66TH PL</t>
  </si>
  <si>
    <t>4006016014</t>
  </si>
  <si>
    <t>102B185    96</t>
  </si>
  <si>
    <t>4006016016</t>
  </si>
  <si>
    <t>102B185    98</t>
  </si>
  <si>
    <t>6618 S CRENSHAW BLVD</t>
  </si>
  <si>
    <t>4006016018</t>
  </si>
  <si>
    <t>102B185   100</t>
  </si>
  <si>
    <t>3330 W 66TH ST</t>
  </si>
  <si>
    <t>4006016029</t>
  </si>
  <si>
    <t>102B185    37</t>
  </si>
  <si>
    <t>6600 S CRENSHAW BLVD</t>
  </si>
  <si>
    <t>102B185    38</t>
  </si>
  <si>
    <t>3326 W 66TH PL</t>
  </si>
  <si>
    <t>4006017004</t>
  </si>
  <si>
    <t>102B185   172</t>
  </si>
  <si>
    <t>3322 W 66TH PL</t>
  </si>
  <si>
    <t>4006017005</t>
  </si>
  <si>
    <t>102B185   171</t>
  </si>
  <si>
    <t>3318 W 66TH PL</t>
  </si>
  <si>
    <t>4006017006</t>
  </si>
  <si>
    <t>102B185   170</t>
  </si>
  <si>
    <t>3314 W 66TH PL</t>
  </si>
  <si>
    <t>4006017007</t>
  </si>
  <si>
    <t>102B185   169</t>
  </si>
  <si>
    <t>3308 W 66TH PL</t>
  </si>
  <si>
    <t>4006017008</t>
  </si>
  <si>
    <t>102B185   168</t>
  </si>
  <si>
    <t>3304 W 66TH PL</t>
  </si>
  <si>
    <t>4006017009</t>
  </si>
  <si>
    <t>102B185   167</t>
  </si>
  <si>
    <t>3302 W 66TH PL</t>
  </si>
  <si>
    <t>4006017010</t>
  </si>
  <si>
    <t>102B185   166</t>
  </si>
  <si>
    <t>3330 W 66TH PL</t>
  </si>
  <si>
    <t>4006017011</t>
  </si>
  <si>
    <t>102B185   173</t>
  </si>
  <si>
    <t>6650 S CRENSHAW BLVD</t>
  </si>
  <si>
    <t>102B185   174</t>
  </si>
  <si>
    <t>6521 1/2 S CRENSHAW BLVD</t>
  </si>
  <si>
    <t>4006018006</t>
  </si>
  <si>
    <t>105B185  1317</t>
  </si>
  <si>
    <t>6524 S VICTORIA AVE</t>
  </si>
  <si>
    <t>4006018009</t>
  </si>
  <si>
    <t>105B185  1334</t>
  </si>
  <si>
    <t>6531 S CRENSHAW BLVD</t>
  </si>
  <si>
    <t>4006018010</t>
  </si>
  <si>
    <t>102B185    16</t>
  </si>
  <si>
    <t>6532 S VICTORIA AVE</t>
  </si>
  <si>
    <t>4006018011</t>
  </si>
  <si>
    <t>102B185    17</t>
  </si>
  <si>
    <t>6538 S VICTORIA AVE</t>
  </si>
  <si>
    <t>4006018012</t>
  </si>
  <si>
    <t>102B185    47</t>
  </si>
  <si>
    <t>6601 S CRENSHAW BLVD</t>
  </si>
  <si>
    <t>4006018013</t>
  </si>
  <si>
    <t>102B185    46</t>
  </si>
  <si>
    <t>6607 S CRENSHAW BLVD</t>
  </si>
  <si>
    <t>4006018014</t>
  </si>
  <si>
    <t>102B185    61</t>
  </si>
  <si>
    <t>6542 S VICTORIA AVE</t>
  </si>
  <si>
    <t>4006018016</t>
  </si>
  <si>
    <t>102B185    63</t>
  </si>
  <si>
    <t>6546 S VICTORIA AVE</t>
  </si>
  <si>
    <t>4006018017</t>
  </si>
  <si>
    <t>102B185    76</t>
  </si>
  <si>
    <t>102B185    86</t>
  </si>
  <si>
    <t>6552 S VICTORIA AVE</t>
  </si>
  <si>
    <t>4006018018</t>
  </si>
  <si>
    <t>102B185   101</t>
  </si>
  <si>
    <t>6613 S CRENSHAW BLVD</t>
  </si>
  <si>
    <t>4006018019</t>
  </si>
  <si>
    <t>102B185    85</t>
  </si>
  <si>
    <t>6623 1/4 S CRENSHAW BLVD</t>
  </si>
  <si>
    <t>4006018020</t>
  </si>
  <si>
    <t>102B185   116</t>
  </si>
  <si>
    <t>6558 S VICTORIA AVE</t>
  </si>
  <si>
    <t>4006018021</t>
  </si>
  <si>
    <t>102B185   117</t>
  </si>
  <si>
    <t>6602 1/2 S VICTORIA AVE</t>
  </si>
  <si>
    <t>102B185   137</t>
  </si>
  <si>
    <t>6627 S CRENSHAW BLVD</t>
  </si>
  <si>
    <t>4006018022</t>
  </si>
  <si>
    <t>102B185   135</t>
  </si>
  <si>
    <t>6635 S CRENSHAW BLVD</t>
  </si>
  <si>
    <t>102B185   157</t>
  </si>
  <si>
    <t>6606 S VICTORIA AVE</t>
  </si>
  <si>
    <t>4006018024</t>
  </si>
  <si>
    <t>102B185   159</t>
  </si>
  <si>
    <t>6608 S VICTORIA AVE</t>
  </si>
  <si>
    <t>102B185   175</t>
  </si>
  <si>
    <t>6637 S CRENSHAW BLVD</t>
  </si>
  <si>
    <t>4006018025</t>
  </si>
  <si>
    <t>102B185   189</t>
  </si>
  <si>
    <t>4006018028</t>
  </si>
  <si>
    <t>102B185   190</t>
  </si>
  <si>
    <t>102B185   236</t>
  </si>
  <si>
    <t>3409 W 67TH ST</t>
  </si>
  <si>
    <t>4006018029</t>
  </si>
  <si>
    <t>102B185   237</t>
  </si>
  <si>
    <t>102B185   191</t>
  </si>
  <si>
    <t>3419 W 67TH ST</t>
  </si>
  <si>
    <t>4006018030</t>
  </si>
  <si>
    <t>102B185   239</t>
  </si>
  <si>
    <t>102B185   238</t>
  </si>
  <si>
    <t>102B185   192</t>
  </si>
  <si>
    <t>102B185   193</t>
  </si>
  <si>
    <t>3423 W 67TH ST</t>
  </si>
  <si>
    <t>4006018031</t>
  </si>
  <si>
    <t>102B185   240</t>
  </si>
  <si>
    <t>102B185   194</t>
  </si>
  <si>
    <t>3427 W 67TH ST</t>
  </si>
  <si>
    <t>4006018032</t>
  </si>
  <si>
    <t>102B185   241</t>
  </si>
  <si>
    <t>102B185   195</t>
  </si>
  <si>
    <t>3433 W 67TH ST</t>
  </si>
  <si>
    <t>4006018033</t>
  </si>
  <si>
    <t>102B185   242</t>
  </si>
  <si>
    <t>102B185   196</t>
  </si>
  <si>
    <t>6616 S VICTORIA AVE</t>
  </si>
  <si>
    <t>4006018034</t>
  </si>
  <si>
    <t>102B185   197</t>
  </si>
  <si>
    <t>102B185   243</t>
  </si>
  <si>
    <t>6518 1/2 S VICTORIA AVE</t>
  </si>
  <si>
    <t>4006018037</t>
  </si>
  <si>
    <t>105B185  1318</t>
  </si>
  <si>
    <t>6516 1/2 S VICTORIA AVE</t>
  </si>
  <si>
    <t>4006018038</t>
  </si>
  <si>
    <t>105B185  1292</t>
  </si>
  <si>
    <t>6641 S CRENSHAW BLVD</t>
  </si>
  <si>
    <t>4006018040</t>
  </si>
  <si>
    <t>102B185   218</t>
  </si>
  <si>
    <t>6645 S CRENSHAW BLVD</t>
  </si>
  <si>
    <t>102B185   235</t>
  </si>
  <si>
    <t>102B185   262</t>
  </si>
  <si>
    <t>3482 W HYDE PARK BLVD</t>
  </si>
  <si>
    <t>4006019001</t>
  </si>
  <si>
    <t>105B185  1256</t>
  </si>
  <si>
    <t>6509 S VICTORIA AVE</t>
  </si>
  <si>
    <t>4006019003</t>
  </si>
  <si>
    <t>105B185  1277</t>
  </si>
  <si>
    <t>6510 S BRYNHURST AVE</t>
  </si>
  <si>
    <t>4006019004</t>
  </si>
  <si>
    <t>105B185  1278</t>
  </si>
  <si>
    <t>6516 1/2 S BRYNHURST AVE</t>
  </si>
  <si>
    <t>4006019005</t>
  </si>
  <si>
    <t>105B185  1294</t>
  </si>
  <si>
    <t>6515 S VICTORIA AVE</t>
  </si>
  <si>
    <t>4006019006</t>
  </si>
  <si>
    <t>105B185  1293</t>
  </si>
  <si>
    <t>6523 S VICTORIA AVE</t>
  </si>
  <si>
    <t>4006019007</t>
  </si>
  <si>
    <t>105B185  1321</t>
  </si>
  <si>
    <t>6524 S BRYNHURST AVE</t>
  </si>
  <si>
    <t>4006019009</t>
  </si>
  <si>
    <t>105B185  1336</t>
  </si>
  <si>
    <t>6525 S VICTORIA AVE</t>
  </si>
  <si>
    <t>4006019010</t>
  </si>
  <si>
    <t>105B185  1335</t>
  </si>
  <si>
    <t>6531 S VICTORIA AVE</t>
  </si>
  <si>
    <t>4006019011</t>
  </si>
  <si>
    <t>102B185    18</t>
  </si>
  <si>
    <t>6530 S BRYNHURST AVE</t>
  </si>
  <si>
    <t>4006019012</t>
  </si>
  <si>
    <t>102B185    21</t>
  </si>
  <si>
    <t>6538 S BRYNHURST AVE</t>
  </si>
  <si>
    <t>4006019013</t>
  </si>
  <si>
    <t>102B185    49</t>
  </si>
  <si>
    <t>6544 S BRYNHURST AVE</t>
  </si>
  <si>
    <t>4006019016</t>
  </si>
  <si>
    <t>102B185    65</t>
  </si>
  <si>
    <t>6550 S BRYNHURST AVE</t>
  </si>
  <si>
    <t>4006019017</t>
  </si>
  <si>
    <t>102B185    88</t>
  </si>
  <si>
    <t>6553 S VICTORIA AVE</t>
  </si>
  <si>
    <t>4006019018</t>
  </si>
  <si>
    <t>102B185    87</t>
  </si>
  <si>
    <t>6557 S VICTORIA AVE</t>
  </si>
  <si>
    <t>4006019019</t>
  </si>
  <si>
    <t>102B185   103</t>
  </si>
  <si>
    <t>6561 S VICTORIA AVE</t>
  </si>
  <si>
    <t>4006019020</t>
  </si>
  <si>
    <t>102B185   118</t>
  </si>
  <si>
    <t>6558 S BRYNHURST AVE</t>
  </si>
  <si>
    <t>4006019021</t>
  </si>
  <si>
    <t>102B185   119</t>
  </si>
  <si>
    <t>6600 S BRYNHURST AVE</t>
  </si>
  <si>
    <t>4006019022</t>
  </si>
  <si>
    <t>102B185   139</t>
  </si>
  <si>
    <t>102B185   124</t>
  </si>
  <si>
    <t>6602 S BRYNHURST AVE</t>
  </si>
  <si>
    <t>4006019023</t>
  </si>
  <si>
    <t>102B185   147</t>
  </si>
  <si>
    <t>6605 S VICTORIA AVE</t>
  </si>
  <si>
    <t>4006019024</t>
  </si>
  <si>
    <t>102B185   138</t>
  </si>
  <si>
    <t>6606 S BRYNHURST AVE</t>
  </si>
  <si>
    <t>4006019026</t>
  </si>
  <si>
    <t>102B185   161</t>
  </si>
  <si>
    <t>3451 W 67TH ST</t>
  </si>
  <si>
    <t>4006019027</t>
  </si>
  <si>
    <t>102B185   244</t>
  </si>
  <si>
    <t>3457 W 67TH ST</t>
  </si>
  <si>
    <t>4006019028</t>
  </si>
  <si>
    <t>102B185   245</t>
  </si>
  <si>
    <t>102B185   199</t>
  </si>
  <si>
    <t>3461 W 67TH ST</t>
  </si>
  <si>
    <t>4006019029</t>
  </si>
  <si>
    <t>102B185   246</t>
  </si>
  <si>
    <t>102B185   200</t>
  </si>
  <si>
    <t>3465 W 67TH ST</t>
  </si>
  <si>
    <t>4006019030</t>
  </si>
  <si>
    <t>102B185   247</t>
  </si>
  <si>
    <t>102B185   201</t>
  </si>
  <si>
    <t>3473 W 67TH ST</t>
  </si>
  <si>
    <t>4006019032</t>
  </si>
  <si>
    <t>102B185   250</t>
  </si>
  <si>
    <t>102B185   204</t>
  </si>
  <si>
    <t>3479 W 67TH ST</t>
  </si>
  <si>
    <t>4006019033</t>
  </si>
  <si>
    <t>102B185   251</t>
  </si>
  <si>
    <t>102B185   205</t>
  </si>
  <si>
    <t>3481 W 67TH ST</t>
  </si>
  <si>
    <t>4006019034</t>
  </si>
  <si>
    <t>102B185   252</t>
  </si>
  <si>
    <t>102B185   207</t>
  </si>
  <si>
    <t>3483 W 67TH ST</t>
  </si>
  <si>
    <t>4006019035</t>
  </si>
  <si>
    <t>102B185   253</t>
  </si>
  <si>
    <t>6612 S BRYNHURST AVE</t>
  </si>
  <si>
    <t>102B185   208</t>
  </si>
  <si>
    <t>6615 S VICTORIA AVE</t>
  </si>
  <si>
    <t>4006019036</t>
  </si>
  <si>
    <t>102B185   198</t>
  </si>
  <si>
    <t>3530 W HYDE PARK BLVD</t>
  </si>
  <si>
    <t>4006020001</t>
  </si>
  <si>
    <t>105B185  1266</t>
  </si>
  <si>
    <t>6508 S WEST BLVD</t>
  </si>
  <si>
    <t>105B185  1282</t>
  </si>
  <si>
    <t>3512 W HYDE PARK BLVD</t>
  </si>
  <si>
    <t>4006020002</t>
  </si>
  <si>
    <t>105B185  1258</t>
  </si>
  <si>
    <t>3504 W HYDE PARK BLVD</t>
  </si>
  <si>
    <t>4006020003</t>
  </si>
  <si>
    <t>105B185  1257</t>
  </si>
  <si>
    <t>6509 S BRYNHURST AVE</t>
  </si>
  <si>
    <t>4006020004</t>
  </si>
  <si>
    <t>105B185  1279</t>
  </si>
  <si>
    <t>3518 W HYDE PARK BLVD</t>
  </si>
  <si>
    <t>4006020005</t>
  </si>
  <si>
    <t>105B185  1259</t>
  </si>
  <si>
    <t>105B185  1280</t>
  </si>
  <si>
    <t>6514 S WEST BLVD</t>
  </si>
  <si>
    <t>4006020008</t>
  </si>
  <si>
    <t>105B185  1297</t>
  </si>
  <si>
    <t>6513 S BRYNHURST AVE</t>
  </si>
  <si>
    <t>4006020009</t>
  </si>
  <si>
    <t>105B185  1295</t>
  </si>
  <si>
    <t>6529 S BRYNHURST AVE</t>
  </si>
  <si>
    <t>4006020015</t>
  </si>
  <si>
    <t>105B185  1343</t>
  </si>
  <si>
    <t>6531 S BRYNHURST AVE</t>
  </si>
  <si>
    <t>102B185    25</t>
  </si>
  <si>
    <t>6533 S BRYNHURST AVE</t>
  </si>
  <si>
    <t>4006020016</t>
  </si>
  <si>
    <t>102B185    27</t>
  </si>
  <si>
    <t>6552 S WEST BLVD</t>
  </si>
  <si>
    <t>4006020017</t>
  </si>
  <si>
    <t>102B185    26</t>
  </si>
  <si>
    <t>6537 S BRYNHURST AVE</t>
  </si>
  <si>
    <t>4006020019</t>
  </si>
  <si>
    <t>102B185    50</t>
  </si>
  <si>
    <t>6609 1/2 S BRYNHURST AVE</t>
  </si>
  <si>
    <t>4006020029</t>
  </si>
  <si>
    <t>102B185   162</t>
  </si>
  <si>
    <t>6608 S WEST BLVD</t>
  </si>
  <si>
    <t>4006020030</t>
  </si>
  <si>
    <t>102B185   163</t>
  </si>
  <si>
    <t>6616 S WEST BLVD</t>
  </si>
  <si>
    <t>4006020031</t>
  </si>
  <si>
    <t>102B185   214</t>
  </si>
  <si>
    <t>3501 W 67TH ST</t>
  </si>
  <si>
    <t>4006020032</t>
  </si>
  <si>
    <t>102B185   254</t>
  </si>
  <si>
    <t>6615 S BRYNHURST AVE</t>
  </si>
  <si>
    <t>102B185   209</t>
  </si>
  <si>
    <t>3507 W 67TH ST</t>
  </si>
  <si>
    <t>4006020033</t>
  </si>
  <si>
    <t>102B185   256</t>
  </si>
  <si>
    <t>102B185   211</t>
  </si>
  <si>
    <t>3517 W 67TH ST</t>
  </si>
  <si>
    <t>4006020034</t>
  </si>
  <si>
    <t>102B185   257</t>
  </si>
  <si>
    <t>102B185   212</t>
  </si>
  <si>
    <t>3521 W 67TH ST</t>
  </si>
  <si>
    <t>4006020035</t>
  </si>
  <si>
    <t>102B185   258</t>
  </si>
  <si>
    <t>102B185   213</t>
  </si>
  <si>
    <t>6618 S WEST BLVD</t>
  </si>
  <si>
    <t>4006020036</t>
  </si>
  <si>
    <t>102B185   259</t>
  </si>
  <si>
    <t>6541 S BRYNHURST AVE</t>
  </si>
  <si>
    <t>4006020039</t>
  </si>
  <si>
    <t>102B185    66</t>
  </si>
  <si>
    <t>6551 S BRYNHURST AVE</t>
  </si>
  <si>
    <t>4006020042</t>
  </si>
  <si>
    <t>102B185   102</t>
  </si>
  <si>
    <t>4006020045</t>
  </si>
  <si>
    <t>102B185  1245</t>
  </si>
  <si>
    <t>6521 S BRYNHURST AVE</t>
  </si>
  <si>
    <t>4006020047</t>
  </si>
  <si>
    <t>105B185  1323</t>
  </si>
  <si>
    <t>6527 S BRYNHURST AVE</t>
  </si>
  <si>
    <t>105B185  1337</t>
  </si>
  <si>
    <t>6576 S WEST BLVD</t>
  </si>
  <si>
    <t>4006020048</t>
  </si>
  <si>
    <t>102B185   121</t>
  </si>
  <si>
    <t>3500 W 67TH ST</t>
  </si>
  <si>
    <t>4006021001</t>
  </si>
  <si>
    <t>102B185   304</t>
  </si>
  <si>
    <t>6709 S BRYNHURST AVE</t>
  </si>
  <si>
    <t>4006021002</t>
  </si>
  <si>
    <t>102B185   367</t>
  </si>
  <si>
    <t>3506 W 67TH ST</t>
  </si>
  <si>
    <t>4006021003</t>
  </si>
  <si>
    <t>102B185   305</t>
  </si>
  <si>
    <t>102B185   357</t>
  </si>
  <si>
    <t>3512 W 67TH ST</t>
  </si>
  <si>
    <t>4006021004</t>
  </si>
  <si>
    <t>102B185   306</t>
  </si>
  <si>
    <t>102B185   359</t>
  </si>
  <si>
    <t>3522 W 67TH ST</t>
  </si>
  <si>
    <t>4006021007</t>
  </si>
  <si>
    <t>102B185   310</t>
  </si>
  <si>
    <t>102B185   363</t>
  </si>
  <si>
    <t>6714 S WEST BLVD</t>
  </si>
  <si>
    <t>4006021009</t>
  </si>
  <si>
    <t>102B185   401</t>
  </si>
  <si>
    <t>6717 S BRYNHURST AVE</t>
  </si>
  <si>
    <t>4006021012</t>
  </si>
  <si>
    <t>102B185   408</t>
  </si>
  <si>
    <t>6719 S BRYNHURST AVE</t>
  </si>
  <si>
    <t>102B185   423</t>
  </si>
  <si>
    <t>6723 S BRYNHURST AVE</t>
  </si>
  <si>
    <t>102B185   427</t>
  </si>
  <si>
    <t>6720 S WEST BLVD</t>
  </si>
  <si>
    <t>4006021013</t>
  </si>
  <si>
    <t>102B185   425</t>
  </si>
  <si>
    <t>6726 S WEST BLVD</t>
  </si>
  <si>
    <t>4006021014</t>
  </si>
  <si>
    <t>102B185   444</t>
  </si>
  <si>
    <t>6725 S BRYNHURST AVE</t>
  </si>
  <si>
    <t>4006021015</t>
  </si>
  <si>
    <t>102B185   443</t>
  </si>
  <si>
    <t>6735 S BRYNHURST AVE</t>
  </si>
  <si>
    <t>4006021016</t>
  </si>
  <si>
    <t>102B185   468</t>
  </si>
  <si>
    <t>6732 S WEST BLVD</t>
  </si>
  <si>
    <t>4006021017</t>
  </si>
  <si>
    <t>102B185   470</t>
  </si>
  <si>
    <t>6736 S WEST BLVD</t>
  </si>
  <si>
    <t>4006021018</t>
  </si>
  <si>
    <t>102B185   490</t>
  </si>
  <si>
    <t>6803 S BRYNHURST AVE</t>
  </si>
  <si>
    <t>4006021019</t>
  </si>
  <si>
    <t>102B185   489</t>
  </si>
  <si>
    <t>6809 1/2 S BRYNHURST AVE</t>
  </si>
  <si>
    <t>4006021020</t>
  </si>
  <si>
    <t>102B185  1214</t>
  </si>
  <si>
    <t>6800 S WEST BLVD</t>
  </si>
  <si>
    <t>4006021021</t>
  </si>
  <si>
    <t>102B185  1213</t>
  </si>
  <si>
    <t>6715 S BRYNHURST AVE</t>
  </si>
  <si>
    <t>4006021041</t>
  </si>
  <si>
    <t>102B185   400</t>
  </si>
  <si>
    <t>6700 S WEST BLVD</t>
  </si>
  <si>
    <t>4006021044</t>
  </si>
  <si>
    <t>102B185   311</t>
  </si>
  <si>
    <t>6708 1/2 S WEST BLVD</t>
  </si>
  <si>
    <t>102B185   364</t>
  </si>
  <si>
    <t>6709 S VICTORIA AVE</t>
  </si>
  <si>
    <t>4006022001</t>
  </si>
  <si>
    <t>102B185   345</t>
  </si>
  <si>
    <t>4006022003</t>
  </si>
  <si>
    <t>102B185   295</t>
  </si>
  <si>
    <t>102B185   347</t>
  </si>
  <si>
    <t>3474 W 67TH ST</t>
  </si>
  <si>
    <t>4006022005</t>
  </si>
  <si>
    <t>102B185   297</t>
  </si>
  <si>
    <t>3478 W 67TH ST</t>
  </si>
  <si>
    <t>102B185   298</t>
  </si>
  <si>
    <t>102B185   349</t>
  </si>
  <si>
    <t>102B185   350</t>
  </si>
  <si>
    <t>3486 W 67TH ST</t>
  </si>
  <si>
    <t>4006022007</t>
  </si>
  <si>
    <t>102B185   301</t>
  </si>
  <si>
    <t>102B185   353</t>
  </si>
  <si>
    <t>6701 S VICTORIA AVE</t>
  </si>
  <si>
    <t>4006022013</t>
  </si>
  <si>
    <t>102B185   293</t>
  </si>
  <si>
    <t>6720 S BRYNHURST AVE</t>
  </si>
  <si>
    <t>4006022014</t>
  </si>
  <si>
    <t>102B185   422</t>
  </si>
  <si>
    <t>6726 S BRYNHURST AVE</t>
  </si>
  <si>
    <t>4006022015</t>
  </si>
  <si>
    <t>102B185   441</t>
  </si>
  <si>
    <t>6732 S BRYNHURST AVE</t>
  </si>
  <si>
    <t>4006022017</t>
  </si>
  <si>
    <t>102B185   466</t>
  </si>
  <si>
    <t>6806 S BRYNHURST AVE</t>
  </si>
  <si>
    <t>4006022020</t>
  </si>
  <si>
    <t>102B185   516</t>
  </si>
  <si>
    <t>3488 W 67TH ST</t>
  </si>
  <si>
    <t>4006022025</t>
  </si>
  <si>
    <t>102B185   302</t>
  </si>
  <si>
    <t>102B185   354</t>
  </si>
  <si>
    <t>4006022026</t>
  </si>
  <si>
    <t>102B185   396</t>
  </si>
  <si>
    <t>6701 S 11TH AVE</t>
  </si>
  <si>
    <t>4006025001</t>
  </si>
  <si>
    <t>102B185  1233</t>
  </si>
  <si>
    <t>6705 S 11TH AVE</t>
  </si>
  <si>
    <t>4006025002</t>
  </si>
  <si>
    <t>102B185   282</t>
  </si>
  <si>
    <t>102B185  1234</t>
  </si>
  <si>
    <t>6709 S 11TH AVE</t>
  </si>
  <si>
    <t>4006025003</t>
  </si>
  <si>
    <t>102B185   332</t>
  </si>
  <si>
    <t>4006025005</t>
  </si>
  <si>
    <t>102B185   384</t>
  </si>
  <si>
    <t>6715 S 11TH AVE</t>
  </si>
  <si>
    <t>4006025006</t>
  </si>
  <si>
    <t>102B185   407</t>
  </si>
  <si>
    <t>6719 S 11TH AVE</t>
  </si>
  <si>
    <t>102B185   413</t>
  </si>
  <si>
    <t>6721 S 11TH AVE</t>
  </si>
  <si>
    <t>4006025007</t>
  </si>
  <si>
    <t>102B185   426</t>
  </si>
  <si>
    <t>4006025008</t>
  </si>
  <si>
    <t>102B185   316</t>
  </si>
  <si>
    <t>102B185   333</t>
  </si>
  <si>
    <t>102B185   414</t>
  </si>
  <si>
    <t>102B185   385</t>
  </si>
  <si>
    <t>6723 S 11TH AVE</t>
  </si>
  <si>
    <t>4006025009</t>
  </si>
  <si>
    <t>102B185   433</t>
  </si>
  <si>
    <t>6801 S 11TH AVE</t>
  </si>
  <si>
    <t>4006025014</t>
  </si>
  <si>
    <t>102B185   492</t>
  </si>
  <si>
    <t>6807 S 11TH AVE</t>
  </si>
  <si>
    <t>4006025015</t>
  </si>
  <si>
    <t>102B185   505</t>
  </si>
  <si>
    <t>6811 S 11TH AVE</t>
  </si>
  <si>
    <t>4006025018</t>
  </si>
  <si>
    <t>102B185   524</t>
  </si>
  <si>
    <t>6817 S 11TH AVE</t>
  </si>
  <si>
    <t>4006025019</t>
  </si>
  <si>
    <t>102B185   544</t>
  </si>
  <si>
    <t>6819 S 11TH AVE</t>
  </si>
  <si>
    <t>4006025022</t>
  </si>
  <si>
    <t>102B185   560</t>
  </si>
  <si>
    <t>102B185   573</t>
  </si>
  <si>
    <t>6831 S 11TH AVE</t>
  </si>
  <si>
    <t>4006025024</t>
  </si>
  <si>
    <t>102B185   593</t>
  </si>
  <si>
    <t>6833 S 11TH AVE</t>
  </si>
  <si>
    <t>4006025027</t>
  </si>
  <si>
    <t>102B185   629</t>
  </si>
  <si>
    <t>6891 S 11TH AVE</t>
  </si>
  <si>
    <t>4006025028</t>
  </si>
  <si>
    <t>102B185   671</t>
  </si>
  <si>
    <t>3307 W 71ST ST</t>
  </si>
  <si>
    <t>4006025029</t>
  </si>
  <si>
    <t>102B185   672</t>
  </si>
  <si>
    <t>3317 W 71ST ST</t>
  </si>
  <si>
    <t>4006025030</t>
  </si>
  <si>
    <t>102B185   673</t>
  </si>
  <si>
    <t>3214 W 67TH ST</t>
  </si>
  <si>
    <t>4006026004</t>
  </si>
  <si>
    <t>102B185   275</t>
  </si>
  <si>
    <t>102B185   328</t>
  </si>
  <si>
    <t>3216 W 67TH ST</t>
  </si>
  <si>
    <t>4006026005</t>
  </si>
  <si>
    <t>102B185   276</t>
  </si>
  <si>
    <t>102B185   329</t>
  </si>
  <si>
    <t>3220 W 67TH ST</t>
  </si>
  <si>
    <t>4006026006</t>
  </si>
  <si>
    <t>102B185   278</t>
  </si>
  <si>
    <t>102B185   330</t>
  </si>
  <si>
    <t>6700 S 11TH AVE</t>
  </si>
  <si>
    <t>4006026007</t>
  </si>
  <si>
    <t>102B185   280</t>
  </si>
  <si>
    <t>6708 S 11TH AVE</t>
  </si>
  <si>
    <t>102B185   331</t>
  </si>
  <si>
    <t>6714 S 11TH AVE</t>
  </si>
  <si>
    <t>4006026008</t>
  </si>
  <si>
    <t>102B185   383</t>
  </si>
  <si>
    <t>6715 S 10TH AVE</t>
  </si>
  <si>
    <t>4006026009</t>
  </si>
  <si>
    <t>102B185   382</t>
  </si>
  <si>
    <t>6721 S 10TH AVE</t>
  </si>
  <si>
    <t>4006026010</t>
  </si>
  <si>
    <t>102B185   410</t>
  </si>
  <si>
    <t>6727 S 10TH AVE</t>
  </si>
  <si>
    <t>4006026013</t>
  </si>
  <si>
    <t>102B185   430</t>
  </si>
  <si>
    <t>6801 S 10TH AVE</t>
  </si>
  <si>
    <t>4006026014</t>
  </si>
  <si>
    <t>102B185   457</t>
  </si>
  <si>
    <t>6732 S 11TH AVE</t>
  </si>
  <si>
    <t>4006026016</t>
  </si>
  <si>
    <t>102B185   467</t>
  </si>
  <si>
    <t>6736 1/2 S 11TH AVE</t>
  </si>
  <si>
    <t>4006026017</t>
  </si>
  <si>
    <t>102B185   480</t>
  </si>
  <si>
    <t>102B185   475</t>
  </si>
  <si>
    <t>6800 S 11TH AVE</t>
  </si>
  <si>
    <t>4006026018</t>
  </si>
  <si>
    <t>102B185   493</t>
  </si>
  <si>
    <t>6806 S 11TH AVE</t>
  </si>
  <si>
    <t>4006026020</t>
  </si>
  <si>
    <t>102B185   504</t>
  </si>
  <si>
    <t>6808 S 11TH AVE</t>
  </si>
  <si>
    <t>4006026021</t>
  </si>
  <si>
    <t>102B185   518</t>
  </si>
  <si>
    <t>102B185   522</t>
  </si>
  <si>
    <t>6821 S 10TH AVE</t>
  </si>
  <si>
    <t>4006026023</t>
  </si>
  <si>
    <t>102B185   521</t>
  </si>
  <si>
    <t>6825 S 10TH AVE</t>
  </si>
  <si>
    <t>4006026024</t>
  </si>
  <si>
    <t>102B185   542</t>
  </si>
  <si>
    <t>6820 S 11TH AVE</t>
  </si>
  <si>
    <t>4006026027</t>
  </si>
  <si>
    <t>102B185   572</t>
  </si>
  <si>
    <t>6905 S 10TH AVE</t>
  </si>
  <si>
    <t>4006026028</t>
  </si>
  <si>
    <t>102B185   571</t>
  </si>
  <si>
    <t>6907 S 10TH AVE</t>
  </si>
  <si>
    <t>4006026029</t>
  </si>
  <si>
    <t>102B185   590</t>
  </si>
  <si>
    <t>6826 1/4 S 11TH AVE</t>
  </si>
  <si>
    <t>4006026030</t>
  </si>
  <si>
    <t>102B185   592</t>
  </si>
  <si>
    <t>6832 S 11TH AVE</t>
  </si>
  <si>
    <t>4006026031</t>
  </si>
  <si>
    <t>102B185   628</t>
  </si>
  <si>
    <t>6915 S 10TH AVE</t>
  </si>
  <si>
    <t>4006026032</t>
  </si>
  <si>
    <t>102B185   623</t>
  </si>
  <si>
    <t>6919 S 10TH AVE</t>
  </si>
  <si>
    <t>4006026033</t>
  </si>
  <si>
    <t>102B185  1215</t>
  </si>
  <si>
    <t>6923 S 10TH AVE</t>
  </si>
  <si>
    <t>102B185   665</t>
  </si>
  <si>
    <t>4006026034</t>
  </si>
  <si>
    <t>102B185  1216</t>
  </si>
  <si>
    <t>3209 W 71ST ST</t>
  </si>
  <si>
    <t>4006026035</t>
  </si>
  <si>
    <t>102B185   666</t>
  </si>
  <si>
    <t>102B185   624</t>
  </si>
  <si>
    <t>3213 W 71ST ST</t>
  </si>
  <si>
    <t>4006026036</t>
  </si>
  <si>
    <t>102B185   667</t>
  </si>
  <si>
    <t>102B185   625</t>
  </si>
  <si>
    <t>3221 W 71ST ST</t>
  </si>
  <si>
    <t>4006026037</t>
  </si>
  <si>
    <t>102B185   668</t>
  </si>
  <si>
    <t>102B185   626</t>
  </si>
  <si>
    <t>3231 W 71ST ST</t>
  </si>
  <si>
    <t>4006026038</t>
  </si>
  <si>
    <t>102B185   669</t>
  </si>
  <si>
    <t>102B185   627</t>
  </si>
  <si>
    <t>6838 S 11TH AVE</t>
  </si>
  <si>
    <t>4006026039</t>
  </si>
  <si>
    <t>102B185   654</t>
  </si>
  <si>
    <t>102B185   670</t>
  </si>
  <si>
    <t>6840 S 11TH AVE</t>
  </si>
  <si>
    <t>4006026040</t>
  </si>
  <si>
    <t>102B185   694</t>
  </si>
  <si>
    <t>3130 W 67TH ST</t>
  </si>
  <si>
    <t>4006027001</t>
  </si>
  <si>
    <t>102B185   274</t>
  </si>
  <si>
    <t>3128 W 67TH ST</t>
  </si>
  <si>
    <t>4006027002</t>
  </si>
  <si>
    <t>102B185   273</t>
  </si>
  <si>
    <t>3108 W 67TH ST</t>
  </si>
  <si>
    <t>4006027004</t>
  </si>
  <si>
    <t>102B185   268</t>
  </si>
  <si>
    <t>102B185   318</t>
  </si>
  <si>
    <t>3112 W 67TH ST</t>
  </si>
  <si>
    <t>4006027005</t>
  </si>
  <si>
    <t>102B185   269</t>
  </si>
  <si>
    <t>102B185   319</t>
  </si>
  <si>
    <t>3116 W 67TH ST</t>
  </si>
  <si>
    <t>4006027006</t>
  </si>
  <si>
    <t>102B185   270</t>
  </si>
  <si>
    <t>102B185   320</t>
  </si>
  <si>
    <t>3122 W 67TH ST</t>
  </si>
  <si>
    <t>4006027007</t>
  </si>
  <si>
    <t>102B185   271</t>
  </si>
  <si>
    <t>102B185   321</t>
  </si>
  <si>
    <t>4006027008</t>
  </si>
  <si>
    <t>102B185   322</t>
  </si>
  <si>
    <t>6710 S 10TH AVE</t>
  </si>
  <si>
    <t>4006027010</t>
  </si>
  <si>
    <t>102B185   365</t>
  </si>
  <si>
    <t>4006027011</t>
  </si>
  <si>
    <t>102B185   373</t>
  </si>
  <si>
    <t>6715 S 8TH AVE</t>
  </si>
  <si>
    <t>4006027012</t>
  </si>
  <si>
    <t>102B185   402</t>
  </si>
  <si>
    <t>6719 S 8TH AVE</t>
  </si>
  <si>
    <t>102B185   409</t>
  </si>
  <si>
    <t>6723 S 8TH AVE</t>
  </si>
  <si>
    <t>4006027013</t>
  </si>
  <si>
    <t>102B185   424</t>
  </si>
  <si>
    <t>3102 W 68TH ST</t>
  </si>
  <si>
    <t>4006028008</t>
  </si>
  <si>
    <t>102B185   448</t>
  </si>
  <si>
    <t>6807 S 8TH AVE</t>
  </si>
  <si>
    <t>4006028009</t>
  </si>
  <si>
    <t>102B185   478</t>
  </si>
  <si>
    <t>6815 S 8TH AVE</t>
  </si>
  <si>
    <t>4006028010</t>
  </si>
  <si>
    <t>102B185   495</t>
  </si>
  <si>
    <t>6821 S 8TH AVE</t>
  </si>
  <si>
    <t>4006028011</t>
  </si>
  <si>
    <t>102B185   520</t>
  </si>
  <si>
    <t>6901 S 8TH AVE</t>
  </si>
  <si>
    <t>4006029008</t>
  </si>
  <si>
    <t>102B185   562</t>
  </si>
  <si>
    <t>7003 S 8TH AVE</t>
  </si>
  <si>
    <t>4006029009</t>
  </si>
  <si>
    <t>102B185   589</t>
  </si>
  <si>
    <t>6914 S 10TH AVE</t>
  </si>
  <si>
    <t>4006029010</t>
  </si>
  <si>
    <t>102B185   622</t>
  </si>
  <si>
    <t>3123 W 71ST ST</t>
  </si>
  <si>
    <t>4006029011</t>
  </si>
  <si>
    <t>102B185   663</t>
  </si>
  <si>
    <t>102B185   621</t>
  </si>
  <si>
    <t>3121 W 71ST ST</t>
  </si>
  <si>
    <t>4006029012</t>
  </si>
  <si>
    <t>102B185   662</t>
  </si>
  <si>
    <t>102B185   620</t>
  </si>
  <si>
    <t>3111 W 71ST ST</t>
  </si>
  <si>
    <t>4006029014</t>
  </si>
  <si>
    <t>102B185   660</t>
  </si>
  <si>
    <t>102B185   618</t>
  </si>
  <si>
    <t>7009 S 8TH AVE</t>
  </si>
  <si>
    <t>4006029015</t>
  </si>
  <si>
    <t>102B185   616</t>
  </si>
  <si>
    <t>7015 S 8TH AVE</t>
  </si>
  <si>
    <t>102B185   657</t>
  </si>
  <si>
    <t>6920 S 10TH AVE</t>
  </si>
  <si>
    <t>4006029016</t>
  </si>
  <si>
    <t>102B185   664</t>
  </si>
  <si>
    <t>4006029017</t>
  </si>
  <si>
    <t>102B185   617</t>
  </si>
  <si>
    <t>102B185   658</t>
  </si>
  <si>
    <t>3136 W 71ST ST</t>
  </si>
  <si>
    <t>4006030001</t>
  </si>
  <si>
    <t>102B185   703</t>
  </si>
  <si>
    <t>7106 S 10TH AVE</t>
  </si>
  <si>
    <t>102B185   704</t>
  </si>
  <si>
    <t>7110 S 10TH AVE</t>
  </si>
  <si>
    <t>4006030002</t>
  </si>
  <si>
    <t>102B185   735</t>
  </si>
  <si>
    <t>102B185   734</t>
  </si>
  <si>
    <t>7112 S 10TH AVE</t>
  </si>
  <si>
    <t>4006030003</t>
  </si>
  <si>
    <t>102B185   746</t>
  </si>
  <si>
    <t>102B185   745</t>
  </si>
  <si>
    <t>7114 S 10TH AVE</t>
  </si>
  <si>
    <t>4006030004</t>
  </si>
  <si>
    <t>102B185   757</t>
  </si>
  <si>
    <t>102B185   756</t>
  </si>
  <si>
    <t>3128 W 71ST ST</t>
  </si>
  <si>
    <t>4006030005</t>
  </si>
  <si>
    <t>102B185   702</t>
  </si>
  <si>
    <t>3120 W 71ST ST</t>
  </si>
  <si>
    <t>4006030006</t>
  </si>
  <si>
    <t>102B185   701</t>
  </si>
  <si>
    <t>3116 W 71ST ST</t>
  </si>
  <si>
    <t>4006030007</t>
  </si>
  <si>
    <t>102B185   700</t>
  </si>
  <si>
    <t>3110 W 71ST ST</t>
  </si>
  <si>
    <t>4006030008</t>
  </si>
  <si>
    <t>102B185   699</t>
  </si>
  <si>
    <t>102B185   753</t>
  </si>
  <si>
    <t>3106 W 71ST ST</t>
  </si>
  <si>
    <t>4006030009</t>
  </si>
  <si>
    <t>102B185   698</t>
  </si>
  <si>
    <t>7101 S 8TH AVE</t>
  </si>
  <si>
    <t>102B185   697</t>
  </si>
  <si>
    <t>4006030010</t>
  </si>
  <si>
    <t>102B185  1235</t>
  </si>
  <si>
    <t>102B185  1236</t>
  </si>
  <si>
    <t>7107 S 8TH AVE</t>
  </si>
  <si>
    <t>4006030011</t>
  </si>
  <si>
    <t>102B185   740</t>
  </si>
  <si>
    <t>102B185   741</t>
  </si>
  <si>
    <t>7115 S 8TH AVE</t>
  </si>
  <si>
    <t>4006030012</t>
  </si>
  <si>
    <t>102B185   751</t>
  </si>
  <si>
    <t>102B185   752</t>
  </si>
  <si>
    <t>7119 S 8TH AVE</t>
  </si>
  <si>
    <t>4006030015</t>
  </si>
  <si>
    <t>102B185   768</t>
  </si>
  <si>
    <t>102B185   769</t>
  </si>
  <si>
    <t>3113 W FLORENCE AVE</t>
  </si>
  <si>
    <t>4006030016</t>
  </si>
  <si>
    <t>102B185   770</t>
  </si>
  <si>
    <t>3119 W FLORENCE AVE</t>
  </si>
  <si>
    <t>4006030017</t>
  </si>
  <si>
    <t>102B185   771</t>
  </si>
  <si>
    <t>4006030018</t>
  </si>
  <si>
    <t>102B185   772</t>
  </si>
  <si>
    <t>3121 W FLORENCE AVE</t>
  </si>
  <si>
    <t>4006030019</t>
  </si>
  <si>
    <t>102B185   773</t>
  </si>
  <si>
    <t>3125 W FLORENCE AVE</t>
  </si>
  <si>
    <t>4006030020</t>
  </si>
  <si>
    <t>102B185   774</t>
  </si>
  <si>
    <t>3131 W FLORENCE AVE</t>
  </si>
  <si>
    <t>4006030021</t>
  </si>
  <si>
    <t>102B185   775</t>
  </si>
  <si>
    <t>7120 S 10TH AVE</t>
  </si>
  <si>
    <t>4006030023</t>
  </si>
  <si>
    <t>102B185   777</t>
  </si>
  <si>
    <t>102B185   776</t>
  </si>
  <si>
    <t>7130 S 10TH AVE</t>
  </si>
  <si>
    <t>4006030024</t>
  </si>
  <si>
    <t>102B185   799</t>
  </si>
  <si>
    <t>3101 W FLORENCE AVE</t>
  </si>
  <si>
    <t>4006030025</t>
  </si>
  <si>
    <t>102B185   797</t>
  </si>
  <si>
    <t>3105 W FLORENCE AVE</t>
  </si>
  <si>
    <t>102B185   798</t>
  </si>
  <si>
    <t>7102 S 11TH AVE</t>
  </si>
  <si>
    <t>4006031001</t>
  </si>
  <si>
    <t>102B185   709</t>
  </si>
  <si>
    <t>7106 S 11TH AVE</t>
  </si>
  <si>
    <t>4006031002</t>
  </si>
  <si>
    <t>102B185   737</t>
  </si>
  <si>
    <t>7110 S 11TH AVE</t>
  </si>
  <si>
    <t>4006031003</t>
  </si>
  <si>
    <t>102B185   750</t>
  </si>
  <si>
    <t>7116 S 11TH AVE</t>
  </si>
  <si>
    <t>4006031004</t>
  </si>
  <si>
    <t>102B185   764</t>
  </si>
  <si>
    <t>7118 S 11TH AVE</t>
  </si>
  <si>
    <t>4006031005</t>
  </si>
  <si>
    <t>102B185   786</t>
  </si>
  <si>
    <t>7128 S 11TH AVE</t>
  </si>
  <si>
    <t>4006031006</t>
  </si>
  <si>
    <t>102B185   802</t>
  </si>
  <si>
    <t>7134 S 11TH AVE</t>
  </si>
  <si>
    <t>4006031007</t>
  </si>
  <si>
    <t>102B185   806</t>
  </si>
  <si>
    <t>3223 W FLORENCE AVE</t>
  </si>
  <si>
    <t>4006031008</t>
  </si>
  <si>
    <t>102B185   765</t>
  </si>
  <si>
    <t>7133 S 10TH AVE</t>
  </si>
  <si>
    <t>4006031012</t>
  </si>
  <si>
    <t>102B185   804</t>
  </si>
  <si>
    <t>7127 S 10TH AVE</t>
  </si>
  <si>
    <t>4006031013</t>
  </si>
  <si>
    <t>102B185   801</t>
  </si>
  <si>
    <t>7123 S 10TH AVE</t>
  </si>
  <si>
    <t>4006031014</t>
  </si>
  <si>
    <t>102B185   785</t>
  </si>
  <si>
    <t>7119 S 10TH AVE</t>
  </si>
  <si>
    <t>4006031015</t>
  </si>
  <si>
    <t>102B185   762</t>
  </si>
  <si>
    <t>7115 S 10TH AVE</t>
  </si>
  <si>
    <t>4006031016</t>
  </si>
  <si>
    <t>102B185   748</t>
  </si>
  <si>
    <t>7109 S 10TH AVE</t>
  </si>
  <si>
    <t>4006031017</t>
  </si>
  <si>
    <t>102B185   736</t>
  </si>
  <si>
    <t>7101 S 10TH AVE</t>
  </si>
  <si>
    <t>4006031018</t>
  </si>
  <si>
    <t>102B185   705</t>
  </si>
  <si>
    <t>3212 W 71ST ST</t>
  </si>
  <si>
    <t>4006031019</t>
  </si>
  <si>
    <t>102B185   706</t>
  </si>
  <si>
    <t>3214 W 71ST ST</t>
  </si>
  <si>
    <t>4006031020</t>
  </si>
  <si>
    <t>102B185   707</t>
  </si>
  <si>
    <t>3220 W 71ST ST</t>
  </si>
  <si>
    <t>4006031021</t>
  </si>
  <si>
    <t>102B185   708</t>
  </si>
  <si>
    <t>3205 W FLORENCE AVE</t>
  </si>
  <si>
    <t>4006031022</t>
  </si>
  <si>
    <t>102B185   805</t>
  </si>
  <si>
    <t>3217 W FLORENCE AVE</t>
  </si>
  <si>
    <t>102B185   766</t>
  </si>
  <si>
    <t>102B185   767</t>
  </si>
  <si>
    <t>3324 W 71ST ST</t>
  </si>
  <si>
    <t>4006032001</t>
  </si>
  <si>
    <t>102B185   715</t>
  </si>
  <si>
    <t>7106 S CRENSHAW BLVD</t>
  </si>
  <si>
    <t>4006032002</t>
  </si>
  <si>
    <t>102B185   739</t>
  </si>
  <si>
    <t>7112 S CRENSHAW BLVD</t>
  </si>
  <si>
    <t>4006032003</t>
  </si>
  <si>
    <t>102B185   747</t>
  </si>
  <si>
    <t>7114 S CRENSHAW BLVD</t>
  </si>
  <si>
    <t>4006032004</t>
  </si>
  <si>
    <t>102B185   760</t>
  </si>
  <si>
    <t>7120 S CRENSHAW BLVD</t>
  </si>
  <si>
    <t>4006032005</t>
  </si>
  <si>
    <t>102B185   778</t>
  </si>
  <si>
    <t>7126 S CRENSHAW BLVD</t>
  </si>
  <si>
    <t>4006032006</t>
  </si>
  <si>
    <t>102B185   796</t>
  </si>
  <si>
    <t>7130 S CRENSHAW BLVD</t>
  </si>
  <si>
    <t>4006032007</t>
  </si>
  <si>
    <t>102B185   803</t>
  </si>
  <si>
    <t>7136 S CRENSHAW BLVD</t>
  </si>
  <si>
    <t>102B185   807</t>
  </si>
  <si>
    <t>3320 W 71ST ST</t>
  </si>
  <si>
    <t>4006032008</t>
  </si>
  <si>
    <t>R3-1-SP</t>
  </si>
  <si>
    <t>102B185   714</t>
  </si>
  <si>
    <t>3314 W 71ST ST</t>
  </si>
  <si>
    <t>4006032009</t>
  </si>
  <si>
    <t>102B185   713</t>
  </si>
  <si>
    <t>3310 W 71ST ST</t>
  </si>
  <si>
    <t>4006032010</t>
  </si>
  <si>
    <t>102B185   712</t>
  </si>
  <si>
    <t>3306 W 71ST ST</t>
  </si>
  <si>
    <t>4006032011</t>
  </si>
  <si>
    <t>102B185   711</t>
  </si>
  <si>
    <t>3302 W 71ST ST</t>
  </si>
  <si>
    <t>4006032012</t>
  </si>
  <si>
    <t>102B185   710</t>
  </si>
  <si>
    <t>3321 W FLORENCE AVE</t>
  </si>
  <si>
    <t>4006032013</t>
  </si>
  <si>
    <t>102B185   783</t>
  </si>
  <si>
    <t>3315 W FLORENCE AVE</t>
  </si>
  <si>
    <t>4006032014</t>
  </si>
  <si>
    <t>102B185   782</t>
  </si>
  <si>
    <t>3311 W FLORENCE AVE</t>
  </si>
  <si>
    <t>4006032015</t>
  </si>
  <si>
    <t>102B185   781</t>
  </si>
  <si>
    <t>3305 W FLORENCE AVE</t>
  </si>
  <si>
    <t>4006032016</t>
  </si>
  <si>
    <t>102B185   780</t>
  </si>
  <si>
    <t>3301 W FLORENCE AVE</t>
  </si>
  <si>
    <t>4006032018</t>
  </si>
  <si>
    <t>102B185   779</t>
  </si>
  <si>
    <t>3416 W 71ST ST</t>
  </si>
  <si>
    <t>4006033001</t>
  </si>
  <si>
    <t>102B185   717</t>
  </si>
  <si>
    <t>3420 W 71ST ST</t>
  </si>
  <si>
    <t>4006033002</t>
  </si>
  <si>
    <t>102B185   718</t>
  </si>
  <si>
    <t>3424 W 71ST ST</t>
  </si>
  <si>
    <t>4006033003</t>
  </si>
  <si>
    <t>102B185   719</t>
  </si>
  <si>
    <t>3428 W 71ST ST</t>
  </si>
  <si>
    <t>4006033004</t>
  </si>
  <si>
    <t>102B185   720</t>
  </si>
  <si>
    <t>3421 W FLORENCE AVE</t>
  </si>
  <si>
    <t>4006033006</t>
  </si>
  <si>
    <t>102B185   795</t>
  </si>
  <si>
    <t>3432 W 71ST ST</t>
  </si>
  <si>
    <t>4006033009</t>
  </si>
  <si>
    <t>102B185   721</t>
  </si>
  <si>
    <t>3412 W 71ST ST</t>
  </si>
  <si>
    <t>4006033015</t>
  </si>
  <si>
    <t>102B185   716</t>
  </si>
  <si>
    <t>7117 S CRENSHAW BLVD</t>
  </si>
  <si>
    <t>102B185   742</t>
  </si>
  <si>
    <t>3486 W 71ST ST</t>
  </si>
  <si>
    <t>4006034001</t>
  </si>
  <si>
    <t>102B185   730</t>
  </si>
  <si>
    <t>3472 W 71ST ST</t>
  </si>
  <si>
    <t>4006034004</t>
  </si>
  <si>
    <t>102B185   727</t>
  </si>
  <si>
    <t>3468 W 71ST ST</t>
  </si>
  <si>
    <t>4006034005</t>
  </si>
  <si>
    <t>102B185   726</t>
  </si>
  <si>
    <t>3464 W 71ST ST</t>
  </si>
  <si>
    <t>4006034006</t>
  </si>
  <si>
    <t>102B185   725</t>
  </si>
  <si>
    <t>3456 W 71ST ST</t>
  </si>
  <si>
    <t>4006034008</t>
  </si>
  <si>
    <t>102B185   723</t>
  </si>
  <si>
    <t>3452 W 71ST ST</t>
  </si>
  <si>
    <t>4006034009</t>
  </si>
  <si>
    <t>102B185   722</t>
  </si>
  <si>
    <t>3511 W FLORENCE AVE</t>
  </si>
  <si>
    <t>4006034012</t>
  </si>
  <si>
    <t>102B185   800</t>
  </si>
  <si>
    <t>3525 W FLORENCE AVE</t>
  </si>
  <si>
    <t>4006034014</t>
  </si>
  <si>
    <t>102B185  1230</t>
  </si>
  <si>
    <t>7120 S BRYNHURST AVE</t>
  </si>
  <si>
    <t>102B185  1229</t>
  </si>
  <si>
    <t>7118 S WEST BLVD</t>
  </si>
  <si>
    <t>4006035002</t>
  </si>
  <si>
    <t>102B185   744</t>
  </si>
  <si>
    <t>7130 S WEST BLVD</t>
  </si>
  <si>
    <t>4006035003</t>
  </si>
  <si>
    <t>102B185   761</t>
  </si>
  <si>
    <t>3577 W FLORENCE AVE</t>
  </si>
  <si>
    <t>4006035006</t>
  </si>
  <si>
    <t>102B185   793</t>
  </si>
  <si>
    <t>3561 W FLORENCE AVE</t>
  </si>
  <si>
    <t>4006035007</t>
  </si>
  <si>
    <t>102B185   792</t>
  </si>
  <si>
    <t>3555 W FLORENCE AVE</t>
  </si>
  <si>
    <t>4006035008</t>
  </si>
  <si>
    <t>102B185   791</t>
  </si>
  <si>
    <t>3547 W FLORENCE AVE</t>
  </si>
  <si>
    <t>4006035009</t>
  </si>
  <si>
    <t>102B185   790</t>
  </si>
  <si>
    <t>3539 W FLORENCE AVE</t>
  </si>
  <si>
    <t>4006035010</t>
  </si>
  <si>
    <t>102B185   789</t>
  </si>
  <si>
    <t>3535 W FLORENCE AVE</t>
  </si>
  <si>
    <t>4006035011</t>
  </si>
  <si>
    <t>102B185   788</t>
  </si>
  <si>
    <t>3579 W FLORENCE AVE</t>
  </si>
  <si>
    <t>4006035016</t>
  </si>
  <si>
    <t>102B185   794</t>
  </si>
  <si>
    <t>7112 S WEST BLVD</t>
  </si>
  <si>
    <t>4006035903</t>
  </si>
  <si>
    <t>102B185   733</t>
  </si>
  <si>
    <t>2317 W HYDE PARK BLVD</t>
  </si>
  <si>
    <t>4007002015</t>
  </si>
  <si>
    <t>105B189   899</t>
  </si>
  <si>
    <t>6043 S ARLINGTON AVE</t>
  </si>
  <si>
    <t>4007002026</t>
  </si>
  <si>
    <t>105B189   800</t>
  </si>
  <si>
    <t>6047 S ARLINGTON AVE</t>
  </si>
  <si>
    <t>4007002027</t>
  </si>
  <si>
    <t>105B189   825</t>
  </si>
  <si>
    <t>2301 W HYDE PARK BLVD</t>
  </si>
  <si>
    <t>4007002028</t>
  </si>
  <si>
    <t>105B189   850</t>
  </si>
  <si>
    <t>6205 S 3RD AVE</t>
  </si>
  <si>
    <t>4007015012</t>
  </si>
  <si>
    <t>105B189   978</t>
  </si>
  <si>
    <t>6211 S 3RD AVE</t>
  </si>
  <si>
    <t>4007015013</t>
  </si>
  <si>
    <t>105B189   996</t>
  </si>
  <si>
    <t>6215 S 3RD AVE</t>
  </si>
  <si>
    <t>4007015014</t>
  </si>
  <si>
    <t>105B189  1031</t>
  </si>
  <si>
    <t>6223 S 3RD AVE</t>
  </si>
  <si>
    <t>4007015015</t>
  </si>
  <si>
    <t>105B189  1056</t>
  </si>
  <si>
    <t>105B189  1057</t>
  </si>
  <si>
    <t>6204 S 3RD AVE</t>
  </si>
  <si>
    <t>4007015016</t>
  </si>
  <si>
    <t>105B189   977</t>
  </si>
  <si>
    <t>6212 S 3RD AVE</t>
  </si>
  <si>
    <t>4007015017</t>
  </si>
  <si>
    <t>105B189   995</t>
  </si>
  <si>
    <t>2404 W 62ND ST</t>
  </si>
  <si>
    <t>4007015018</t>
  </si>
  <si>
    <t>105B189   947</t>
  </si>
  <si>
    <t>2506 W 62ND ST</t>
  </si>
  <si>
    <t>4007015019</t>
  </si>
  <si>
    <t>105B189   949</t>
  </si>
  <si>
    <t>2704 W 64TH ST</t>
  </si>
  <si>
    <t>4007017013</t>
  </si>
  <si>
    <t>105B189  1392</t>
  </si>
  <si>
    <t>6510 S 8TH AVE</t>
  </si>
  <si>
    <t>4007019001</t>
  </si>
  <si>
    <t>CM-1LD-CPIO</t>
  </si>
  <si>
    <t>105B189  1762</t>
  </si>
  <si>
    <t>6514 S 8TH AVE</t>
  </si>
  <si>
    <t>4007019002</t>
  </si>
  <si>
    <t>105B189  1782</t>
  </si>
  <si>
    <t>6520 S 8TH AVE</t>
  </si>
  <si>
    <t>4007019003</t>
  </si>
  <si>
    <t>105B189  1830</t>
  </si>
  <si>
    <t>6524 S 8TH AVE</t>
  </si>
  <si>
    <t>4007019004</t>
  </si>
  <si>
    <t>105B189  1838</t>
  </si>
  <si>
    <t>3008 W HYDE PARK BLVD</t>
  </si>
  <si>
    <t>4007019005</t>
  </si>
  <si>
    <t>105B189  1687</t>
  </si>
  <si>
    <t>6500 S 8TH AVE</t>
  </si>
  <si>
    <t>105B189  1688</t>
  </si>
  <si>
    <t>6506 S 8TH AVE</t>
  </si>
  <si>
    <t>105B189  1740</t>
  </si>
  <si>
    <t>3002 W HYDE PARK BLVD</t>
  </si>
  <si>
    <t>4007019007</t>
  </si>
  <si>
    <t>105B189  1686</t>
  </si>
  <si>
    <t>3000 W HYDE PARK BLVD</t>
  </si>
  <si>
    <t>4007019008</t>
  </si>
  <si>
    <t>105B189  1685</t>
  </si>
  <si>
    <t>3121 W SOUTHWEST DR</t>
  </si>
  <si>
    <t>4007019009</t>
  </si>
  <si>
    <t>102B189    18</t>
  </si>
  <si>
    <t>6600 S 8TH AVE</t>
  </si>
  <si>
    <t>102B189    19</t>
  </si>
  <si>
    <t>3015 W SOUTHWEST DR</t>
  </si>
  <si>
    <t>4007019010</t>
  </si>
  <si>
    <t>105B189  1861</t>
  </si>
  <si>
    <t>3007 W SOUTHWEST DR</t>
  </si>
  <si>
    <t>4007019011</t>
  </si>
  <si>
    <t>105B189  1840</t>
  </si>
  <si>
    <t>3001 W SOUTHWEST DR</t>
  </si>
  <si>
    <t>4007019012</t>
  </si>
  <si>
    <t>105B189  1839</t>
  </si>
  <si>
    <t>2935 W SOUTHWEST DR</t>
  </si>
  <si>
    <t>4007019013</t>
  </si>
  <si>
    <t>105B189  1832</t>
  </si>
  <si>
    <t>2931 W SOUTHWEST DR</t>
  </si>
  <si>
    <t>4007019014</t>
  </si>
  <si>
    <t>105B189  1831</t>
  </si>
  <si>
    <t>2927 W SOUTHWEST DR</t>
  </si>
  <si>
    <t>4007019015</t>
  </si>
  <si>
    <t>105B189  1826</t>
  </si>
  <si>
    <t>2923 W SOUTHWEST DR</t>
  </si>
  <si>
    <t>4007019016</t>
  </si>
  <si>
    <t>105B189  1813</t>
  </si>
  <si>
    <t>2919 W SOUTHWEST DR</t>
  </si>
  <si>
    <t>4007019017</t>
  </si>
  <si>
    <t>105B189  1778</t>
  </si>
  <si>
    <t>2915 W SOUTHWEST DR</t>
  </si>
  <si>
    <t>4007019018</t>
  </si>
  <si>
    <t>105B189  1764</t>
  </si>
  <si>
    <t>2911 W SOUTHWEST DR</t>
  </si>
  <si>
    <t>4007019019</t>
  </si>
  <si>
    <t>105B189  1757</t>
  </si>
  <si>
    <t>2907 W SOUTHWEST DR</t>
  </si>
  <si>
    <t>4007019020</t>
  </si>
  <si>
    <t>105B189  1743</t>
  </si>
  <si>
    <t>2819 W SOUTHWEST DR</t>
  </si>
  <si>
    <t>4007019025</t>
  </si>
  <si>
    <t>105B189  1660</t>
  </si>
  <si>
    <t>2815 W SOUTHWEST DR</t>
  </si>
  <si>
    <t>4007019026</t>
  </si>
  <si>
    <t>105B189  1646</t>
  </si>
  <si>
    <t>3004 W HYDE PARK BLVD</t>
  </si>
  <si>
    <t>4007019028</t>
  </si>
  <si>
    <t>105B189  1721</t>
  </si>
  <si>
    <t>2613 W SOUTHWEST DR</t>
  </si>
  <si>
    <t>4007020001</t>
  </si>
  <si>
    <t>105B189  1380</t>
  </si>
  <si>
    <t>2615 W SOUTHWEST DR</t>
  </si>
  <si>
    <t>105B189  1356</t>
  </si>
  <si>
    <t>2611 W SOUTHWEST DR</t>
  </si>
  <si>
    <t>4007020002</t>
  </si>
  <si>
    <t>105B189  1355</t>
  </si>
  <si>
    <t>2607 W SOUTHWEST DR</t>
  </si>
  <si>
    <t>4007020003</t>
  </si>
  <si>
    <t>105B189  1346</t>
  </si>
  <si>
    <t>2601 W SOUTHWEST DR</t>
  </si>
  <si>
    <t>4007020004</t>
  </si>
  <si>
    <t>105B189  1344</t>
  </si>
  <si>
    <t>2809 W SOUTHWEST DR</t>
  </si>
  <si>
    <t>4007020005</t>
  </si>
  <si>
    <t>105B189  1642</t>
  </si>
  <si>
    <t>2807 W SOUTHWEST DR</t>
  </si>
  <si>
    <t>4007020006</t>
  </si>
  <si>
    <t>105B189  1628</t>
  </si>
  <si>
    <t>2801 W SOUTHWEST DR</t>
  </si>
  <si>
    <t>4007020007</t>
  </si>
  <si>
    <t>105B189  1621</t>
  </si>
  <si>
    <t>2735 W SOUTHWEST DR</t>
  </si>
  <si>
    <t>4007020008</t>
  </si>
  <si>
    <t>105B189  1608</t>
  </si>
  <si>
    <t>2731 W SOUTHWEST DR</t>
  </si>
  <si>
    <t>4007020009</t>
  </si>
  <si>
    <t>105B189  1567</t>
  </si>
  <si>
    <t>2727 W SOUTHWEST DR</t>
  </si>
  <si>
    <t>4007020010</t>
  </si>
  <si>
    <t>105B189  1558</t>
  </si>
  <si>
    <t>2723 W SOUTHWEST DR</t>
  </si>
  <si>
    <t>4007020011</t>
  </si>
  <si>
    <t>105B189  1547</t>
  </si>
  <si>
    <t>2719 W SOUTHWEST DR</t>
  </si>
  <si>
    <t>4007020012</t>
  </si>
  <si>
    <t>105B189  1539</t>
  </si>
  <si>
    <t>2715 W SOUTHWEST DR</t>
  </si>
  <si>
    <t>4007020013</t>
  </si>
  <si>
    <t>105B189  1522</t>
  </si>
  <si>
    <t>2703 W SOUTHWEST DR</t>
  </si>
  <si>
    <t>4007020014</t>
  </si>
  <si>
    <t>105B189  1470</t>
  </si>
  <si>
    <t>2707 W SOUTHWEST DR</t>
  </si>
  <si>
    <t>105B189  1494</t>
  </si>
  <si>
    <t>2711 W SOUTHWEST DR</t>
  </si>
  <si>
    <t>105B189  1518</t>
  </si>
  <si>
    <t>2641 W SOUTHWEST DR</t>
  </si>
  <si>
    <t>4007020015</t>
  </si>
  <si>
    <t>105B189  1450</t>
  </si>
  <si>
    <t>2635 W SOUTHWEST DR</t>
  </si>
  <si>
    <t>4007020016</t>
  </si>
  <si>
    <t>105B189  1447</t>
  </si>
  <si>
    <t>2629 W SOUTHWEST DR</t>
  </si>
  <si>
    <t>4007020017</t>
  </si>
  <si>
    <t>105B189  1428</t>
  </si>
  <si>
    <t>2631 W SOUTHWEST DR</t>
  </si>
  <si>
    <t>105B189  1430</t>
  </si>
  <si>
    <t>2623 W SOUTHWEST DR</t>
  </si>
  <si>
    <t>4007020018</t>
  </si>
  <si>
    <t>105B189  1410</t>
  </si>
  <si>
    <t>105B189  1427</t>
  </si>
  <si>
    <t>105B189  1409</t>
  </si>
  <si>
    <t>2218 W SOUTHWEST DR</t>
  </si>
  <si>
    <t>4007022001</t>
  </si>
  <si>
    <t>105B189  1083</t>
  </si>
  <si>
    <t>2210 W SOUTHWEST DR</t>
  </si>
  <si>
    <t>4007022014</t>
  </si>
  <si>
    <t>105B189  1047</t>
  </si>
  <si>
    <t>6229 S VAN NESS AVE</t>
  </si>
  <si>
    <t>4007022018</t>
  </si>
  <si>
    <t>105B189  1210</t>
  </si>
  <si>
    <t>6233 S VAN NESS AVE</t>
  </si>
  <si>
    <t>4007022019</t>
  </si>
  <si>
    <t>105B189  1225</t>
  </si>
  <si>
    <t>6235 S VAN NESS AVE</t>
  </si>
  <si>
    <t>4007022020</t>
  </si>
  <si>
    <t>105B189  1250</t>
  </si>
  <si>
    <t>6239 1/2 S VAN NESS AVE</t>
  </si>
  <si>
    <t>4007022021</t>
  </si>
  <si>
    <t>105B189  1272</t>
  </si>
  <si>
    <t>6401 S VAN NESS AVE</t>
  </si>
  <si>
    <t>4007022024</t>
  </si>
  <si>
    <t>105B189  1348</t>
  </si>
  <si>
    <t>6403 S VAN NESS AVE</t>
  </si>
  <si>
    <t>4007022025</t>
  </si>
  <si>
    <t>105B189  1401</t>
  </si>
  <si>
    <t>4007022900</t>
  </si>
  <si>
    <t>105B189  1925</t>
  </si>
  <si>
    <t>6409 S VAN NESS AVE</t>
  </si>
  <si>
    <t>4007023014</t>
  </si>
  <si>
    <t>105B189  1429</t>
  </si>
  <si>
    <t>6415 S VAN NESS AVE</t>
  </si>
  <si>
    <t>4007023015</t>
  </si>
  <si>
    <t>105B189  1449</t>
  </si>
  <si>
    <t>6421 S VAN NESS AVE</t>
  </si>
  <si>
    <t>4007023016</t>
  </si>
  <si>
    <t>105B189  1504</t>
  </si>
  <si>
    <t>6425 S VAN NESS AVE</t>
  </si>
  <si>
    <t>4007023017</t>
  </si>
  <si>
    <t>105B189  1531</t>
  </si>
  <si>
    <t>6431 S VAN NESS AVE</t>
  </si>
  <si>
    <t>4007023018</t>
  </si>
  <si>
    <t>105B189  1548</t>
  </si>
  <si>
    <t>6501 S VAN NESS AVE</t>
  </si>
  <si>
    <t>4007023019</t>
  </si>
  <si>
    <t>105B189  1586</t>
  </si>
  <si>
    <t>6505 S VAN NESS AVE</t>
  </si>
  <si>
    <t>4007023020</t>
  </si>
  <si>
    <t>105B189  1620</t>
  </si>
  <si>
    <t>2201 W 65TH PL</t>
  </si>
  <si>
    <t>4007023025</t>
  </si>
  <si>
    <t>105B189  1785</t>
  </si>
  <si>
    <t>4007025001</t>
  </si>
  <si>
    <t>105B189  1201</t>
  </si>
  <si>
    <t>6301 S ARLINGTON AVE</t>
  </si>
  <si>
    <t>4007025011</t>
  </si>
  <si>
    <t>105B189  1154</t>
  </si>
  <si>
    <t>2420 W SOUTHWEST DR</t>
  </si>
  <si>
    <t>4007026001</t>
  </si>
  <si>
    <t>105B189  1312</t>
  </si>
  <si>
    <t>2400 W SOUTHWEST DR</t>
  </si>
  <si>
    <t>4007026018</t>
  </si>
  <si>
    <t>105B189  1263</t>
  </si>
  <si>
    <t>2520 W SOUTHWEST DR</t>
  </si>
  <si>
    <t>4007027001</t>
  </si>
  <si>
    <t>105B189  1408</t>
  </si>
  <si>
    <t>2500 W SOUTHWEST DR</t>
  </si>
  <si>
    <t>4007027014</t>
  </si>
  <si>
    <t>105B189  1347</t>
  </si>
  <si>
    <t>2610 W SOUTHWEST DR</t>
  </si>
  <si>
    <t>4007028011</t>
  </si>
  <si>
    <t>105B189  1465</t>
  </si>
  <si>
    <t>105B189  1542</t>
  </si>
  <si>
    <t>2200 W 65TH PL</t>
  </si>
  <si>
    <t>4008001016</t>
  </si>
  <si>
    <t>105B189  1841</t>
  </si>
  <si>
    <t>6557 S VAN NESS AVE</t>
  </si>
  <si>
    <t>4008001017</t>
  </si>
  <si>
    <t>105B189  1881</t>
  </si>
  <si>
    <t>6559 S VAN NESS AVE</t>
  </si>
  <si>
    <t>4008001018</t>
  </si>
  <si>
    <t>102B189    67</t>
  </si>
  <si>
    <t>6567 S VAN NESS AVE</t>
  </si>
  <si>
    <t>4008001019</t>
  </si>
  <si>
    <t>102B189    89</t>
  </si>
  <si>
    <t>6569 S VAN NESS AVE</t>
  </si>
  <si>
    <t>4008001020</t>
  </si>
  <si>
    <t>102B189   130</t>
  </si>
  <si>
    <t>6601 S VAN NESS AVE</t>
  </si>
  <si>
    <t>4008001021</t>
  </si>
  <si>
    <t>102B189   173</t>
  </si>
  <si>
    <t>6603 S VAN NESS AVE</t>
  </si>
  <si>
    <t>4008001022</t>
  </si>
  <si>
    <t>102B189   197</t>
  </si>
  <si>
    <t>6617 S VAN NESS AVE</t>
  </si>
  <si>
    <t>4008001025</t>
  </si>
  <si>
    <t>102B189   337</t>
  </si>
  <si>
    <t>6623 S VAN NESS AVE</t>
  </si>
  <si>
    <t>4008001026</t>
  </si>
  <si>
    <t>102B189   361</t>
  </si>
  <si>
    <t>3016 W SOUTHWEST DR</t>
  </si>
  <si>
    <t>4008010001</t>
  </si>
  <si>
    <t>102B189   137</t>
  </si>
  <si>
    <t>6626 S 8TH AVE</t>
  </si>
  <si>
    <t>102B189   196</t>
  </si>
  <si>
    <t>6658 S 8TH AVE</t>
  </si>
  <si>
    <t>4008010008</t>
  </si>
  <si>
    <t>102B189   434</t>
  </si>
  <si>
    <t>4008010021</t>
  </si>
  <si>
    <t>102B189  1938</t>
  </si>
  <si>
    <t>6707 S VAN NESS AVE</t>
  </si>
  <si>
    <t>4008018018</t>
  </si>
  <si>
    <t>102B189   514</t>
  </si>
  <si>
    <t>6709 S VAN NESS AVE</t>
  </si>
  <si>
    <t>4008018019</t>
  </si>
  <si>
    <t>102B189   518</t>
  </si>
  <si>
    <t>6815 S VAN NESS AVE</t>
  </si>
  <si>
    <t>4008018022</t>
  </si>
  <si>
    <t>102B189   646</t>
  </si>
  <si>
    <t>6819 1/2 S VAN NESS AVE</t>
  </si>
  <si>
    <t>4008018023</t>
  </si>
  <si>
    <t>102B189   670</t>
  </si>
  <si>
    <t>6909 S VAN NESS AVE</t>
  </si>
  <si>
    <t>4008018028</t>
  </si>
  <si>
    <t>102B189   792</t>
  </si>
  <si>
    <t>6913 S VAN NESS AVE</t>
  </si>
  <si>
    <t>4008018029</t>
  </si>
  <si>
    <t>102B189   816</t>
  </si>
  <si>
    <t>6917 S VAN NESS AVE</t>
  </si>
  <si>
    <t>4008018030</t>
  </si>
  <si>
    <t>102B189   866</t>
  </si>
  <si>
    <t>7113 S VAN NESS AVE</t>
  </si>
  <si>
    <t>4008019013</t>
  </si>
  <si>
    <t>102B189  1140</t>
  </si>
  <si>
    <t>7115 S VAN NESS AVE</t>
  </si>
  <si>
    <t>4008019904</t>
  </si>
  <si>
    <t>102B189  1192</t>
  </si>
  <si>
    <t>2323 W FLORENCE AVE</t>
  </si>
  <si>
    <t>4008020001</t>
  </si>
  <si>
    <t>102B189  1234</t>
  </si>
  <si>
    <t>2301 W FLORENCE AVE</t>
  </si>
  <si>
    <t>4008020006</t>
  </si>
  <si>
    <t>102B189  1227</t>
  </si>
  <si>
    <t>7050 S 3RD AVE</t>
  </si>
  <si>
    <t>4008021001</t>
  </si>
  <si>
    <t>102B189  1242</t>
  </si>
  <si>
    <t>2409 W FLORENCE AVE</t>
  </si>
  <si>
    <t>4008021002</t>
  </si>
  <si>
    <t>102B189  1239</t>
  </si>
  <si>
    <t>2411 W FLORENCE AVE</t>
  </si>
  <si>
    <t>102B189  1240</t>
  </si>
  <si>
    <t>2407 W FLORENCE AVE</t>
  </si>
  <si>
    <t>4008021003</t>
  </si>
  <si>
    <t>102B189  1238</t>
  </si>
  <si>
    <t>2401 W FLORENCE AVE</t>
  </si>
  <si>
    <t>4008021004</t>
  </si>
  <si>
    <t>102B189  1235</t>
  </si>
  <si>
    <t>2403 W FLORENCE AVE</t>
  </si>
  <si>
    <t>102B189  1236</t>
  </si>
  <si>
    <t>2405 W FLORENCE AVE</t>
  </si>
  <si>
    <t>102B189  1237</t>
  </si>
  <si>
    <t>2515 W FLORENCE AVE</t>
  </si>
  <si>
    <t>4008022001</t>
  </si>
  <si>
    <t>102B189  1248</t>
  </si>
  <si>
    <t>2519 W FLORENCE AVE</t>
  </si>
  <si>
    <t>102B189  1249</t>
  </si>
  <si>
    <t>2525 W FLORENCE AVE</t>
  </si>
  <si>
    <t>102B189  1250</t>
  </si>
  <si>
    <t>2513 W FLORENCE AVE</t>
  </si>
  <si>
    <t>4008022002</t>
  </si>
  <si>
    <t>102B189  1247</t>
  </si>
  <si>
    <t>2505 W FLORENCE AVE</t>
  </si>
  <si>
    <t>4008022004</t>
  </si>
  <si>
    <t>102B189  1244</t>
  </si>
  <si>
    <t>7051 S 3RD AVE</t>
  </si>
  <si>
    <t>102B189  1243</t>
  </si>
  <si>
    <t>7052 S 5TH AVE</t>
  </si>
  <si>
    <t>4008023012</t>
  </si>
  <si>
    <t>102B189  1258</t>
  </si>
  <si>
    <t>2615 W FLORENCE AVE</t>
  </si>
  <si>
    <t>4008023013</t>
  </si>
  <si>
    <t>102B189  1256</t>
  </si>
  <si>
    <t>2619 W FLORENCE AVE</t>
  </si>
  <si>
    <t>102B189  1257</t>
  </si>
  <si>
    <t>2613 W FLORENCE AVE</t>
  </si>
  <si>
    <t>4008023014</t>
  </si>
  <si>
    <t>102B189  1255</t>
  </si>
  <si>
    <t>2611 W FLORENCE AVE</t>
  </si>
  <si>
    <t>4008023015</t>
  </si>
  <si>
    <t>102B189  1254</t>
  </si>
  <si>
    <t>2609 W FLORENCE AVE</t>
  </si>
  <si>
    <t>4008023016</t>
  </si>
  <si>
    <t>102B189  1253</t>
  </si>
  <si>
    <t>2605 W FLORENCE AVE</t>
  </si>
  <si>
    <t>4008023017</t>
  </si>
  <si>
    <t>102B189  1252</t>
  </si>
  <si>
    <t>2601 W FLORENCE AVE</t>
  </si>
  <si>
    <t>4008023018</t>
  </si>
  <si>
    <t>102B189  1251</t>
  </si>
  <si>
    <t>7050 S 6TH AVE</t>
  </si>
  <si>
    <t>4008024012</t>
  </si>
  <si>
    <t>102B189  1267</t>
  </si>
  <si>
    <t>7051 S 5TH AVE</t>
  </si>
  <si>
    <t>4008024017</t>
  </si>
  <si>
    <t>102B189  1259</t>
  </si>
  <si>
    <t>2813 W FLORENCE AVE</t>
  </si>
  <si>
    <t>4008025012</t>
  </si>
  <si>
    <t>102B189  1272</t>
  </si>
  <si>
    <t>2815 W FLORENCE AVE</t>
  </si>
  <si>
    <t>102B189  1273</t>
  </si>
  <si>
    <t>2807 W FLORENCE AVE</t>
  </si>
  <si>
    <t>4008025013</t>
  </si>
  <si>
    <t>102B189  1270</t>
  </si>
  <si>
    <t>2809 W FLORENCE AVE</t>
  </si>
  <si>
    <t>102B189  1271</t>
  </si>
  <si>
    <t>2805 W FLORENCE AVE</t>
  </si>
  <si>
    <t>4008025014</t>
  </si>
  <si>
    <t>102B189  1269</t>
  </si>
  <si>
    <t>7049 S 6TH AVE</t>
  </si>
  <si>
    <t>4008025015</t>
  </si>
  <si>
    <t>102B189  1268</t>
  </si>
  <si>
    <t>2819 W FLORENCE AVE</t>
  </si>
  <si>
    <t>4008025027</t>
  </si>
  <si>
    <t>102B189  1274</t>
  </si>
  <si>
    <t>2823 W FLORENCE AVE</t>
  </si>
  <si>
    <t>102B189  1275</t>
  </si>
  <si>
    <t>2929 W FLORENCE AVE</t>
  </si>
  <si>
    <t>4008026012</t>
  </si>
  <si>
    <t>102B189  1283</t>
  </si>
  <si>
    <t>2921 W FLORENCE AVE</t>
  </si>
  <si>
    <t>4008026013</t>
  </si>
  <si>
    <t>102B189  1282</t>
  </si>
  <si>
    <t>2917 W FLORENCE AVE</t>
  </si>
  <si>
    <t>4008026014</t>
  </si>
  <si>
    <t>102B189  1281</t>
  </si>
  <si>
    <t>2915 1/2 W FLORENCE AVE</t>
  </si>
  <si>
    <t>4008026015</t>
  </si>
  <si>
    <t>102B189  1280</t>
  </si>
  <si>
    <t>2913 W FLORENCE AVE</t>
  </si>
  <si>
    <t>4008026016</t>
  </si>
  <si>
    <t>102B189  1279</t>
  </si>
  <si>
    <t>7049 S 7TH AVE</t>
  </si>
  <si>
    <t>4008026018</t>
  </si>
  <si>
    <t>102B189  1276</t>
  </si>
  <si>
    <t>7120 S 8TH AVE</t>
  </si>
  <si>
    <t>4008027010</t>
  </si>
  <si>
    <t>102B189  1210</t>
  </si>
  <si>
    <t>3013 W FLORENCE AVE</t>
  </si>
  <si>
    <t>4008027011</t>
  </si>
  <si>
    <t>102B189  1288</t>
  </si>
  <si>
    <t>3015 W FLORENCE AVE</t>
  </si>
  <si>
    <t>102B189  1289</t>
  </si>
  <si>
    <t>3019 W FLORENCE AVE</t>
  </si>
  <si>
    <t>102B189  1290</t>
  </si>
  <si>
    <t>3023 W FLORENCE AVE</t>
  </si>
  <si>
    <t>102B189  1291</t>
  </si>
  <si>
    <t>3009 W FLORENCE AVE</t>
  </si>
  <si>
    <t>4008027013</t>
  </si>
  <si>
    <t>102B189  1286</t>
  </si>
  <si>
    <t>3011 W FLORENCE AVE</t>
  </si>
  <si>
    <t>4008027025</t>
  </si>
  <si>
    <t>102B189  1287</t>
  </si>
  <si>
    <t>3003 W FLORENCE AVE</t>
  </si>
  <si>
    <t>4008027026</t>
  </si>
  <si>
    <t>102B189  1284</t>
  </si>
  <si>
    <t>2208 W FLORENCE AVE</t>
  </si>
  <si>
    <t>4009001002</t>
  </si>
  <si>
    <t>102B189  1343</t>
  </si>
  <si>
    <t>4009001003</t>
  </si>
  <si>
    <t>102B189  1447</t>
  </si>
  <si>
    <t>2216 W FLORENCE AVE</t>
  </si>
  <si>
    <t>4009001004</t>
  </si>
  <si>
    <t>102B189  1347</t>
  </si>
  <si>
    <t>2318 W FLORENCE AVE</t>
  </si>
  <si>
    <t>4009001009</t>
  </si>
  <si>
    <t>102B189  1372</t>
  </si>
  <si>
    <t>102B189  1450</t>
  </si>
  <si>
    <t>2234 W FLORENCE AVE</t>
  </si>
  <si>
    <t>4009001027</t>
  </si>
  <si>
    <t>102B189  1361</t>
  </si>
  <si>
    <t>2302 W FLORENCE AVE</t>
  </si>
  <si>
    <t>102B189  1365</t>
  </si>
  <si>
    <t>2306 W FLORENCE AVE</t>
  </si>
  <si>
    <t>102B189  1366</t>
  </si>
  <si>
    <t>2312 W FLORENCE AVE</t>
  </si>
  <si>
    <t>102B189  1369</t>
  </si>
  <si>
    <t>102B189  1449</t>
  </si>
  <si>
    <t>102B189  1448</t>
  </si>
  <si>
    <t>2204 W FLORENCE AVE</t>
  </si>
  <si>
    <t>4009001028</t>
  </si>
  <si>
    <t>102B189  1341</t>
  </si>
  <si>
    <t>2222 W FLORENCE AVE</t>
  </si>
  <si>
    <t>4009001029</t>
  </si>
  <si>
    <t>102B189  1351</t>
  </si>
  <si>
    <t>2228 W FLORENCE AVE</t>
  </si>
  <si>
    <t>102B189  1356</t>
  </si>
  <si>
    <t>2320 W FLORENCE AVE</t>
  </si>
  <si>
    <t>4009001030</t>
  </si>
  <si>
    <t>102B189  1375</t>
  </si>
  <si>
    <t>2322 W FLORENCE AVE</t>
  </si>
  <si>
    <t>102B189  1377</t>
  </si>
  <si>
    <t>2330 W FLORENCE AVE</t>
  </si>
  <si>
    <t>102B189  1379</t>
  </si>
  <si>
    <t>2400 W FLORENCE AVE</t>
  </si>
  <si>
    <t>4009002001</t>
  </si>
  <si>
    <t>102B189  1387</t>
  </si>
  <si>
    <t>2406 W FLORENCE AVE</t>
  </si>
  <si>
    <t>102B189  1390</t>
  </si>
  <si>
    <t>2422 W FLORENCE AVE</t>
  </si>
  <si>
    <t>4009002007</t>
  </si>
  <si>
    <t>102B189  1397</t>
  </si>
  <si>
    <t>2510 W FLORENCE AVE</t>
  </si>
  <si>
    <t>4009002012</t>
  </si>
  <si>
    <t>102B189  1400</t>
  </si>
  <si>
    <t>2530 W FLORENCE AVE</t>
  </si>
  <si>
    <t>4009002035</t>
  </si>
  <si>
    <t>102B189  1405</t>
  </si>
  <si>
    <t>2534 W FLORENCE AVE</t>
  </si>
  <si>
    <t>102B189  1406</t>
  </si>
  <si>
    <t>102B189  1404</t>
  </si>
  <si>
    <t>2504 W FLORENCE AVE</t>
  </si>
  <si>
    <t>4009002037</t>
  </si>
  <si>
    <t>102B189  1399</t>
  </si>
  <si>
    <t>2502 W FLORENCE AVE</t>
  </si>
  <si>
    <t>4009002038</t>
  </si>
  <si>
    <t>102B189  1398</t>
  </si>
  <si>
    <t>102B189  1456</t>
  </si>
  <si>
    <t>2410 W FLORENCE AVE</t>
  </si>
  <si>
    <t>4009002041</t>
  </si>
  <si>
    <t>102B189  1394</t>
  </si>
  <si>
    <t>2414 W FLORENCE AVE</t>
  </si>
  <si>
    <t>102B189  1395</t>
  </si>
  <si>
    <t>102B189  1454</t>
  </si>
  <si>
    <t>102B189  1455</t>
  </si>
  <si>
    <t>102B189  1393</t>
  </si>
  <si>
    <t>4009003002</t>
  </si>
  <si>
    <t>102B189  1460</t>
  </si>
  <si>
    <t>2608 W FLORENCE AVE</t>
  </si>
  <si>
    <t>4009003003</t>
  </si>
  <si>
    <t>102B189  1408</t>
  </si>
  <si>
    <t>2610 W FLORENCE AVE</t>
  </si>
  <si>
    <t>4009003004</t>
  </si>
  <si>
    <t>102B189  1409</t>
  </si>
  <si>
    <t>2700 W FLORENCE AVE</t>
  </si>
  <si>
    <t>4009003005</t>
  </si>
  <si>
    <t>102B189  1410</t>
  </si>
  <si>
    <t>4009003006</t>
  </si>
  <si>
    <t>102B189  1461</t>
  </si>
  <si>
    <t>2712 W FLORENCE AVE</t>
  </si>
  <si>
    <t>4009003011</t>
  </si>
  <si>
    <t>102B189  1415</t>
  </si>
  <si>
    <t>2714 W FLORENCE AVE</t>
  </si>
  <si>
    <t>102B189  1417</t>
  </si>
  <si>
    <t>102B189  1418</t>
  </si>
  <si>
    <t>102B189  1416</t>
  </si>
  <si>
    <t>2724 W FLORENCE AVE</t>
  </si>
  <si>
    <t>4009003012</t>
  </si>
  <si>
    <t>102B189  1419</t>
  </si>
  <si>
    <t>102B189  1462</t>
  </si>
  <si>
    <t>4009003013</t>
  </si>
  <si>
    <t>102B189  1420</t>
  </si>
  <si>
    <t>2746 W FLORENCE AVE</t>
  </si>
  <si>
    <t>4009003014</t>
  </si>
  <si>
    <t>102B189  1421</t>
  </si>
  <si>
    <t>102B189  1463</t>
  </si>
  <si>
    <t>2806 W FLORENCE AVE</t>
  </si>
  <si>
    <t>4009003017</t>
  </si>
  <si>
    <t>102B189  1423</t>
  </si>
  <si>
    <t>2812 W FLORENCE AVE</t>
  </si>
  <si>
    <t>4009003018</t>
  </si>
  <si>
    <t>102B189  1424</t>
  </si>
  <si>
    <t>2800 W FLORENCE AVE</t>
  </si>
  <si>
    <t>4009003032</t>
  </si>
  <si>
    <t>102B189  1422</t>
  </si>
  <si>
    <t>2706 W FLORENCE AVE</t>
  </si>
  <si>
    <t>4009003033</t>
  </si>
  <si>
    <t>102B189  1413</t>
  </si>
  <si>
    <t>2710 W FLORENCE AVE</t>
  </si>
  <si>
    <t>102B189  1414</t>
  </si>
  <si>
    <t>4009004***</t>
  </si>
  <si>
    <t>102B189  1467</t>
  </si>
  <si>
    <t>2902 W FLORENCE AVE</t>
  </si>
  <si>
    <t>4009004001</t>
  </si>
  <si>
    <t>102B189  1425</t>
  </si>
  <si>
    <t>4009004002</t>
  </si>
  <si>
    <t>102B189  1464</t>
  </si>
  <si>
    <t>2906 W FLORENCE AVE</t>
  </si>
  <si>
    <t>4009004003</t>
  </si>
  <si>
    <t>102B189  1426</t>
  </si>
  <si>
    <t>2910 W FLORENCE AVE</t>
  </si>
  <si>
    <t>4009004004</t>
  </si>
  <si>
    <t>102B189  1427</t>
  </si>
  <si>
    <t>2912 W FLORENCE AVE</t>
  </si>
  <si>
    <t>102B189  1428</t>
  </si>
  <si>
    <t>102B189  1466</t>
  </si>
  <si>
    <t>2914 W FLORENCE AVE</t>
  </si>
  <si>
    <t>4009004005</t>
  </si>
  <si>
    <t>102B189  1430</t>
  </si>
  <si>
    <t>102B189  1468</t>
  </si>
  <si>
    <t>102B189  1429</t>
  </si>
  <si>
    <t>2918 W FLORENCE AVE</t>
  </si>
  <si>
    <t>4009004006</t>
  </si>
  <si>
    <t>102B189  1431</t>
  </si>
  <si>
    <t>2920 W FLORENCE AVE</t>
  </si>
  <si>
    <t>102B189  1432</t>
  </si>
  <si>
    <t>102B189  1469</t>
  </si>
  <si>
    <t>2930 W FLORENCE AVE</t>
  </si>
  <si>
    <t>4009004009</t>
  </si>
  <si>
    <t>102B189  1436</t>
  </si>
  <si>
    <t>102B189  1435</t>
  </si>
  <si>
    <t>2934 W FLORENCE AVE</t>
  </si>
  <si>
    <t>4009004010</t>
  </si>
  <si>
    <t>102B189  1437</t>
  </si>
  <si>
    <t>3000 W FLORENCE AVE</t>
  </si>
  <si>
    <t>102B189  1438</t>
  </si>
  <si>
    <t>4009004011</t>
  </si>
  <si>
    <t>102B189  1474</t>
  </si>
  <si>
    <t>3002 W FLORENCE AVE</t>
  </si>
  <si>
    <t>4009004012</t>
  </si>
  <si>
    <t>102B189  1439</t>
  </si>
  <si>
    <t>102B189  1475</t>
  </si>
  <si>
    <t>102B189  1440</t>
  </si>
  <si>
    <t>3010 W FLORENCE AVE</t>
  </si>
  <si>
    <t>4009004029</t>
  </si>
  <si>
    <t>102B189  1444</t>
  </si>
  <si>
    <t>3016 W FLORENCE AVE</t>
  </si>
  <si>
    <t>102B189  1445</t>
  </si>
  <si>
    <t>3020 W FLORENCE AVE</t>
  </si>
  <si>
    <t>102B189  1446</t>
  </si>
  <si>
    <t>102B189  1443</t>
  </si>
  <si>
    <t>2926 W FLORENCE AVE</t>
  </si>
  <si>
    <t>4009004030</t>
  </si>
  <si>
    <t>102B189  1434</t>
  </si>
  <si>
    <t>102B189  1470</t>
  </si>
  <si>
    <t>102B189  1471</t>
  </si>
  <si>
    <t>102B189  1433</t>
  </si>
  <si>
    <t>7215 S 8TH AVE</t>
  </si>
  <si>
    <t>4012001003</t>
  </si>
  <si>
    <t>102B185   855</t>
  </si>
  <si>
    <t>7223 S 8TH AVE</t>
  </si>
  <si>
    <t>4012001004</t>
  </si>
  <si>
    <t>102B185   881</t>
  </si>
  <si>
    <t>7227 S 8TH AVE</t>
  </si>
  <si>
    <t>4012001005</t>
  </si>
  <si>
    <t>102B185   887</t>
  </si>
  <si>
    <t>7231 S 8TH AVE</t>
  </si>
  <si>
    <t>4012001006</t>
  </si>
  <si>
    <t>102B185   894</t>
  </si>
  <si>
    <t>7303 S 8TH AVE</t>
  </si>
  <si>
    <t>4012001007</t>
  </si>
  <si>
    <t>102B185   901</t>
  </si>
  <si>
    <t>7307 S 8TH AVE</t>
  </si>
  <si>
    <t>4012001008</t>
  </si>
  <si>
    <t>102B185   928</t>
  </si>
  <si>
    <t>7317 S 8TH AVE</t>
  </si>
  <si>
    <t>4012001010</t>
  </si>
  <si>
    <t>102B185   944</t>
  </si>
  <si>
    <t>7325 S 8TH AVE</t>
  </si>
  <si>
    <t>4012001011</t>
  </si>
  <si>
    <t>102B185   973</t>
  </si>
  <si>
    <t>7329 S 8TH AVE</t>
  </si>
  <si>
    <t>4012001012</t>
  </si>
  <si>
    <t>102B185   982</t>
  </si>
  <si>
    <t>7326 S 9TH AVE</t>
  </si>
  <si>
    <t>4012001014</t>
  </si>
  <si>
    <t>102B185   985</t>
  </si>
  <si>
    <t>7310 S 9TH AVE</t>
  </si>
  <si>
    <t>4012001017</t>
  </si>
  <si>
    <t>102B185   939</t>
  </si>
  <si>
    <t>7306 S 9TH AVE</t>
  </si>
  <si>
    <t>4012001018</t>
  </si>
  <si>
    <t>102B185   930</t>
  </si>
  <si>
    <t>7302 S 9TH AVE</t>
  </si>
  <si>
    <t>4012001019</t>
  </si>
  <si>
    <t>102B185   902</t>
  </si>
  <si>
    <t>7230 S 9TH AVE</t>
  </si>
  <si>
    <t>4012001020</t>
  </si>
  <si>
    <t>102B185   895</t>
  </si>
  <si>
    <t>7222 S 9TH AVE</t>
  </si>
  <si>
    <t>4012001021</t>
  </si>
  <si>
    <t>102B185   888</t>
  </si>
  <si>
    <t>7220 S 9TH AVE</t>
  </si>
  <si>
    <t>4012001022</t>
  </si>
  <si>
    <t>102B185   882</t>
  </si>
  <si>
    <t>7216 S 9TH AVE</t>
  </si>
  <si>
    <t>4012001023</t>
  </si>
  <si>
    <t>102B185   857</t>
  </si>
  <si>
    <t>7210 S 9TH AVE</t>
  </si>
  <si>
    <t>4012001024</t>
  </si>
  <si>
    <t>102B185   850</t>
  </si>
  <si>
    <t>3110 W FLORENCE AVE</t>
  </si>
  <si>
    <t>4012001028</t>
  </si>
  <si>
    <t>102B185  1238</t>
  </si>
  <si>
    <t>102B185  1240</t>
  </si>
  <si>
    <t>102B185  1239</t>
  </si>
  <si>
    <t>3100 W FLORENCE AVE</t>
  </si>
  <si>
    <t>4012001029</t>
  </si>
  <si>
    <t>102B185   809</t>
  </si>
  <si>
    <t>7209 S 8TH AVE</t>
  </si>
  <si>
    <t>102B185   843</t>
  </si>
  <si>
    <t>7211 S 8TH AVE</t>
  </si>
  <si>
    <t>102B185   849</t>
  </si>
  <si>
    <t>7208 S 9TH AVE</t>
  </si>
  <si>
    <t>4012001030</t>
  </si>
  <si>
    <t>102B185   847</t>
  </si>
  <si>
    <t>3118 W FLORENCE AVE</t>
  </si>
  <si>
    <t>4012001031</t>
  </si>
  <si>
    <t>102B185   811</t>
  </si>
  <si>
    <t>3122 W FLORENCE AVE</t>
  </si>
  <si>
    <t>102B185   812</t>
  </si>
  <si>
    <t>102B185   842</t>
  </si>
  <si>
    <t>7203 S 9TH AVE</t>
  </si>
  <si>
    <t>4012002001</t>
  </si>
  <si>
    <t>102B185   813</t>
  </si>
  <si>
    <t>7207 S 9TH AVE</t>
  </si>
  <si>
    <t>4012002002</t>
  </si>
  <si>
    <t>102B185   846</t>
  </si>
  <si>
    <t>7213 S 9TH AVE</t>
  </si>
  <si>
    <t>4012002003</t>
  </si>
  <si>
    <t>102B185   851</t>
  </si>
  <si>
    <t>7217 S 9TH AVE</t>
  </si>
  <si>
    <t>4012002004</t>
  </si>
  <si>
    <t>102B185   858</t>
  </si>
  <si>
    <t>7223 S 9TH AVE</t>
  </si>
  <si>
    <t>4012002005</t>
  </si>
  <si>
    <t>102B185   883</t>
  </si>
  <si>
    <t>7227 S 9TH AVE</t>
  </si>
  <si>
    <t>4012002006</t>
  </si>
  <si>
    <t>102B185   889</t>
  </si>
  <si>
    <t>7233 S 9TH AVE</t>
  </si>
  <si>
    <t>4012002007</t>
  </si>
  <si>
    <t>102B185   896</t>
  </si>
  <si>
    <t>7303 S 9TH AVE</t>
  </si>
  <si>
    <t>4012002008</t>
  </si>
  <si>
    <t>102B185   903</t>
  </si>
  <si>
    <t>7309 S 9TH AVE</t>
  </si>
  <si>
    <t>4012002009</t>
  </si>
  <si>
    <t>102B185   929</t>
  </si>
  <si>
    <t>7315 S 9TH AVE</t>
  </si>
  <si>
    <t>4012002010</t>
  </si>
  <si>
    <t>102B185   938</t>
  </si>
  <si>
    <t>7321 S 9TH AVE</t>
  </si>
  <si>
    <t>4012002011</t>
  </si>
  <si>
    <t>102B185   945</t>
  </si>
  <si>
    <t>7325 S 9TH AVE</t>
  </si>
  <si>
    <t>4012002012</t>
  </si>
  <si>
    <t>102B185   974</t>
  </si>
  <si>
    <t>7329 S 9TH AVE</t>
  </si>
  <si>
    <t>4012002013</t>
  </si>
  <si>
    <t>102B185   983</t>
  </si>
  <si>
    <t>3153 W 74TH ST</t>
  </si>
  <si>
    <t>4012002014</t>
  </si>
  <si>
    <t>102B185   986</t>
  </si>
  <si>
    <t>7320 S 10TH AVE</t>
  </si>
  <si>
    <t>4012002015</t>
  </si>
  <si>
    <t>102B185   976</t>
  </si>
  <si>
    <t>7316 S 10TH AVE</t>
  </si>
  <si>
    <t>4012002016</t>
  </si>
  <si>
    <t>102B185   947</t>
  </si>
  <si>
    <t>7310 S 10TH AVE</t>
  </si>
  <si>
    <t>4012002017</t>
  </si>
  <si>
    <t>102B185   940</t>
  </si>
  <si>
    <t>7304 S 10TH AVE</t>
  </si>
  <si>
    <t>4012002018</t>
  </si>
  <si>
    <t>102B185   931</t>
  </si>
  <si>
    <t>7302 S 10TH AVE</t>
  </si>
  <si>
    <t>4012002019</t>
  </si>
  <si>
    <t>102B185   905</t>
  </si>
  <si>
    <t>7230 S 10TH AVE</t>
  </si>
  <si>
    <t>4012002020</t>
  </si>
  <si>
    <t>102B185   897</t>
  </si>
  <si>
    <t>7226 S 10TH AVE</t>
  </si>
  <si>
    <t>4012002021</t>
  </si>
  <si>
    <t>102B185   890</t>
  </si>
  <si>
    <t>7220 S 10TH AVE</t>
  </si>
  <si>
    <t>4012002022</t>
  </si>
  <si>
    <t>102B185   885</t>
  </si>
  <si>
    <t>7214 S 10TH AVE</t>
  </si>
  <si>
    <t>4012002023</t>
  </si>
  <si>
    <t>102B185   859</t>
  </si>
  <si>
    <t>7212 S 10TH AVE</t>
  </si>
  <si>
    <t>4012002024</t>
  </si>
  <si>
    <t>102B185   852</t>
  </si>
  <si>
    <t>3144 W FLORENCE AVE</t>
  </si>
  <si>
    <t>4012002025</t>
  </si>
  <si>
    <t>102B185   848</t>
  </si>
  <si>
    <t>3140 W FLORENCE AVE</t>
  </si>
  <si>
    <t>4012002026</t>
  </si>
  <si>
    <t>102B185   814</t>
  </si>
  <si>
    <t>7619 S 8TH AVE</t>
  </si>
  <si>
    <t>4012005001</t>
  </si>
  <si>
    <t>099B185   138</t>
  </si>
  <si>
    <t>7623 S 8TH AVE</t>
  </si>
  <si>
    <t>099B185   141</t>
  </si>
  <si>
    <t>099B185   109</t>
  </si>
  <si>
    <t>7860 S 10TH AVE</t>
  </si>
  <si>
    <t>4012008019</t>
  </si>
  <si>
    <t>099B185   335</t>
  </si>
  <si>
    <t>7850 S CRENSHAW BLVD</t>
  </si>
  <si>
    <t>4012009011</t>
  </si>
  <si>
    <t>099B185   355</t>
  </si>
  <si>
    <t>7856 S CRENSHAW BLVD</t>
  </si>
  <si>
    <t>4012009012</t>
  </si>
  <si>
    <t>099B185   368</t>
  </si>
  <si>
    <t>7862 S CRENSHAW BLVD</t>
  </si>
  <si>
    <t>4012009013</t>
  </si>
  <si>
    <t>099B185   371</t>
  </si>
  <si>
    <t>7866 S CRENSHAW BLVD</t>
  </si>
  <si>
    <t>4012009025</t>
  </si>
  <si>
    <t>099B185   417</t>
  </si>
  <si>
    <t>7872 S CRENSHAW BLVD</t>
  </si>
  <si>
    <t>099B185   420</t>
  </si>
  <si>
    <t>3320 W 78TH ST</t>
  </si>
  <si>
    <t>4012010011</t>
  </si>
  <si>
    <t>099B185   255</t>
  </si>
  <si>
    <t>7806 S CRENSHAW BLVD</t>
  </si>
  <si>
    <t>4012010012</t>
  </si>
  <si>
    <t>099B185   261</t>
  </si>
  <si>
    <t>7810 S CRENSHAW BLVD</t>
  </si>
  <si>
    <t>4012010013</t>
  </si>
  <si>
    <t>099B185   263</t>
  </si>
  <si>
    <t>7820 S CRENSHAW BLVD</t>
  </si>
  <si>
    <t>4012010015</t>
  </si>
  <si>
    <t>099B185   318</t>
  </si>
  <si>
    <t>3316 W 77TH ST</t>
  </si>
  <si>
    <t>4012011BRK</t>
  </si>
  <si>
    <t>099B185   164</t>
  </si>
  <si>
    <t>7716 S CRENSHAW BLVD</t>
  </si>
  <si>
    <t>099B185   202</t>
  </si>
  <si>
    <t>7606 S CRENSHAW BLVD</t>
  </si>
  <si>
    <t>4012012BRK</t>
  </si>
  <si>
    <t>099B185    89</t>
  </si>
  <si>
    <t>7616 S CRENSHAW BLVD</t>
  </si>
  <si>
    <t>099B185   127</t>
  </si>
  <si>
    <t>7502 S CRENSHAW BLVD</t>
  </si>
  <si>
    <t>4012013001</t>
  </si>
  <si>
    <t>102B185  1189</t>
  </si>
  <si>
    <t>7506 S CRENSHAW BLVD</t>
  </si>
  <si>
    <t>4012013002</t>
  </si>
  <si>
    <t>102B185  1193</t>
  </si>
  <si>
    <t>7510 S CRENSHAW BLVD</t>
  </si>
  <si>
    <t>4012013003</t>
  </si>
  <si>
    <t>102B185  1199</t>
  </si>
  <si>
    <t>7516 S CRENSHAW BLVD</t>
  </si>
  <si>
    <t>4012013014</t>
  </si>
  <si>
    <t>099B185    45</t>
  </si>
  <si>
    <t>7520 S CRENSHAW BLVD</t>
  </si>
  <si>
    <t>4012013015</t>
  </si>
  <si>
    <t>099B185    52</t>
  </si>
  <si>
    <t>7522 S CRENSHAW BLVD</t>
  </si>
  <si>
    <t>4012013016</t>
  </si>
  <si>
    <t>099B185    66</t>
  </si>
  <si>
    <t>7400 S CRENSHAW BLVD</t>
  </si>
  <si>
    <t>4012014001</t>
  </si>
  <si>
    <t>102B185  1039</t>
  </si>
  <si>
    <t>7408 S CRENSHAW BLVD</t>
  </si>
  <si>
    <t>4012014002</t>
  </si>
  <si>
    <t>102B185  1061</t>
  </si>
  <si>
    <t>7412 S CRENSHAW BLVD</t>
  </si>
  <si>
    <t>4012014003</t>
  </si>
  <si>
    <t>102B185  1069</t>
  </si>
  <si>
    <t>102B185  1067</t>
  </si>
  <si>
    <t>7414 S CRENSHAW BLVD</t>
  </si>
  <si>
    <t>4012014004</t>
  </si>
  <si>
    <t>102B185  1118</t>
  </si>
  <si>
    <t>102B185  1121</t>
  </si>
  <si>
    <t>7418 S CRENSHAW BLVD</t>
  </si>
  <si>
    <t>4012014029</t>
  </si>
  <si>
    <t>102B185  1133</t>
  </si>
  <si>
    <t>7420 S CRENSHAW BLVD</t>
  </si>
  <si>
    <t>102B185  1136</t>
  </si>
  <si>
    <t>3316 W 73RD ST</t>
  </si>
  <si>
    <t>4012015014</t>
  </si>
  <si>
    <t>102B185   920</t>
  </si>
  <si>
    <t>3312 W 73RD ST</t>
  </si>
  <si>
    <t>4012015015</t>
  </si>
  <si>
    <t>102B185   919</t>
  </si>
  <si>
    <t>3308 W 73RD ST</t>
  </si>
  <si>
    <t>4012015016</t>
  </si>
  <si>
    <t>102B185   918</t>
  </si>
  <si>
    <t>3302 1/2 W 73RD ST</t>
  </si>
  <si>
    <t>4012015017</t>
  </si>
  <si>
    <t>102B185   917</t>
  </si>
  <si>
    <t>3224 W 73RD ST</t>
  </si>
  <si>
    <t>4012015018</t>
  </si>
  <si>
    <t>102B185   916</t>
  </si>
  <si>
    <t>3218 W 73RD ST</t>
  </si>
  <si>
    <t>4012015019</t>
  </si>
  <si>
    <t>102B185   914</t>
  </si>
  <si>
    <t>3216 W 73RD ST</t>
  </si>
  <si>
    <t>4012015020</t>
  </si>
  <si>
    <t>102B185   913</t>
  </si>
  <si>
    <t>7324 S CRENSHAW BLVD</t>
  </si>
  <si>
    <t>4012015022</t>
  </si>
  <si>
    <t>102B185   960</t>
  </si>
  <si>
    <t>3321 W 74TH ST</t>
  </si>
  <si>
    <t>4012015023</t>
  </si>
  <si>
    <t>102B185   959</t>
  </si>
  <si>
    <t>7307 S 10TH AVE</t>
  </si>
  <si>
    <t>4012015024</t>
  </si>
  <si>
    <t>102B185   910</t>
  </si>
  <si>
    <t>3210 W 73RD ST</t>
  </si>
  <si>
    <t>4012015025</t>
  </si>
  <si>
    <t>102B185   911</t>
  </si>
  <si>
    <t>7215 S 10TH AVE</t>
  </si>
  <si>
    <t>4012016001</t>
  </si>
  <si>
    <t>102B185   860</t>
  </si>
  <si>
    <t>3209 3/4 W 73RD ST</t>
  </si>
  <si>
    <t>4012016002</t>
  </si>
  <si>
    <t>102B185   861</t>
  </si>
  <si>
    <t>3211 W 73RD ST</t>
  </si>
  <si>
    <t>4012016003</t>
  </si>
  <si>
    <t>102B185   862</t>
  </si>
  <si>
    <t>3219 W 73RD ST</t>
  </si>
  <si>
    <t>4012016004</t>
  </si>
  <si>
    <t>102B185   863</t>
  </si>
  <si>
    <t>3225 W 73RD ST</t>
  </si>
  <si>
    <t>4012016005</t>
  </si>
  <si>
    <t>102B185   864</t>
  </si>
  <si>
    <t>3301 W 73RD ST</t>
  </si>
  <si>
    <t>4012016006</t>
  </si>
  <si>
    <t>102B185   865</t>
  </si>
  <si>
    <t>3307 W 73RD ST</t>
  </si>
  <si>
    <t>4012016007</t>
  </si>
  <si>
    <t>102B185   866</t>
  </si>
  <si>
    <t>3311 W 73RD ST</t>
  </si>
  <si>
    <t>4012016008</t>
  </si>
  <si>
    <t>102B185   867</t>
  </si>
  <si>
    <t>3317 W 73RD ST</t>
  </si>
  <si>
    <t>4012016009</t>
  </si>
  <si>
    <t>102B185   868</t>
  </si>
  <si>
    <t>7214 S CRENSHAW BLVD</t>
  </si>
  <si>
    <t>4012016010</t>
  </si>
  <si>
    <t>102B185   856</t>
  </si>
  <si>
    <t>7222 S CRENSHAW BLVD</t>
  </si>
  <si>
    <t>4012016011</t>
  </si>
  <si>
    <t>102B185   886</t>
  </si>
  <si>
    <t>4012016016</t>
  </si>
  <si>
    <t>102B185   817</t>
  </si>
  <si>
    <t>3300 W FLORENCE AVE</t>
  </si>
  <si>
    <t>4012016017</t>
  </si>
  <si>
    <t>102B185   816</t>
  </si>
  <si>
    <t>3200 W FLORENCE AVE</t>
  </si>
  <si>
    <t>4012016018</t>
  </si>
  <si>
    <t>102B185   815</t>
  </si>
  <si>
    <t>3330 W FLORENCE AVE</t>
  </si>
  <si>
    <t>4012016019</t>
  </si>
  <si>
    <t>102B185   821</t>
  </si>
  <si>
    <t>7212 S CRENSHAW BLVD</t>
  </si>
  <si>
    <t>102B185   822</t>
  </si>
  <si>
    <t>102B185   820</t>
  </si>
  <si>
    <t>3312 W FLORENCE AVE</t>
  </si>
  <si>
    <t>4012016020</t>
  </si>
  <si>
    <t>102B185   819</t>
  </si>
  <si>
    <t>102B185   818</t>
  </si>
  <si>
    <t>7201 S CRENSHAW BLVD</t>
  </si>
  <si>
    <t>4012017001</t>
  </si>
  <si>
    <t>102B185   823</t>
  </si>
  <si>
    <t>7200 S VICTORIA AVE</t>
  </si>
  <si>
    <t>4012017012</t>
  </si>
  <si>
    <t>102B185   832</t>
  </si>
  <si>
    <t>3458 W FLORENCE AVE</t>
  </si>
  <si>
    <t>4012017013</t>
  </si>
  <si>
    <t>102B185   831</t>
  </si>
  <si>
    <t>3450 W FLORENCE AVE</t>
  </si>
  <si>
    <t>4012017014</t>
  </si>
  <si>
    <t>102B185   830</t>
  </si>
  <si>
    <t>3444 W FLORENCE AVE</t>
  </si>
  <si>
    <t>4012017015</t>
  </si>
  <si>
    <t>102B185   829</t>
  </si>
  <si>
    <t>3440 W FLORENCE AVE</t>
  </si>
  <si>
    <t>4012017016</t>
  </si>
  <si>
    <t>102B185   828</t>
  </si>
  <si>
    <t>3432 W FLORENCE AVE</t>
  </si>
  <si>
    <t>4012017017</t>
  </si>
  <si>
    <t>102B185   827</t>
  </si>
  <si>
    <t>3426 W FLORENCE AVE</t>
  </si>
  <si>
    <t>4012017018</t>
  </si>
  <si>
    <t>102B185   826</t>
  </si>
  <si>
    <t>3424 W FLORENCE AVE</t>
  </si>
  <si>
    <t>4012017019</t>
  </si>
  <si>
    <t>102B185   825</t>
  </si>
  <si>
    <t>3414 W FLORENCE AVE</t>
  </si>
  <si>
    <t>4012017020</t>
  </si>
  <si>
    <t>102B185   824</t>
  </si>
  <si>
    <t>7215 S CRENSHAW BLVD</t>
  </si>
  <si>
    <t>4012017021</t>
  </si>
  <si>
    <t>102B185   853</t>
  </si>
  <si>
    <t>7323 S CRENSHAW BLVD</t>
  </si>
  <si>
    <t>4012018001</t>
  </si>
  <si>
    <t>102B185   981</t>
  </si>
  <si>
    <t>3415 W 74TH ST</t>
  </si>
  <si>
    <t>4012018026</t>
  </si>
  <si>
    <t>102B185   962</t>
  </si>
  <si>
    <t>3420 W 73RD ST</t>
  </si>
  <si>
    <t>102B185   900</t>
  </si>
  <si>
    <t>7401 S CRENSHAW BLVD</t>
  </si>
  <si>
    <t>4012019001</t>
  </si>
  <si>
    <t>102B185  1040</t>
  </si>
  <si>
    <t>7405 S CRENSHAW BLVD</t>
  </si>
  <si>
    <t>102B185  1057</t>
  </si>
  <si>
    <t>7407 S CRENSHAW BLVD</t>
  </si>
  <si>
    <t>4012019002</t>
  </si>
  <si>
    <t>102B185  1060</t>
  </si>
  <si>
    <t>7417 S CRENSHAW BLVD</t>
  </si>
  <si>
    <t>4012019006</t>
  </si>
  <si>
    <t>102B185  1120</t>
  </si>
  <si>
    <t>7419 S CRENSHAW BLVD</t>
  </si>
  <si>
    <t>4012019007</t>
  </si>
  <si>
    <t>102B185  1123</t>
  </si>
  <si>
    <t>7423 S CRENSHAW BLVD</t>
  </si>
  <si>
    <t>102B185  1135</t>
  </si>
  <si>
    <t>7427 S CRENSHAW BLVD</t>
  </si>
  <si>
    <t>4012019008</t>
  </si>
  <si>
    <t>102B185  1140</t>
  </si>
  <si>
    <t>3404 W 75TH ST</t>
  </si>
  <si>
    <t>4012020001</t>
  </si>
  <si>
    <t>102B185  1152</t>
  </si>
  <si>
    <t>7603 S CRENSHAW BLVD</t>
  </si>
  <si>
    <t>4012021001</t>
  </si>
  <si>
    <t>099B185    91</t>
  </si>
  <si>
    <t>7605 S CRENSHAW BLVD</t>
  </si>
  <si>
    <t>099B185   102</t>
  </si>
  <si>
    <t>7609 S CRENSHAW BLVD</t>
  </si>
  <si>
    <t>4012021002</t>
  </si>
  <si>
    <t>099B185   104</t>
  </si>
  <si>
    <t>7611 S CRENSHAW BLVD</t>
  </si>
  <si>
    <t>099B185   106</t>
  </si>
  <si>
    <t>7613 S CRENSHAW BLVD</t>
  </si>
  <si>
    <t>4012021003</t>
  </si>
  <si>
    <t>099B185   108</t>
  </si>
  <si>
    <t>7625 S CRENSHAW BLVD</t>
  </si>
  <si>
    <t>4012021005</t>
  </si>
  <si>
    <t>099B185   142</t>
  </si>
  <si>
    <t>7627 S CRENSHAW BLVD</t>
  </si>
  <si>
    <t>099B185   143</t>
  </si>
  <si>
    <t>7715 S CRENSHAW BLVD</t>
  </si>
  <si>
    <t>4012021042</t>
  </si>
  <si>
    <t>099B185   180</t>
  </si>
  <si>
    <t>7725 S CRENSHAW BLVD</t>
  </si>
  <si>
    <t>4012021043</t>
  </si>
  <si>
    <t>099B185   214</t>
  </si>
  <si>
    <t>7701 S CRENSHAW BLVD</t>
  </si>
  <si>
    <t>4012021045</t>
  </si>
  <si>
    <t>099B185   165</t>
  </si>
  <si>
    <t>7707 S CRENSHAW BLVD</t>
  </si>
  <si>
    <t>099B185   177</t>
  </si>
  <si>
    <t>3414 W 78TH ST</t>
  </si>
  <si>
    <t>4012023004</t>
  </si>
  <si>
    <t>099B185   226</t>
  </si>
  <si>
    <t>7803 S CRENSHAW BLVD</t>
  </si>
  <si>
    <t>4012023005</t>
  </si>
  <si>
    <t>099B185   230</t>
  </si>
  <si>
    <t>7811 S CRENSHAW BLVD</t>
  </si>
  <si>
    <t>4012023006</t>
  </si>
  <si>
    <t>099B185   258</t>
  </si>
  <si>
    <t>7813 S CRENSHAW BLVD</t>
  </si>
  <si>
    <t>4012023007</t>
  </si>
  <si>
    <t>099B185   264</t>
  </si>
  <si>
    <t>3410 W 78TH PL</t>
  </si>
  <si>
    <t>4012024001</t>
  </si>
  <si>
    <t>099B185   356</t>
  </si>
  <si>
    <t>7857 S CRENSHAW BLVD</t>
  </si>
  <si>
    <t>4012024002</t>
  </si>
  <si>
    <t>099B185   369</t>
  </si>
  <si>
    <t>7863 S CRENSHAW BLVD</t>
  </si>
  <si>
    <t>4012024023</t>
  </si>
  <si>
    <t>099B185   372</t>
  </si>
  <si>
    <t>7871 S CRENSHAW BLVD</t>
  </si>
  <si>
    <t>4012024025</t>
  </si>
  <si>
    <t>099B185   422</t>
  </si>
  <si>
    <t>3504 W FLORENCE AVE</t>
  </si>
  <si>
    <t>4012029025</t>
  </si>
  <si>
    <t>102B185   833</t>
  </si>
  <si>
    <t>3512 W FLORENCE AVE</t>
  </si>
  <si>
    <t>4012029028</t>
  </si>
  <si>
    <t>102B185   835</t>
  </si>
  <si>
    <t>3520 1/2 W FLORENCE AVE</t>
  </si>
  <si>
    <t>4012029029</t>
  </si>
  <si>
    <t>102B185   836</t>
  </si>
  <si>
    <t>3536 W FLORENCE AVE</t>
  </si>
  <si>
    <t>4012029030</t>
  </si>
  <si>
    <t>102B185   838</t>
  </si>
  <si>
    <t>3524 W FLORENCE AVE</t>
  </si>
  <si>
    <t>4012029031</t>
  </si>
  <si>
    <t>102B185   837</t>
  </si>
  <si>
    <t>3588 W FLORENCE AVE</t>
  </si>
  <si>
    <t>4012030001</t>
  </si>
  <si>
    <t>102B185   841</t>
  </si>
  <si>
    <t>3564 W FLORENCE AVE</t>
  </si>
  <si>
    <t>4012030002</t>
  </si>
  <si>
    <t>102B185   840</t>
  </si>
  <si>
    <t>3562 W FLORENCE AVE</t>
  </si>
  <si>
    <t>4012030003</t>
  </si>
  <si>
    <t>102B185   839</t>
  </si>
  <si>
    <t>7247 S BRYNHURST AVE</t>
  </si>
  <si>
    <t>4012030006</t>
  </si>
  <si>
    <t>102B185   936</t>
  </si>
  <si>
    <t>4012030008</t>
  </si>
  <si>
    <t>102B185   980</t>
  </si>
  <si>
    <t>7257 S BRYNHURST AVE</t>
  </si>
  <si>
    <t>4012030009</t>
  </si>
  <si>
    <t>102B185   979</t>
  </si>
  <si>
    <t>4042 W SLAUSON AVE</t>
  </si>
  <si>
    <t>4019001002</t>
  </si>
  <si>
    <t>108B181   260</t>
  </si>
  <si>
    <t>4046 W SLAUSON AVE</t>
  </si>
  <si>
    <t>108B181   261</t>
  </si>
  <si>
    <t>4048 W SLAUSON AVE</t>
  </si>
  <si>
    <t>108B181   262</t>
  </si>
  <si>
    <t>4040 W SLAUSON AVE</t>
  </si>
  <si>
    <t>4019001003</t>
  </si>
  <si>
    <t>108B181   259</t>
  </si>
  <si>
    <t>4022 W SLAUSON AVE</t>
  </si>
  <si>
    <t>4019001007</t>
  </si>
  <si>
    <t>108B181   252</t>
  </si>
  <si>
    <t>4018 W SLAUSON AVE</t>
  </si>
  <si>
    <t>4019001008</t>
  </si>
  <si>
    <t>108B181   250</t>
  </si>
  <si>
    <t>4000 W SLAUSON AVE</t>
  </si>
  <si>
    <t>4019001025</t>
  </si>
  <si>
    <t>108B181   242</t>
  </si>
  <si>
    <t>4002 W SLAUSON AVE</t>
  </si>
  <si>
    <t>108B181   243</t>
  </si>
  <si>
    <t>4004 W SLAUSON AVE</t>
  </si>
  <si>
    <t>108B181   244</t>
  </si>
  <si>
    <t>4006 W SLAUSON AVE</t>
  </si>
  <si>
    <t>108B181   245</t>
  </si>
  <si>
    <t>4008 W SLAUSON AVE</t>
  </si>
  <si>
    <t>108B181   246</t>
  </si>
  <si>
    <t>4010 W SLAUSON AVE</t>
  </si>
  <si>
    <t>108B181   247</t>
  </si>
  <si>
    <t>4012 W SLAUSON AVE</t>
  </si>
  <si>
    <t>108B181   248</t>
  </si>
  <si>
    <t>4016 W SLAUSON AVE</t>
  </si>
  <si>
    <t>108B181   249</t>
  </si>
  <si>
    <t>4142 W SLAUSON AVE</t>
  </si>
  <si>
    <t>4019002001</t>
  </si>
  <si>
    <t>108B181   284</t>
  </si>
  <si>
    <t>4144 W SLAUSON AVE</t>
  </si>
  <si>
    <t>108B181   285</t>
  </si>
  <si>
    <t>4168 W SLAUSON AVE</t>
  </si>
  <si>
    <t>108B181   286</t>
  </si>
  <si>
    <t>4100 W SLAUSON AVE</t>
  </si>
  <si>
    <t>4019002006</t>
  </si>
  <si>
    <t>108B181   266</t>
  </si>
  <si>
    <t>4102 W SLAUSON AVE</t>
  </si>
  <si>
    <t>108B181   267</t>
  </si>
  <si>
    <t>4104 W SLAUSON AVE</t>
  </si>
  <si>
    <t>108B181   268</t>
  </si>
  <si>
    <t>4106 W SLAUSON AVE</t>
  </si>
  <si>
    <t>108B181   269</t>
  </si>
  <si>
    <t>4108 W SLAUSON AVE</t>
  </si>
  <si>
    <t>108B181   270</t>
  </si>
  <si>
    <t>4110 W SLAUSON AVE</t>
  </si>
  <si>
    <t>108B181   271</t>
  </si>
  <si>
    <t>4112 W SLAUSON AVE</t>
  </si>
  <si>
    <t>108B181   272</t>
  </si>
  <si>
    <t>4114 W SLAUSON AVE</t>
  </si>
  <si>
    <t>108B181   273</t>
  </si>
  <si>
    <t>4118 W SLAUSON AVE</t>
  </si>
  <si>
    <t>108B181   274</t>
  </si>
  <si>
    <t>4120 W SLAUSON AVE</t>
  </si>
  <si>
    <t>108B181   275</t>
  </si>
  <si>
    <t>4238 W SLAUSON AVE</t>
  </si>
  <si>
    <t>4019003002</t>
  </si>
  <si>
    <t>108B181   304</t>
  </si>
  <si>
    <t>4240 W SLAUSON AVE</t>
  </si>
  <si>
    <t>108B181   306</t>
  </si>
  <si>
    <t>4234 W SLAUSON AVE</t>
  </si>
  <si>
    <t>4019003003</t>
  </si>
  <si>
    <t>108B181   302</t>
  </si>
  <si>
    <t>4236 W SLAUSON AVE</t>
  </si>
  <si>
    <t>108B181   303</t>
  </si>
  <si>
    <t>4228 W SLAUSON AVE</t>
  </si>
  <si>
    <t>4019003004</t>
  </si>
  <si>
    <t>108B181   300</t>
  </si>
  <si>
    <t>4230 W SLAUSON AVE</t>
  </si>
  <si>
    <t>108B181   301</t>
  </si>
  <si>
    <t>4222 W SLAUSON AVE</t>
  </si>
  <si>
    <t>4019003005</t>
  </si>
  <si>
    <t>108B181   298</t>
  </si>
  <si>
    <t>4224 W SLAUSON AVE</t>
  </si>
  <si>
    <t>108B181   299</t>
  </si>
  <si>
    <t>4220 W SLAUSON AVE</t>
  </si>
  <si>
    <t>4019003006</t>
  </si>
  <si>
    <t>108B181   297</t>
  </si>
  <si>
    <t>4214 W SLAUSON AVE</t>
  </si>
  <si>
    <t>4019003007</t>
  </si>
  <si>
    <t>108B181   295</t>
  </si>
  <si>
    <t>4218 W SLAUSON AVE</t>
  </si>
  <si>
    <t>108B181   296</t>
  </si>
  <si>
    <t>5805 S ALSACE AVE</t>
  </si>
  <si>
    <t>4019003010</t>
  </si>
  <si>
    <t>108B181   305</t>
  </si>
  <si>
    <t>108B181   288</t>
  </si>
  <si>
    <t>4416 W SLAUSON AVE</t>
  </si>
  <si>
    <t>4019004013</t>
  </si>
  <si>
    <t>108B181   337</t>
  </si>
  <si>
    <t>4418 W SLAUSON AVE</t>
  </si>
  <si>
    <t>108B181   338</t>
  </si>
  <si>
    <t>4420 W SLAUSON AVE</t>
  </si>
  <si>
    <t>108B181   339</t>
  </si>
  <si>
    <t>108B181   340</t>
  </si>
  <si>
    <t>4414 W SLAUSON AVE</t>
  </si>
  <si>
    <t>4019004014</t>
  </si>
  <si>
    <t>108B181   336</t>
  </si>
  <si>
    <t>4314 W SLAUSON AVE</t>
  </si>
  <si>
    <t>4019004017</t>
  </si>
  <si>
    <t>108B181   318</t>
  </si>
  <si>
    <t>4318 W SLAUSON AVE</t>
  </si>
  <si>
    <t>108B181   319</t>
  </si>
  <si>
    <t>4322 W SLAUSON AVE</t>
  </si>
  <si>
    <t>108B181   320</t>
  </si>
  <si>
    <t>4324 W SLAUSON AVE</t>
  </si>
  <si>
    <t>108B181   321</t>
  </si>
  <si>
    <t>4328 W SLAUSON AVE</t>
  </si>
  <si>
    <t>108B181   322</t>
  </si>
  <si>
    <t>4312 W SLAUSON AVE</t>
  </si>
  <si>
    <t>4019004018</t>
  </si>
  <si>
    <t>108B181   317</t>
  </si>
  <si>
    <t>4310 W SLAUSON AVE</t>
  </si>
  <si>
    <t>4019004019</t>
  </si>
  <si>
    <t>108B181   316</t>
  </si>
  <si>
    <t>4308 W SLAUSON AVE</t>
  </si>
  <si>
    <t>4019004020</t>
  </si>
  <si>
    <t>108B181   315</t>
  </si>
  <si>
    <t>4300 W SLAUSON AVE</t>
  </si>
  <si>
    <t>4019004021</t>
  </si>
  <si>
    <t>108B181   311</t>
  </si>
  <si>
    <t>4302 W SLAUSON AVE</t>
  </si>
  <si>
    <t>108B181   312</t>
  </si>
  <si>
    <t>4304 W SLAUSON AVE</t>
  </si>
  <si>
    <t>108B181   313</t>
  </si>
  <si>
    <t>4306 W SLAUSON AVE</t>
  </si>
  <si>
    <t>108B181   314</t>
  </si>
  <si>
    <t>4019004023</t>
  </si>
  <si>
    <t>108B181   436</t>
  </si>
  <si>
    <t>108B181   437</t>
  </si>
  <si>
    <t>108B181   438</t>
  </si>
  <si>
    <t>4400 W SLAUSON AVE</t>
  </si>
  <si>
    <t>4019004040</t>
  </si>
  <si>
    <t>108B181   331</t>
  </si>
  <si>
    <t>4404 W SLAUSON AVE</t>
  </si>
  <si>
    <t>108B181   332</t>
  </si>
  <si>
    <t>4406 W SLAUSON AVE</t>
  </si>
  <si>
    <t>108B181   333</t>
  </si>
  <si>
    <t>4408 W SLAUSON AVE</t>
  </si>
  <si>
    <t>108B181   334</t>
  </si>
  <si>
    <t>4410 W SLAUSON AVE</t>
  </si>
  <si>
    <t>108B181   335</t>
  </si>
  <si>
    <t>3603 S KALSMAN DR</t>
  </si>
  <si>
    <t>4204019BRK</t>
  </si>
  <si>
    <t>120B173   559</t>
  </si>
  <si>
    <t>5830 W OBAMA BLVD</t>
  </si>
  <si>
    <t>4204020243</t>
  </si>
  <si>
    <t>120B173   562</t>
  </si>
  <si>
    <t>5812 W OBAMA BLVD</t>
  </si>
  <si>
    <t>4204020244</t>
  </si>
  <si>
    <t>120B173   563</t>
  </si>
  <si>
    <t>3471 S LA CIENEGA BLVD</t>
  </si>
  <si>
    <t>4205027020</t>
  </si>
  <si>
    <t>120B173   343</t>
  </si>
  <si>
    <t>120B173   338</t>
  </si>
  <si>
    <t>3475 S LA CIENEGA BLVD</t>
  </si>
  <si>
    <t>4205027023</t>
  </si>
  <si>
    <t>120B173   331</t>
  </si>
  <si>
    <t>5860 W JEFFERSON BLVD</t>
  </si>
  <si>
    <t>4205027024</t>
  </si>
  <si>
    <t>120B173  1729</t>
  </si>
  <si>
    <t>5861 W OBAMA BLVD</t>
  </si>
  <si>
    <t>4205028002</t>
  </si>
  <si>
    <t>120B173   388</t>
  </si>
  <si>
    <t>3479 S LA CIENEGA BLVD</t>
  </si>
  <si>
    <t>4205029002</t>
  </si>
  <si>
    <t>120B173   340</t>
  </si>
  <si>
    <t>4205029009</t>
  </si>
  <si>
    <t>120B173  1731</t>
  </si>
  <si>
    <t>120B173   364</t>
  </si>
  <si>
    <t>3501 S LA CIENEGA BLVD</t>
  </si>
  <si>
    <t>4205029010</t>
  </si>
  <si>
    <t>120B173   365</t>
  </si>
  <si>
    <t>3401 S LA CIENEGA BLVD</t>
  </si>
  <si>
    <t>4205032001</t>
  </si>
  <si>
    <t>120B173   307</t>
  </si>
  <si>
    <t>9016 W HARGIS ST</t>
  </si>
  <si>
    <t>4301003019</t>
  </si>
  <si>
    <t>123B169   324</t>
  </si>
  <si>
    <t>2845 S ROBERTSON BLVD</t>
  </si>
  <si>
    <t>4301003020</t>
  </si>
  <si>
    <t>C4-1VL-CPIO</t>
  </si>
  <si>
    <t>123B169   331</t>
  </si>
  <si>
    <t>2847 S ROBERTSON BLVD</t>
  </si>
  <si>
    <t>4301003021</t>
  </si>
  <si>
    <t>123B169   343</t>
  </si>
  <si>
    <t>2855 S ROBERTSON BLVD</t>
  </si>
  <si>
    <t>4301003022</t>
  </si>
  <si>
    <t>123B169   369</t>
  </si>
  <si>
    <t>123B169   356</t>
  </si>
  <si>
    <t>2861 S ROBERTSON BLVD</t>
  </si>
  <si>
    <t>4301003023</t>
  </si>
  <si>
    <t>123B169   382</t>
  </si>
  <si>
    <t>2863 S ROBERTSON BLVD</t>
  </si>
  <si>
    <t>4301003024</t>
  </si>
  <si>
    <t>123B169   392</t>
  </si>
  <si>
    <t>2867 S ROBERTSON BLVD</t>
  </si>
  <si>
    <t>123B169   400</t>
  </si>
  <si>
    <t>2869 S ROBERTSON BLVD</t>
  </si>
  <si>
    <t>4301003025</t>
  </si>
  <si>
    <t>123B169   410</t>
  </si>
  <si>
    <t>123B169   421</t>
  </si>
  <si>
    <t>2879 S ROBERTSON BLVD</t>
  </si>
  <si>
    <t>4301003026</t>
  </si>
  <si>
    <t>123B169   433</t>
  </si>
  <si>
    <t>2891 S ROBERTSON BLVD</t>
  </si>
  <si>
    <t>4301003029</t>
  </si>
  <si>
    <t>123B169   475</t>
  </si>
  <si>
    <t>9033 W CATTARAUGUS AVE</t>
  </si>
  <si>
    <t>4301003030</t>
  </si>
  <si>
    <t>123B169   398</t>
  </si>
  <si>
    <t>9039 W CATTARAUGUS AVE</t>
  </si>
  <si>
    <t>4301003031</t>
  </si>
  <si>
    <t>123B169   390</t>
  </si>
  <si>
    <t>9041 W CATTARAUGUS AVE</t>
  </si>
  <si>
    <t>4301003032</t>
  </si>
  <si>
    <t>123B169   385</t>
  </si>
  <si>
    <t>9047 W CATTARAUGUS AVE</t>
  </si>
  <si>
    <t>4301003033</t>
  </si>
  <si>
    <t>123B169   380</t>
  </si>
  <si>
    <t>9055 W CATTARAUGUS AVE</t>
  </si>
  <si>
    <t>4301003035</t>
  </si>
  <si>
    <t>123B169   371</t>
  </si>
  <si>
    <t>9059 W CATTARAUGUS AVE</t>
  </si>
  <si>
    <t>4301003036</t>
  </si>
  <si>
    <t>123B169   364</t>
  </si>
  <si>
    <t>9063 W CATTARAUGUS AVE</t>
  </si>
  <si>
    <t>4301003037</t>
  </si>
  <si>
    <t>123B169   358</t>
  </si>
  <si>
    <t>9067 W CATTARAUGUS AVE</t>
  </si>
  <si>
    <t>4301003038</t>
  </si>
  <si>
    <t>123B169   353</t>
  </si>
  <si>
    <t>9105 W CATTARAUGUS AVE</t>
  </si>
  <si>
    <t>4301003039</t>
  </si>
  <si>
    <t>123B169   348</t>
  </si>
  <si>
    <t>9109 W CATTARAUGUS AVE</t>
  </si>
  <si>
    <t>4301003040</t>
  </si>
  <si>
    <t>123B169   342</t>
  </si>
  <si>
    <t>9113 W CATTARAUGUS AVE</t>
  </si>
  <si>
    <t>4301003041</t>
  </si>
  <si>
    <t>123B169   337</t>
  </si>
  <si>
    <t>9127 W CATTARAUGUS AVE</t>
  </si>
  <si>
    <t>4301003045</t>
  </si>
  <si>
    <t>123B169   317</t>
  </si>
  <si>
    <t>9139 W CATTARAUGUS AVE</t>
  </si>
  <si>
    <t>4301003048</t>
  </si>
  <si>
    <t>123B169   298</t>
  </si>
  <si>
    <t>9014 W OLIN ST</t>
  </si>
  <si>
    <t>4301004019</t>
  </si>
  <si>
    <t>123B169   153</t>
  </si>
  <si>
    <t>2801 S ROBERTSON BLVD</t>
  </si>
  <si>
    <t>4301004020</t>
  </si>
  <si>
    <t>123B169   162</t>
  </si>
  <si>
    <t>2805 S ROBERTSON BLVD</t>
  </si>
  <si>
    <t>123B169   177</t>
  </si>
  <si>
    <t>2813 S ROBERTSON BLVD</t>
  </si>
  <si>
    <t>4301004021</t>
  </si>
  <si>
    <t>123B169   191</t>
  </si>
  <si>
    <t>2817 S ROBERTSON BLVD</t>
  </si>
  <si>
    <t>123B169   208</t>
  </si>
  <si>
    <t>2821 S ROBERTSON BLVD</t>
  </si>
  <si>
    <t>4301004022</t>
  </si>
  <si>
    <t>123B169   219</t>
  </si>
  <si>
    <t>2825 S ROBERTSON BLVD</t>
  </si>
  <si>
    <t>123B169   229</t>
  </si>
  <si>
    <t>2831 S ROBERTSON BLVD</t>
  </si>
  <si>
    <t>4301004023</t>
  </si>
  <si>
    <t>123B169   241</t>
  </si>
  <si>
    <t>2835 S ROBERTSON BLVD</t>
  </si>
  <si>
    <t>4301004024</t>
  </si>
  <si>
    <t>123B169   257</t>
  </si>
  <si>
    <t>2837 S ROBERTSON BLVD</t>
  </si>
  <si>
    <t>123B169   273</t>
  </si>
  <si>
    <t>2839 S ROBERTSON BLVD</t>
  </si>
  <si>
    <t>4301004045</t>
  </si>
  <si>
    <t>123B169   288</t>
  </si>
  <si>
    <t>9015 W HARGIS ST</t>
  </si>
  <si>
    <t>4301004046</t>
  </si>
  <si>
    <t>123B169   223</t>
  </si>
  <si>
    <t>9016 W GIBSON ST</t>
  </si>
  <si>
    <t>4301005019</t>
  </si>
  <si>
    <t>126B169  1497</t>
  </si>
  <si>
    <t>9004 W GIBSON ST</t>
  </si>
  <si>
    <t>4301005020</t>
  </si>
  <si>
    <t>126B169  1504</t>
  </si>
  <si>
    <t>2709 S ROBERTSON BLVD</t>
  </si>
  <si>
    <t>4301005021</t>
  </si>
  <si>
    <t>126B169  1515</t>
  </si>
  <si>
    <t>2713 S ROBERTSON BLVD</t>
  </si>
  <si>
    <t>4301005022</t>
  </si>
  <si>
    <t>126B169  1522</t>
  </si>
  <si>
    <t>2717 S ROBERTSON BLVD</t>
  </si>
  <si>
    <t>4301005023</t>
  </si>
  <si>
    <t>123B169    38</t>
  </si>
  <si>
    <t>123B169    50</t>
  </si>
  <si>
    <t>2727 S ROBERTSON BLVD</t>
  </si>
  <si>
    <t>4301005024</t>
  </si>
  <si>
    <t>123B169    61</t>
  </si>
  <si>
    <t>123B169    60</t>
  </si>
  <si>
    <t>2729 S ROBERTSON BLVD</t>
  </si>
  <si>
    <t>4301005025</t>
  </si>
  <si>
    <t>123B169    76</t>
  </si>
  <si>
    <t>123B169    89</t>
  </si>
  <si>
    <t>2737 S ROBERTSON BLVD</t>
  </si>
  <si>
    <t>4301005026</t>
  </si>
  <si>
    <t>123B169   103</t>
  </si>
  <si>
    <t>9015 W OLIN ST</t>
  </si>
  <si>
    <t>4301005028</t>
  </si>
  <si>
    <t>123B169    54</t>
  </si>
  <si>
    <t>2633 S ROBERTSON BLVD</t>
  </si>
  <si>
    <t>4301006001</t>
  </si>
  <si>
    <t>126B169  1436</t>
  </si>
  <si>
    <t>9009 W GIBSON ST</t>
  </si>
  <si>
    <t>126B169  1448</t>
  </si>
  <si>
    <t>2625 S ROBERTSON BLVD</t>
  </si>
  <si>
    <t>4301006002</t>
  </si>
  <si>
    <t>126B169  1420</t>
  </si>
  <si>
    <t>2617 S ROBERTSON BLVD</t>
  </si>
  <si>
    <t>4301006003</t>
  </si>
  <si>
    <t>126B169  1390</t>
  </si>
  <si>
    <t>126B169  1408</t>
  </si>
  <si>
    <t>2613 S ROBERTSON BLVD</t>
  </si>
  <si>
    <t>4301006004</t>
  </si>
  <si>
    <t>126B169  1380</t>
  </si>
  <si>
    <t>2601 S ROBERTSON BLVD</t>
  </si>
  <si>
    <t>4301006005</t>
  </si>
  <si>
    <t>126B169  1351</t>
  </si>
  <si>
    <t>2603 S ROBERTSON BLVD</t>
  </si>
  <si>
    <t>126B169  1367</t>
  </si>
  <si>
    <t>9014 W BEVERLYWOOD ST</t>
  </si>
  <si>
    <t>4301006039</t>
  </si>
  <si>
    <t>126B169  1346</t>
  </si>
  <si>
    <t>2600 S ROBERTSON BLVD</t>
  </si>
  <si>
    <t>4301007001</t>
  </si>
  <si>
    <t>126B169  1362</t>
  </si>
  <si>
    <t>126B169  1386</t>
  </si>
  <si>
    <t>2622 S ROBERTSON BLVD</t>
  </si>
  <si>
    <t>4301007003</t>
  </si>
  <si>
    <t>126B169  1468</t>
  </si>
  <si>
    <t>2626 S ROBERTSON BLVD</t>
  </si>
  <si>
    <t>4301007004</t>
  </si>
  <si>
    <t>126B169  1499</t>
  </si>
  <si>
    <t>126B169  1485</t>
  </si>
  <si>
    <t>2628 S ROBERTSON BLVD</t>
  </si>
  <si>
    <t>4301007005</t>
  </si>
  <si>
    <t>126B169  1510</t>
  </si>
  <si>
    <t>8964 W BEVERLYWOOD ST</t>
  </si>
  <si>
    <t>4301007006</t>
  </si>
  <si>
    <t>126B169  1371</t>
  </si>
  <si>
    <t>8961 W GIBSON ST</t>
  </si>
  <si>
    <t>4301007025</t>
  </si>
  <si>
    <t>126B169  1452</t>
  </si>
  <si>
    <t>4301008001</t>
  </si>
  <si>
    <t>123B169    41</t>
  </si>
  <si>
    <t>2704 S ROBERTSON BLVD</t>
  </si>
  <si>
    <t>4301008002</t>
  </si>
  <si>
    <t>123B169    55</t>
  </si>
  <si>
    <t>2706 S ROBERTSON BLVD</t>
  </si>
  <si>
    <t>4301008003</t>
  </si>
  <si>
    <t>123B169    68</t>
  </si>
  <si>
    <t>2710 S ROBERTSON BLVD</t>
  </si>
  <si>
    <t>4301008004</t>
  </si>
  <si>
    <t>123B169    82</t>
  </si>
  <si>
    <t>2712 S ROBERTSON BLVD</t>
  </si>
  <si>
    <t>4301008005</t>
  </si>
  <si>
    <t>123B169    92</t>
  </si>
  <si>
    <t>2724 S ROBERTSON BLVD</t>
  </si>
  <si>
    <t>4301008010</t>
  </si>
  <si>
    <t>123B169   165</t>
  </si>
  <si>
    <t>2728 S ROBERTSON BLVD</t>
  </si>
  <si>
    <t>4301008011</t>
  </si>
  <si>
    <t>123B169   180</t>
  </si>
  <si>
    <t>2730 S ROBERTSON BLVD</t>
  </si>
  <si>
    <t>4301008012</t>
  </si>
  <si>
    <t>123B169   196</t>
  </si>
  <si>
    <t>8958 W GIBSON ST</t>
  </si>
  <si>
    <t>4301008013</t>
  </si>
  <si>
    <t>123B169    52</t>
  </si>
  <si>
    <t>8933 W OLIN ST</t>
  </si>
  <si>
    <t>4301008034</t>
  </si>
  <si>
    <t>123B169   163</t>
  </si>
  <si>
    <t>8955 W OLIN ST</t>
  </si>
  <si>
    <t>4301008039</t>
  </si>
  <si>
    <t>123B169   132</t>
  </si>
  <si>
    <t>2718 S ROBERTSON BLVD</t>
  </si>
  <si>
    <t>4301008042</t>
  </si>
  <si>
    <t>123B169   133</t>
  </si>
  <si>
    <t>123B169   107</t>
  </si>
  <si>
    <t>123B169   121</t>
  </si>
  <si>
    <t>2800 S ROBERTSON BLVD</t>
  </si>
  <si>
    <t>4301009001</t>
  </si>
  <si>
    <t>123B169   246</t>
  </si>
  <si>
    <t>123B169   232</t>
  </si>
  <si>
    <t>2806 S ROBERTSON BLVD</t>
  </si>
  <si>
    <t>4301009002</t>
  </si>
  <si>
    <t>123B169   260</t>
  </si>
  <si>
    <t>2808 S ROBERTSON BLVD</t>
  </si>
  <si>
    <t>123B169   275</t>
  </si>
  <si>
    <t>123B169   290</t>
  </si>
  <si>
    <t>2814 S ROBERTSON BLVD</t>
  </si>
  <si>
    <t>4301009003</t>
  </si>
  <si>
    <t>123B169   302</t>
  </si>
  <si>
    <t>2818 S ROBERTSON BLVD</t>
  </si>
  <si>
    <t>4301009004</t>
  </si>
  <si>
    <t>123B169   319</t>
  </si>
  <si>
    <t>2820 S ROBERTSON BLVD</t>
  </si>
  <si>
    <t>123B169   332</t>
  </si>
  <si>
    <t>2822 S ROBERTSON BLVD</t>
  </si>
  <si>
    <t>4301009005</t>
  </si>
  <si>
    <t>123B169   344</t>
  </si>
  <si>
    <t>8954 W OLIN ST</t>
  </si>
  <si>
    <t>4301009009</t>
  </si>
  <si>
    <t>123B169   244</t>
  </si>
  <si>
    <t>8951 W HARGIS ST</t>
  </si>
  <si>
    <t>4301009035</t>
  </si>
  <si>
    <t>123B169   330</t>
  </si>
  <si>
    <t>2824 S ROBERTSON BLVD</t>
  </si>
  <si>
    <t>4301009036</t>
  </si>
  <si>
    <t>123B169   355</t>
  </si>
  <si>
    <t>123B169   368</t>
  </si>
  <si>
    <t>8945 W CATTARAUGUS AVE</t>
  </si>
  <si>
    <t>4301010003</t>
  </si>
  <si>
    <t>123B169   498</t>
  </si>
  <si>
    <t>8943 W CATTARAUGUS AVE</t>
  </si>
  <si>
    <t>4301010004</t>
  </si>
  <si>
    <t>123B169   502</t>
  </si>
  <si>
    <t>8939 W CATTARAUGUS AVE</t>
  </si>
  <si>
    <t>4301010005</t>
  </si>
  <si>
    <t>123B169   506</t>
  </si>
  <si>
    <t>8935 W CATTARAUGUS AVE</t>
  </si>
  <si>
    <t>4301010007</t>
  </si>
  <si>
    <t>123B169   513</t>
  </si>
  <si>
    <t>8933 W CATTARAUGUS AVE</t>
  </si>
  <si>
    <t>4301010008</t>
  </si>
  <si>
    <t>123B169   519</t>
  </si>
  <si>
    <t>8925 W CATTARAUGUS AVE</t>
  </si>
  <si>
    <t>4301010011</t>
  </si>
  <si>
    <t>123B169   529</t>
  </si>
  <si>
    <t>8923 W CATTARAUGUS AVE</t>
  </si>
  <si>
    <t>4301010012</t>
  </si>
  <si>
    <t>123B169   533</t>
  </si>
  <si>
    <t>8919 W CATTARAUGUS AVE</t>
  </si>
  <si>
    <t>4301010013</t>
  </si>
  <si>
    <t>123B169   536</t>
  </si>
  <si>
    <t>8917 W CATTARAUGUS AVE</t>
  </si>
  <si>
    <t>4301010014</t>
  </si>
  <si>
    <t>123B169   542</t>
  </si>
  <si>
    <t>8915 W CATTARAUGUS AVE</t>
  </si>
  <si>
    <t>4301010015</t>
  </si>
  <si>
    <t>123B169   544</t>
  </si>
  <si>
    <t>8913 W CATTARAUGUS AVE</t>
  </si>
  <si>
    <t>4301010016</t>
  </si>
  <si>
    <t>123B169   548</t>
  </si>
  <si>
    <t>8911 W CATTARAUGUS AVE</t>
  </si>
  <si>
    <t>4301010017</t>
  </si>
  <si>
    <t>123B169   553</t>
  </si>
  <si>
    <t>8907 W CATTARAUGUS AVE</t>
  </si>
  <si>
    <t>4301010018</t>
  </si>
  <si>
    <t>123B169   556</t>
  </si>
  <si>
    <t>8905 W CATTARAUGUS AVE</t>
  </si>
  <si>
    <t>4301010019</t>
  </si>
  <si>
    <t>123B169   560</t>
  </si>
  <si>
    <t>8901 W CATTARAUGUS AVE</t>
  </si>
  <si>
    <t>4301010020</t>
  </si>
  <si>
    <t>123B169   564</t>
  </si>
  <si>
    <t>2856 S ROBERTSON BLVD</t>
  </si>
  <si>
    <t>4301010023</t>
  </si>
  <si>
    <t>123B169   431</t>
  </si>
  <si>
    <t>2858 S ROBERTSON BLVD</t>
  </si>
  <si>
    <t>4301010024</t>
  </si>
  <si>
    <t>123B169   444</t>
  </si>
  <si>
    <t>2862 S ROBERTSON BLVD</t>
  </si>
  <si>
    <t>4301010025</t>
  </si>
  <si>
    <t>123B169   457</t>
  </si>
  <si>
    <t>2868 S ROBERTSON BLVD</t>
  </si>
  <si>
    <t>4301010038</t>
  </si>
  <si>
    <t>123B169   492</t>
  </si>
  <si>
    <t>123B169   503</t>
  </si>
  <si>
    <t>123B169   482</t>
  </si>
  <si>
    <t>123B169   473</t>
  </si>
  <si>
    <t>8877 W CATTARAUGUS AVE</t>
  </si>
  <si>
    <t>4301011001</t>
  </si>
  <si>
    <t>123B169   567</t>
  </si>
  <si>
    <t>8875 W CATTARAUGUS AVE</t>
  </si>
  <si>
    <t>4301011002</t>
  </si>
  <si>
    <t>123B169   571</t>
  </si>
  <si>
    <t>8867 W CATTARAUGUS AVE</t>
  </si>
  <si>
    <t>4301011005</t>
  </si>
  <si>
    <t>123B169   581</t>
  </si>
  <si>
    <t>8863 W CATTARAUGUS AVE</t>
  </si>
  <si>
    <t>4301011006</t>
  </si>
  <si>
    <t>123B169   586</t>
  </si>
  <si>
    <t>8869 W CATTARAUGUS AVE</t>
  </si>
  <si>
    <t>4301011020</t>
  </si>
  <si>
    <t>123B169   577</t>
  </si>
  <si>
    <t>8871 1/2 W CATTARAUGUS AVE</t>
  </si>
  <si>
    <t>123B169   574</t>
  </si>
  <si>
    <t>8857 W CATTARAUGUS AVE</t>
  </si>
  <si>
    <t>4301014014</t>
  </si>
  <si>
    <t>123B169   593</t>
  </si>
  <si>
    <t>8855 W CATTARAUGUS AVE</t>
  </si>
  <si>
    <t>4301014015</t>
  </si>
  <si>
    <t>123B169   598</t>
  </si>
  <si>
    <t>123B169   601</t>
  </si>
  <si>
    <t>8849 W CATTARAUGUS AVE</t>
  </si>
  <si>
    <t>4301014016</t>
  </si>
  <si>
    <t>123B169   603</t>
  </si>
  <si>
    <t>8847 W CATTARAUGUS AVE</t>
  </si>
  <si>
    <t>4301014038</t>
  </si>
  <si>
    <t>123B169   607</t>
  </si>
  <si>
    <t>4301017012</t>
  </si>
  <si>
    <t>126B169  1474</t>
  </si>
  <si>
    <t>2308 S SHENANDOAH ST</t>
  </si>
  <si>
    <t>4301019001</t>
  </si>
  <si>
    <t>126B169   935</t>
  </si>
  <si>
    <t>8866 W CADILLAC AVE</t>
  </si>
  <si>
    <t>4301019002</t>
  </si>
  <si>
    <t>126B169   942</t>
  </si>
  <si>
    <t>8862 W CADILLAC AVE</t>
  </si>
  <si>
    <t>4301019003</t>
  </si>
  <si>
    <t>126B169   951</t>
  </si>
  <si>
    <t>8858 W CADILLAC AVE</t>
  </si>
  <si>
    <t>4301019004</t>
  </si>
  <si>
    <t>126B169   959</t>
  </si>
  <si>
    <t>8854 W CADILLAC AVE</t>
  </si>
  <si>
    <t>4301019005</t>
  </si>
  <si>
    <t>126B169   966</t>
  </si>
  <si>
    <t>8850 W CADILLAC AVE</t>
  </si>
  <si>
    <t>4301019006</t>
  </si>
  <si>
    <t>126B169   974</t>
  </si>
  <si>
    <t>8846 W CADILLAC AVE</t>
  </si>
  <si>
    <t>4301019007</t>
  </si>
  <si>
    <t>126B169   981</t>
  </si>
  <si>
    <t>8842 W CADILLAC AVE</t>
  </si>
  <si>
    <t>4301019008</t>
  </si>
  <si>
    <t>126B169   987</t>
  </si>
  <si>
    <t>8836 W CADILLAC AVE</t>
  </si>
  <si>
    <t>4301019009</t>
  </si>
  <si>
    <t>126B169  1000</t>
  </si>
  <si>
    <t>8839 W DAVID AVE</t>
  </si>
  <si>
    <t>4301019010</t>
  </si>
  <si>
    <t>126B169  1071</t>
  </si>
  <si>
    <t>8843 W DAVID AVE</t>
  </si>
  <si>
    <t>4301019013</t>
  </si>
  <si>
    <t>126B169  1064</t>
  </si>
  <si>
    <t>2410 S SHENANDOAH ST</t>
  </si>
  <si>
    <t>4301019015</t>
  </si>
  <si>
    <t>126B169  1056</t>
  </si>
  <si>
    <t>8842 W DAVID AVE</t>
  </si>
  <si>
    <t>4301019017</t>
  </si>
  <si>
    <t>126B169  1127</t>
  </si>
  <si>
    <t>2314 S SHENANDOAH ST</t>
  </si>
  <si>
    <t>4301019018</t>
  </si>
  <si>
    <t>126B169  1017</t>
  </si>
  <si>
    <t>8834 W CADILLAC AVE</t>
  </si>
  <si>
    <t>4301020001</t>
  </si>
  <si>
    <t>126B169  1009</t>
  </si>
  <si>
    <t>8830 W CADILLAC AVE</t>
  </si>
  <si>
    <t>4301020002</t>
  </si>
  <si>
    <t>126B169  1018</t>
  </si>
  <si>
    <t>8818 W CADILLAC AVE</t>
  </si>
  <si>
    <t>4301020005</t>
  </si>
  <si>
    <t>126B169  1042</t>
  </si>
  <si>
    <t>8814 W CADILLAC AVE</t>
  </si>
  <si>
    <t>4301020006</t>
  </si>
  <si>
    <t>126B169  1049</t>
  </si>
  <si>
    <t>8810 W CADILLAC AVE</t>
  </si>
  <si>
    <t>4301020007</t>
  </si>
  <si>
    <t>126B169  1054</t>
  </si>
  <si>
    <t>8809 W DAVID AVE</t>
  </si>
  <si>
    <t>4301020008</t>
  </si>
  <si>
    <t>126B169  1142</t>
  </si>
  <si>
    <t>8813 W DAVID AVE</t>
  </si>
  <si>
    <t>4301020009</t>
  </si>
  <si>
    <t>126B169  1130</t>
  </si>
  <si>
    <t>8817 W DAVID AVE</t>
  </si>
  <si>
    <t>4301020010</t>
  </si>
  <si>
    <t>126B169  1116</t>
  </si>
  <si>
    <t>8821 W DAVID AVE</t>
  </si>
  <si>
    <t>4301020011</t>
  </si>
  <si>
    <t>126B169  1103</t>
  </si>
  <si>
    <t>8825 W DAVID AVE</t>
  </si>
  <si>
    <t>4301020012</t>
  </si>
  <si>
    <t>126B169  1096</t>
  </si>
  <si>
    <t>8831 W DAVID AVE</t>
  </si>
  <si>
    <t>4301020013</t>
  </si>
  <si>
    <t>126B169  1086</t>
  </si>
  <si>
    <t>8835 W DAVID AVE</t>
  </si>
  <si>
    <t>4301020014</t>
  </si>
  <si>
    <t>126B169  1077</t>
  </si>
  <si>
    <t>8834 W DAVID AVE</t>
  </si>
  <si>
    <t>4301020015</t>
  </si>
  <si>
    <t>126B169  1146</t>
  </si>
  <si>
    <t>8830 W DAVID AVE</t>
  </si>
  <si>
    <t>4301020016</t>
  </si>
  <si>
    <t>126B169  1156</t>
  </si>
  <si>
    <t>8824 W DAVID AVE</t>
  </si>
  <si>
    <t>4301020017</t>
  </si>
  <si>
    <t>126B169  1170</t>
  </si>
  <si>
    <t>8820 W DAVID AVE</t>
  </si>
  <si>
    <t>4301020018</t>
  </si>
  <si>
    <t>126B169  1181</t>
  </si>
  <si>
    <t>8816 W DAVID AVE</t>
  </si>
  <si>
    <t>4301020019</t>
  </si>
  <si>
    <t>126B169  1193</t>
  </si>
  <si>
    <t>8812 W DAVID AVE</t>
  </si>
  <si>
    <t>4301020020</t>
  </si>
  <si>
    <t>126B169  1203</t>
  </si>
  <si>
    <t>8808 W DAVID AVE</t>
  </si>
  <si>
    <t>4301020021</t>
  </si>
  <si>
    <t>126B169  1210</t>
  </si>
  <si>
    <t>4301020900</t>
  </si>
  <si>
    <t>126B169  1199</t>
  </si>
  <si>
    <t>8766 W CADILLAC AVE</t>
  </si>
  <si>
    <t>4301021003</t>
  </si>
  <si>
    <t>126B169  1101</t>
  </si>
  <si>
    <t>8760 W CADILLAC AVE</t>
  </si>
  <si>
    <t>4301021004</t>
  </si>
  <si>
    <t>126B169  1109</t>
  </si>
  <si>
    <t>8762 W CADILLAC AVE</t>
  </si>
  <si>
    <t>126B169  1104</t>
  </si>
  <si>
    <t>8756 W CADILLAC AVE</t>
  </si>
  <si>
    <t>4301021005</t>
  </si>
  <si>
    <t>126B169  1125</t>
  </si>
  <si>
    <t>8758 W CADILLAC AVE</t>
  </si>
  <si>
    <t>126B169  1120</t>
  </si>
  <si>
    <t>8752 W CADILLAC AVE</t>
  </si>
  <si>
    <t>4301021006</t>
  </si>
  <si>
    <t>126B169  1140</t>
  </si>
  <si>
    <t>126B169  1133</t>
  </si>
  <si>
    <t>2302 S HOLT AVE</t>
  </si>
  <si>
    <t>4301024001</t>
  </si>
  <si>
    <t>126B169  1155</t>
  </si>
  <si>
    <t>8718 W CADILLAC AVE</t>
  </si>
  <si>
    <t>4301024002</t>
  </si>
  <si>
    <t>126B169  1175</t>
  </si>
  <si>
    <t>8712 W CADILLAC AVE</t>
  </si>
  <si>
    <t>4301024003</t>
  </si>
  <si>
    <t>126B169  1180</t>
  </si>
  <si>
    <t>126B169  1189</t>
  </si>
  <si>
    <t>8708 W CADILLAC AVE</t>
  </si>
  <si>
    <t>4301024004</t>
  </si>
  <si>
    <t>126B169  1198</t>
  </si>
  <si>
    <t>8706 1/2 W CADILLAC AVE</t>
  </si>
  <si>
    <t>4301024005</t>
  </si>
  <si>
    <t>126B169  1204</t>
  </si>
  <si>
    <t>2305 S CORNING ST</t>
  </si>
  <si>
    <t>4301024006</t>
  </si>
  <si>
    <t>126B169  1211</t>
  </si>
  <si>
    <t>2315 S CORNING ST</t>
  </si>
  <si>
    <t>4301024020</t>
  </si>
  <si>
    <t>126B169  1252</t>
  </si>
  <si>
    <t>2319 S CORNING ST</t>
  </si>
  <si>
    <t>4301024021</t>
  </si>
  <si>
    <t>126B169  1278</t>
  </si>
  <si>
    <t>2415 S CORNING ST</t>
  </si>
  <si>
    <t>4301024030</t>
  </si>
  <si>
    <t>126B169  1508</t>
  </si>
  <si>
    <t>2419 S CORNING ST</t>
  </si>
  <si>
    <t>4301024031</t>
  </si>
  <si>
    <t>123B169    30</t>
  </si>
  <si>
    <t>2425 S CORNING ST</t>
  </si>
  <si>
    <t>4301024032</t>
  </si>
  <si>
    <t>123B169    47</t>
  </si>
  <si>
    <t>8680 W CADILLAC AVE</t>
  </si>
  <si>
    <t>4301025001</t>
  </si>
  <si>
    <t>126B169  1221</t>
  </si>
  <si>
    <t>8676 W CADILLAC AVE</t>
  </si>
  <si>
    <t>4301025002</t>
  </si>
  <si>
    <t>126B169  1222</t>
  </si>
  <si>
    <t>8674 W CADILLAC AVE</t>
  </si>
  <si>
    <t>4301025003</t>
  </si>
  <si>
    <t>126B169  1226</t>
  </si>
  <si>
    <t>8670 W CADILLAC AVE</t>
  </si>
  <si>
    <t>4301025004</t>
  </si>
  <si>
    <t>126B169  1232</t>
  </si>
  <si>
    <t>126B169  1237</t>
  </si>
  <si>
    <t>8666 W CADILLAC AVE</t>
  </si>
  <si>
    <t>4301025005</t>
  </si>
  <si>
    <t>126B169  1240</t>
  </si>
  <si>
    <t>8664 W CADILLAC AVE</t>
  </si>
  <si>
    <t>4301025006</t>
  </si>
  <si>
    <t>126B169  1245</t>
  </si>
  <si>
    <t>126B169  1248</t>
  </si>
  <si>
    <t>2400 S CORNING ST</t>
  </si>
  <si>
    <t>4301025016</t>
  </si>
  <si>
    <t>126B169  1460</t>
  </si>
  <si>
    <t>2404 S CORNING ST</t>
  </si>
  <si>
    <t>4301025017</t>
  </si>
  <si>
    <t>126B169  1487</t>
  </si>
  <si>
    <t>2410 S CORNING ST</t>
  </si>
  <si>
    <t>4301025018</t>
  </si>
  <si>
    <t>126B169  1513</t>
  </si>
  <si>
    <t>2339 S GARTH AVE</t>
  </si>
  <si>
    <t>4301025035</t>
  </si>
  <si>
    <t>126B169  1432</t>
  </si>
  <si>
    <t>2335 S GARTH AVE</t>
  </si>
  <si>
    <t>4301025036</t>
  </si>
  <si>
    <t>126B169  1402</t>
  </si>
  <si>
    <t>2329 S GARTH AVE</t>
  </si>
  <si>
    <t>4301025037</t>
  </si>
  <si>
    <t>126B169  1377</t>
  </si>
  <si>
    <t>2325 S GARTH AVE</t>
  </si>
  <si>
    <t>4301025038</t>
  </si>
  <si>
    <t>126B169  1356</t>
  </si>
  <si>
    <t>2319 S GARTH AVE</t>
  </si>
  <si>
    <t>4301025039</t>
  </si>
  <si>
    <t>126B169  1333</t>
  </si>
  <si>
    <t>2315 S GARTH AVE</t>
  </si>
  <si>
    <t>4301025040</t>
  </si>
  <si>
    <t>126B169  1305</t>
  </si>
  <si>
    <t>2414 S CORNING ST</t>
  </si>
  <si>
    <t>4301025042</t>
  </si>
  <si>
    <t>123B169    35</t>
  </si>
  <si>
    <t>2403 S GARTH AVE</t>
  </si>
  <si>
    <t>4301025045</t>
  </si>
  <si>
    <t>126B169  1488</t>
  </si>
  <si>
    <t>2345 S GARTH AVE</t>
  </si>
  <si>
    <t>4301025046</t>
  </si>
  <si>
    <t>126B169  1461</t>
  </si>
  <si>
    <t>8628 W CADILLAC AVE</t>
  </si>
  <si>
    <t>4301026001</t>
  </si>
  <si>
    <t>126B173   943</t>
  </si>
  <si>
    <t>126B173   942</t>
  </si>
  <si>
    <t>8624 W CADILLAC AVE</t>
  </si>
  <si>
    <t>4301026002</t>
  </si>
  <si>
    <t>126B173   946</t>
  </si>
  <si>
    <t>8626 1/2 W CADILLAC AVE</t>
  </si>
  <si>
    <t>126B173   944</t>
  </si>
  <si>
    <t>8616 W CADILLAC AVE</t>
  </si>
  <si>
    <t>4301026003</t>
  </si>
  <si>
    <t>126B173   951</t>
  </si>
  <si>
    <t>8618 W CADILLAC AVE</t>
  </si>
  <si>
    <t>126B173   949</t>
  </si>
  <si>
    <t>8612 W CADILLAC AVE</t>
  </si>
  <si>
    <t>4301026004</t>
  </si>
  <si>
    <t>126B173   955</t>
  </si>
  <si>
    <t>126B173   953</t>
  </si>
  <si>
    <t>8610 W CADILLAC AVE</t>
  </si>
  <si>
    <t>4301026005</t>
  </si>
  <si>
    <t>126B173   956</t>
  </si>
  <si>
    <t>126B173   959</t>
  </si>
  <si>
    <t>2314 S GARTH AVE</t>
  </si>
  <si>
    <t>4301026007</t>
  </si>
  <si>
    <t>126B173   968</t>
  </si>
  <si>
    <t>2318 S GARTH AVE</t>
  </si>
  <si>
    <t>4301026008</t>
  </si>
  <si>
    <t>126B173   976</t>
  </si>
  <si>
    <t>2322 S GARTH AVE</t>
  </si>
  <si>
    <t>4301026009</t>
  </si>
  <si>
    <t>126B173   985</t>
  </si>
  <si>
    <t>2328 S GARTH AVE</t>
  </si>
  <si>
    <t>4301026010</t>
  </si>
  <si>
    <t>126B173   998</t>
  </si>
  <si>
    <t>2334 S GARTH AVE</t>
  </si>
  <si>
    <t>4301026011</t>
  </si>
  <si>
    <t>126B173  1013</t>
  </si>
  <si>
    <t>2329 S CHARITON ST</t>
  </si>
  <si>
    <t>4301026038</t>
  </si>
  <si>
    <t>126B173  1014</t>
  </si>
  <si>
    <t>2325 S CHARITON ST</t>
  </si>
  <si>
    <t>4301026039</t>
  </si>
  <si>
    <t>126B173   999</t>
  </si>
  <si>
    <t>2319 S CHARITON ST</t>
  </si>
  <si>
    <t>4301026040</t>
  </si>
  <si>
    <t>126B173   984</t>
  </si>
  <si>
    <t>2315 S CHARITON ST</t>
  </si>
  <si>
    <t>4301026041</t>
  </si>
  <si>
    <t>126B173   977</t>
  </si>
  <si>
    <t>2335 S CHARITON ST</t>
  </si>
  <si>
    <t>4301026043</t>
  </si>
  <si>
    <t>126B173  1028</t>
  </si>
  <si>
    <t>2338 S GARTH AVE</t>
  </si>
  <si>
    <t>4301026045</t>
  </si>
  <si>
    <t>126B173  1027</t>
  </si>
  <si>
    <t>2342 S GARTH AVE</t>
  </si>
  <si>
    <t>4301026046</t>
  </si>
  <si>
    <t>126B173  1041</t>
  </si>
  <si>
    <t>2314 S CHARITON ST</t>
  </si>
  <si>
    <t>4301027002</t>
  </si>
  <si>
    <t>126B173   991</t>
  </si>
  <si>
    <t>2318 S CHARITON ST</t>
  </si>
  <si>
    <t>4301027003</t>
  </si>
  <si>
    <t>126B173  1003</t>
  </si>
  <si>
    <t>2319 S LA CIENEGA BLVD</t>
  </si>
  <si>
    <t>4301027031</t>
  </si>
  <si>
    <t>126B173  1020</t>
  </si>
  <si>
    <t>2321 S LA CIENEGA BLVD</t>
  </si>
  <si>
    <t>126B173  1026</t>
  </si>
  <si>
    <t>2315 S LA CIENEGA BLVD</t>
  </si>
  <si>
    <t>4301027032</t>
  </si>
  <si>
    <t>Commercial - Service Station - Self Service - Lift</t>
  </si>
  <si>
    <t>126B173  1011</t>
  </si>
  <si>
    <t>2313 S LA CIENEGA BLVD</t>
  </si>
  <si>
    <t>4301027033</t>
  </si>
  <si>
    <t>126B173  1004</t>
  </si>
  <si>
    <t>2311 S LA CIENEGA BLVD</t>
  </si>
  <si>
    <t>4301027034</t>
  </si>
  <si>
    <t>126B173   996</t>
  </si>
  <si>
    <t>126B173   990</t>
  </si>
  <si>
    <t>2307 S LA CIENEGA BLVD</t>
  </si>
  <si>
    <t>4301027035</t>
  </si>
  <si>
    <t>126B173   983</t>
  </si>
  <si>
    <t>2301 S LA CIENEGA BLVD</t>
  </si>
  <si>
    <t>4301027036</t>
  </si>
  <si>
    <t>126B173   974</t>
  </si>
  <si>
    <t>2305 S LA CIENEGA BLVD</t>
  </si>
  <si>
    <t>126B173   979</t>
  </si>
  <si>
    <t>2324 S CHARITON ST</t>
  </si>
  <si>
    <t>4301027038</t>
  </si>
  <si>
    <t>126B173  1018</t>
  </si>
  <si>
    <t>126B173  1035</t>
  </si>
  <si>
    <t>2323 S LA CIENEGA BLVD</t>
  </si>
  <si>
    <t>4301027900</t>
  </si>
  <si>
    <t>126B173  1034</t>
  </si>
  <si>
    <t>2325 S LA CIENEGA BLVD</t>
  </si>
  <si>
    <t>126B173  1044</t>
  </si>
  <si>
    <t>126B173  1047</t>
  </si>
  <si>
    <t>8516 W CADILLAC AVE</t>
  </si>
  <si>
    <t>4301027BRK</t>
  </si>
  <si>
    <t>126B173   969</t>
  </si>
  <si>
    <t>2461 S ROBERTSON BLVD</t>
  </si>
  <si>
    <t>4302012002</t>
  </si>
  <si>
    <t>C4-1VL-O-CPIO</t>
  </si>
  <si>
    <t>126B169  1068</t>
  </si>
  <si>
    <t>9015 W 25TH ST</t>
  </si>
  <si>
    <t>4302012004</t>
  </si>
  <si>
    <t>126B169  1088</t>
  </si>
  <si>
    <t>4302013001</t>
  </si>
  <si>
    <t>126B169  1310</t>
  </si>
  <si>
    <t>2525 S ROBERTSON BLVD</t>
  </si>
  <si>
    <t>4302013002</t>
  </si>
  <si>
    <t>126B169  1286</t>
  </si>
  <si>
    <t>126B169  1294</t>
  </si>
  <si>
    <t>2521 S ROBERTSON BLVD</t>
  </si>
  <si>
    <t>4302013003</t>
  </si>
  <si>
    <t>126B169  1271</t>
  </si>
  <si>
    <t>2513 S ROBERTSON BLVD</t>
  </si>
  <si>
    <t>4302013004</t>
  </si>
  <si>
    <t>126B169  1242</t>
  </si>
  <si>
    <t>2517 S ROBERTSON BLVD</t>
  </si>
  <si>
    <t>126B169  1258</t>
  </si>
  <si>
    <t>2509 S ROBERTSON BLVD</t>
  </si>
  <si>
    <t>4302013005</t>
  </si>
  <si>
    <t>126B169  1228</t>
  </si>
  <si>
    <t>2501 S ROBERTSON BLVD</t>
  </si>
  <si>
    <t>4302013006</t>
  </si>
  <si>
    <t>126B169  1216</t>
  </si>
  <si>
    <t>9015 W BEVERLYWOOD ST</t>
  </si>
  <si>
    <t>4302013007</t>
  </si>
  <si>
    <t>126B169  1263</t>
  </si>
  <si>
    <t>2502 S ROBERTSON BLVD</t>
  </si>
  <si>
    <t>4302014001</t>
  </si>
  <si>
    <t>126B169  1233</t>
  </si>
  <si>
    <t>126B169  1246</t>
  </si>
  <si>
    <t>4302014002</t>
  </si>
  <si>
    <t>126B169  1250</t>
  </si>
  <si>
    <t>126B169  1262</t>
  </si>
  <si>
    <t>2510 S ROBERTSON BLVD</t>
  </si>
  <si>
    <t>4302014003</t>
  </si>
  <si>
    <t>126B169  1274</t>
  </si>
  <si>
    <t>126B169  1269</t>
  </si>
  <si>
    <t>2512 S ROBERTSON BLVD</t>
  </si>
  <si>
    <t>4302014004</t>
  </si>
  <si>
    <t>126B169  1288</t>
  </si>
  <si>
    <t>2516 S ROBERTSON BLVD</t>
  </si>
  <si>
    <t>4302014005</t>
  </si>
  <si>
    <t>126B169  1298</t>
  </si>
  <si>
    <t>2520 S ROBERTSON BLVD</t>
  </si>
  <si>
    <t>4302014006</t>
  </si>
  <si>
    <t>126B169  1326</t>
  </si>
  <si>
    <t>126B169  1313</t>
  </si>
  <si>
    <t>8970 W 24TH ST</t>
  </si>
  <si>
    <t>4302015006</t>
  </si>
  <si>
    <t>126B169  1076</t>
  </si>
  <si>
    <t>8951 W 25TH ST</t>
  </si>
  <si>
    <t>4302015030</t>
  </si>
  <si>
    <t>126B169  1182</t>
  </si>
  <si>
    <t>4302015031</t>
  </si>
  <si>
    <t>126B169  1177</t>
  </si>
  <si>
    <t>8969 W 25TH ST</t>
  </si>
  <si>
    <t>4302015034</t>
  </si>
  <si>
    <t>126B169  1148</t>
  </si>
  <si>
    <t>2452 S ROBERTSON BLVD</t>
  </si>
  <si>
    <t>4302015037</t>
  </si>
  <si>
    <t>126B169  1078</t>
  </si>
  <si>
    <t>126B169  1067</t>
  </si>
  <si>
    <t>126B169  1152</t>
  </si>
  <si>
    <t>126B169  1135</t>
  </si>
  <si>
    <t>126B169  1111</t>
  </si>
  <si>
    <t>126B169  1095</t>
  </si>
  <si>
    <t>2468 S ROBERTSON BLVD</t>
  </si>
  <si>
    <t>4302015038</t>
  </si>
  <si>
    <t>126B169  1173</t>
  </si>
  <si>
    <t>8971 W 25TH ST</t>
  </si>
  <si>
    <t>126B169  1194</t>
  </si>
  <si>
    <t>2352 S ROBERTSON BLVD</t>
  </si>
  <si>
    <t>4302016001</t>
  </si>
  <si>
    <t>126B169   918</t>
  </si>
  <si>
    <t>126B169   932</t>
  </si>
  <si>
    <t>2358 S ROBERTSON BLVD</t>
  </si>
  <si>
    <t>4302016002</t>
  </si>
  <si>
    <t>126B169   950</t>
  </si>
  <si>
    <t>126B169   962</t>
  </si>
  <si>
    <t>126B169   977</t>
  </si>
  <si>
    <t>2364 S ROBERTSON BLVD</t>
  </si>
  <si>
    <t>4302016003</t>
  </si>
  <si>
    <t>126B169   991</t>
  </si>
  <si>
    <t>8972 W DAVID AVE</t>
  </si>
  <si>
    <t>4302016006</t>
  </si>
  <si>
    <t>126B169   931</t>
  </si>
  <si>
    <t>8971 W 24TH ST</t>
  </si>
  <si>
    <t>4302016035</t>
  </si>
  <si>
    <t>126B169   988</t>
  </si>
  <si>
    <t>2370 S ROBERTSON BLVD</t>
  </si>
  <si>
    <t>4302016036</t>
  </si>
  <si>
    <t>126B169  1025</t>
  </si>
  <si>
    <t>126B169  1008</t>
  </si>
  <si>
    <t>2312 S ROBERTSON BLVD</t>
  </si>
  <si>
    <t>4302017003</t>
  </si>
  <si>
    <t>126B169   833</t>
  </si>
  <si>
    <t>126B169   846</t>
  </si>
  <si>
    <t>8966 W CADILLAC AVE</t>
  </si>
  <si>
    <t>4302017008</t>
  </si>
  <si>
    <t>126B169   803</t>
  </si>
  <si>
    <t>8960 W CADILLAC AVE</t>
  </si>
  <si>
    <t>4302017009</t>
  </si>
  <si>
    <t>126B169   810</t>
  </si>
  <si>
    <t>8956 W CADILLAC AVE</t>
  </si>
  <si>
    <t>4302017010</t>
  </si>
  <si>
    <t>126B169   816</t>
  </si>
  <si>
    <t>8944 W CADILLAC AVE</t>
  </si>
  <si>
    <t>4302017012</t>
  </si>
  <si>
    <t>126B169   836</t>
  </si>
  <si>
    <t>8938 W CADILLAC AVE</t>
  </si>
  <si>
    <t>4302017013</t>
  </si>
  <si>
    <t>126B169   847</t>
  </si>
  <si>
    <t>8932 W CADILLAC AVE</t>
  </si>
  <si>
    <t>4302017014</t>
  </si>
  <si>
    <t>126B169   863</t>
  </si>
  <si>
    <t>8924 W CADILLAC AVE</t>
  </si>
  <si>
    <t>4302017016</t>
  </si>
  <si>
    <t>126B169   878</t>
  </si>
  <si>
    <t>8920 W CADILLAC AVE</t>
  </si>
  <si>
    <t>4302017017</t>
  </si>
  <si>
    <t>126B169   886</t>
  </si>
  <si>
    <t>8916 W CADILLAC AVE</t>
  </si>
  <si>
    <t>4302017018</t>
  </si>
  <si>
    <t>126B169   899</t>
  </si>
  <si>
    <t>8914 W CADILLAC AVE</t>
  </si>
  <si>
    <t>4302017019</t>
  </si>
  <si>
    <t>126B169   903</t>
  </si>
  <si>
    <t>8975 W DAVID AVE</t>
  </si>
  <si>
    <t>4302017033</t>
  </si>
  <si>
    <t>126B169   840</t>
  </si>
  <si>
    <t>2320 S ROBERTSON BLVD</t>
  </si>
  <si>
    <t>4302017034</t>
  </si>
  <si>
    <t>126B169   882</t>
  </si>
  <si>
    <t>126B169   865</t>
  </si>
  <si>
    <t>2300 S ROBERTSON BLVD</t>
  </si>
  <si>
    <t>4302017037</t>
  </si>
  <si>
    <t>126B169   768</t>
  </si>
  <si>
    <t>8984 W CADILLAC AVE</t>
  </si>
  <si>
    <t>126B169   794</t>
  </si>
  <si>
    <t>126B169   821</t>
  </si>
  <si>
    <t>126B169   808</t>
  </si>
  <si>
    <t>126B169   780</t>
  </si>
  <si>
    <t>2000 S ROBERTSON BLVD</t>
  </si>
  <si>
    <t>4302018001</t>
  </si>
  <si>
    <t>126B169   565</t>
  </si>
  <si>
    <t>2008 S ROBERTSON BLVD</t>
  </si>
  <si>
    <t>4302018002</t>
  </si>
  <si>
    <t>126B169   587</t>
  </si>
  <si>
    <t>2012 S ROBERTSON BLVD</t>
  </si>
  <si>
    <t>4302018003</t>
  </si>
  <si>
    <t>126B169   613</t>
  </si>
  <si>
    <t>2020 S ROBERTSON BLVD</t>
  </si>
  <si>
    <t>4302018004</t>
  </si>
  <si>
    <t>126B169   637</t>
  </si>
  <si>
    <t>2041 S PREUSS ROAD</t>
  </si>
  <si>
    <t>4302018008</t>
  </si>
  <si>
    <t>126B169   752</t>
  </si>
  <si>
    <t>2035 S PREUSS ROAD</t>
  </si>
  <si>
    <t>4302018010</t>
  </si>
  <si>
    <t>126B169   727</t>
  </si>
  <si>
    <t>2021 1/2 S PREUSS ROAD</t>
  </si>
  <si>
    <t>4302018013</t>
  </si>
  <si>
    <t>126B169   650</t>
  </si>
  <si>
    <t>2011 S PREUSS ROAD</t>
  </si>
  <si>
    <t>4302018014</t>
  </si>
  <si>
    <t>126B169   629</t>
  </si>
  <si>
    <t>8902 W GUTHRIE AVE</t>
  </si>
  <si>
    <t>4302018016</t>
  </si>
  <si>
    <t>126B169   577</t>
  </si>
  <si>
    <t>8900 W GUTHRIE AVE</t>
  </si>
  <si>
    <t>4302018017</t>
  </si>
  <si>
    <t>126B169   584</t>
  </si>
  <si>
    <t>2001 S PREUSS ROAD</t>
  </si>
  <si>
    <t>4302018018</t>
  </si>
  <si>
    <t>126B169   590</t>
  </si>
  <si>
    <t>8880 W GUTHRIE AVE</t>
  </si>
  <si>
    <t>4302018019</t>
  </si>
  <si>
    <t>126B169   599</t>
  </si>
  <si>
    <t>8874 W GUTHRIE AVE</t>
  </si>
  <si>
    <t>4302018020</t>
  </si>
  <si>
    <t>126B169   609</t>
  </si>
  <si>
    <t>8870 W GUTHRIE AVE</t>
  </si>
  <si>
    <t>4302018021</t>
  </si>
  <si>
    <t>126B169   615</t>
  </si>
  <si>
    <t>2024 S PREUSS ROAD</t>
  </si>
  <si>
    <t>4302018025</t>
  </si>
  <si>
    <t>126B169   694</t>
  </si>
  <si>
    <t>8929 W CADILLAC AVE</t>
  </si>
  <si>
    <t>4302018029</t>
  </si>
  <si>
    <t>126B169   811</t>
  </si>
  <si>
    <t>2045 S SHENANDOAH ST</t>
  </si>
  <si>
    <t>4302018030</t>
  </si>
  <si>
    <t>126B169   815</t>
  </si>
  <si>
    <t>2013 S SHENANDOAH ST</t>
  </si>
  <si>
    <t>4302018037</t>
  </si>
  <si>
    <t>126B169   664</t>
  </si>
  <si>
    <t>8864 W GUTHRIE AVE</t>
  </si>
  <si>
    <t>4302018039</t>
  </si>
  <si>
    <t>126B169   619</t>
  </si>
  <si>
    <t>8856 W GUTHRIE AVE</t>
  </si>
  <si>
    <t>4302018040</t>
  </si>
  <si>
    <t>126B169   624</t>
  </si>
  <si>
    <t>2003 S SHENANDOAH ST</t>
  </si>
  <si>
    <t>4302018041</t>
  </si>
  <si>
    <t>126B169   630</t>
  </si>
  <si>
    <t>2022 S ROBERTSON BLVD</t>
  </si>
  <si>
    <t>4302018044</t>
  </si>
  <si>
    <t>126B169   656</t>
  </si>
  <si>
    <t>126B169   680</t>
  </si>
  <si>
    <t>2036 S ROBERTSON BLVD</t>
  </si>
  <si>
    <t>4302018045</t>
  </si>
  <si>
    <t>126B169   704</t>
  </si>
  <si>
    <t>126B169   688</t>
  </si>
  <si>
    <t>4302018046</t>
  </si>
  <si>
    <t>126B169  1585</t>
  </si>
  <si>
    <t>4302018047</t>
  </si>
  <si>
    <t>126B169  1586</t>
  </si>
  <si>
    <t>4302018048</t>
  </si>
  <si>
    <t>126B169  1587</t>
  </si>
  <si>
    <t>4302018049</t>
  </si>
  <si>
    <t>126B169  1588</t>
  </si>
  <si>
    <t>1916 S ROBERTSON BLVD</t>
  </si>
  <si>
    <t>4302019002</t>
  </si>
  <si>
    <t>126B169   274</t>
  </si>
  <si>
    <t>1930 S ROBERTSON BLVD</t>
  </si>
  <si>
    <t>4302019004</t>
  </si>
  <si>
    <t>126B169   347</t>
  </si>
  <si>
    <t>1940 S ROBERTSON BLVD</t>
  </si>
  <si>
    <t>4302019005</t>
  </si>
  <si>
    <t>126B169   386</t>
  </si>
  <si>
    <t>126B169   367</t>
  </si>
  <si>
    <t>1958 S ROBERTSON BLVD</t>
  </si>
  <si>
    <t>4302019008</t>
  </si>
  <si>
    <t>126B169   454</t>
  </si>
  <si>
    <t>1960 S ROBERTSON BLVD</t>
  </si>
  <si>
    <t>4302019009</t>
  </si>
  <si>
    <t>126B169   475</t>
  </si>
  <si>
    <t>1968 S ROBERTSON BLVD</t>
  </si>
  <si>
    <t>4302019010</t>
  </si>
  <si>
    <t>126B169   499</t>
  </si>
  <si>
    <t>1973 S PREUSS ROAD</t>
  </si>
  <si>
    <t>4302019012</t>
  </si>
  <si>
    <t>126B169   538</t>
  </si>
  <si>
    <t>1967 S PREUSS ROAD</t>
  </si>
  <si>
    <t>4302019013</t>
  </si>
  <si>
    <t>126B169   516</t>
  </si>
  <si>
    <t>1963 S PREUSS ROAD</t>
  </si>
  <si>
    <t>4302019014</t>
  </si>
  <si>
    <t>126B169   491</t>
  </si>
  <si>
    <t>1959 S PREUSS ROAD</t>
  </si>
  <si>
    <t>4302019015</t>
  </si>
  <si>
    <t>126B169   470</t>
  </si>
  <si>
    <t>1947 S PREUSS ROAD</t>
  </si>
  <si>
    <t>4302019017</t>
  </si>
  <si>
    <t>126B169   424</t>
  </si>
  <si>
    <t>1939 S PREUSS ROAD</t>
  </si>
  <si>
    <t>4302019018</t>
  </si>
  <si>
    <t>126B169   400</t>
  </si>
  <si>
    <t>1931 1/2 S PREUSS ROAD</t>
  </si>
  <si>
    <t>4302019020</t>
  </si>
  <si>
    <t>126B169   359</t>
  </si>
  <si>
    <t>1927 S PREUSS ROAD</t>
  </si>
  <si>
    <t>4302019021</t>
  </si>
  <si>
    <t>126B169   338</t>
  </si>
  <si>
    <t>1917 S PREUSS ROAD</t>
  </si>
  <si>
    <t>4302019022</t>
  </si>
  <si>
    <t>126B169   316</t>
  </si>
  <si>
    <t>1913 S PREUSS ROAD</t>
  </si>
  <si>
    <t>4302019023</t>
  </si>
  <si>
    <t>126B169   292</t>
  </si>
  <si>
    <t>1911 S PREUSS ROAD</t>
  </si>
  <si>
    <t>4302019024</t>
  </si>
  <si>
    <t>126B169   269</t>
  </si>
  <si>
    <t>1907 S PREUSS ROAD</t>
  </si>
  <si>
    <t>4302019025</t>
  </si>
  <si>
    <t>126B169   249</t>
  </si>
  <si>
    <t>8926 W SAWYER ST</t>
  </si>
  <si>
    <t>4302019026</t>
  </si>
  <si>
    <t>126B169   164</t>
  </si>
  <si>
    <t>8922 W SAWYER ST</t>
  </si>
  <si>
    <t>4302019027</t>
  </si>
  <si>
    <t>126B169   174</t>
  </si>
  <si>
    <t>8916 W SAWYER ST</t>
  </si>
  <si>
    <t>4302019028</t>
  </si>
  <si>
    <t>126B169   178</t>
  </si>
  <si>
    <t>1905 S PREUSS ROAD</t>
  </si>
  <si>
    <t>4302019029</t>
  </si>
  <si>
    <t>126B169   228</t>
  </si>
  <si>
    <t>1903 S PREUSS ROAD</t>
  </si>
  <si>
    <t>4302019030</t>
  </si>
  <si>
    <t>126B169   207</t>
  </si>
  <si>
    <t>1901 S PREUSS ROAD</t>
  </si>
  <si>
    <t>4302019031</t>
  </si>
  <si>
    <t>126B169   187</t>
  </si>
  <si>
    <t>4302019032</t>
  </si>
  <si>
    <t>126B169   165</t>
  </si>
  <si>
    <t>1952 S ROBERTSON BLVD</t>
  </si>
  <si>
    <t>4302019033</t>
  </si>
  <si>
    <t>126B169   430</t>
  </si>
  <si>
    <t>126B169   408</t>
  </si>
  <si>
    <t>1904 S PREUSS ROAD</t>
  </si>
  <si>
    <t>4302020003</t>
  </si>
  <si>
    <t>126B169   245</t>
  </si>
  <si>
    <t>1903 S SHENANDOAH ST</t>
  </si>
  <si>
    <t>4302020004</t>
  </si>
  <si>
    <t>126B169   251</t>
  </si>
  <si>
    <t>1905 S SHENANDOAH ST</t>
  </si>
  <si>
    <t>126B169   262</t>
  </si>
  <si>
    <t>1901 S SHENANDOAH ST</t>
  </si>
  <si>
    <t>4302020005</t>
  </si>
  <si>
    <t>126B169   221</t>
  </si>
  <si>
    <t>126B169   240</t>
  </si>
  <si>
    <t>1906 S PREUSS ROAD</t>
  </si>
  <si>
    <t>4302020006</t>
  </si>
  <si>
    <t>126B169   266</t>
  </si>
  <si>
    <t>1908 S PREUSS ROAD</t>
  </si>
  <si>
    <t>4302020007</t>
  </si>
  <si>
    <t>126B169   291</t>
  </si>
  <si>
    <t>1912 S PREUSS ROAD</t>
  </si>
  <si>
    <t>4302020008</t>
  </si>
  <si>
    <t>126B169   313</t>
  </si>
  <si>
    <t>1926 S PREUSS ROAD</t>
  </si>
  <si>
    <t>4302020010</t>
  </si>
  <si>
    <t>126B169   358</t>
  </si>
  <si>
    <t>1930 S PREUSS ROAD</t>
  </si>
  <si>
    <t>4302020011</t>
  </si>
  <si>
    <t>126B169   377</t>
  </si>
  <si>
    <t>1936 S PREUSS ROAD</t>
  </si>
  <si>
    <t>4302020012</t>
  </si>
  <si>
    <t>126B169   397</t>
  </si>
  <si>
    <t>1942 S PREUSS ROAD</t>
  </si>
  <si>
    <t>4302020013</t>
  </si>
  <si>
    <t>126B169   422</t>
  </si>
  <si>
    <t>1948 S PREUSS ROAD</t>
  </si>
  <si>
    <t>4302020014</t>
  </si>
  <si>
    <t>126B169   443</t>
  </si>
  <si>
    <t>1952 S PREUSS ROAD</t>
  </si>
  <si>
    <t>4302020015</t>
  </si>
  <si>
    <t>126B169   468</t>
  </si>
  <si>
    <t>1958 S PREUSS ROAD</t>
  </si>
  <si>
    <t>4302020016</t>
  </si>
  <si>
    <t>126B169   489</t>
  </si>
  <si>
    <t>1962 S PREUSS ROAD</t>
  </si>
  <si>
    <t>4302020017</t>
  </si>
  <si>
    <t>126B169   513</t>
  </si>
  <si>
    <t>1966 S PREUSS ROAD</t>
  </si>
  <si>
    <t>4302020018</t>
  </si>
  <si>
    <t>126B169   536</t>
  </si>
  <si>
    <t>1974 S PREUSS ROAD</t>
  </si>
  <si>
    <t>4302020019</t>
  </si>
  <si>
    <t>126B169   555</t>
  </si>
  <si>
    <t>8865 W GUTHRIE AVE</t>
  </si>
  <si>
    <t>4302020020</t>
  </si>
  <si>
    <t>126B169   573</t>
  </si>
  <si>
    <t>1975 S SHENANDOAH ST</t>
  </si>
  <si>
    <t>4302020021</t>
  </si>
  <si>
    <t>126B169   576</t>
  </si>
  <si>
    <t>1931 S SHENANDOAH ST</t>
  </si>
  <si>
    <t>4302020029</t>
  </si>
  <si>
    <t>126B169   392</t>
  </si>
  <si>
    <t>1927 S SHENANDOAH ST</t>
  </si>
  <si>
    <t>4302020030</t>
  </si>
  <si>
    <t>126B169   372</t>
  </si>
  <si>
    <t>1900 S PREUSS ROAD</t>
  </si>
  <si>
    <t>4302020035</t>
  </si>
  <si>
    <t>126B169   206</t>
  </si>
  <si>
    <t>1902 S PREUSS ROAD</t>
  </si>
  <si>
    <t>4302020036</t>
  </si>
  <si>
    <t>126B169   226</t>
  </si>
  <si>
    <t>1900 S SHENANDOAH ST</t>
  </si>
  <si>
    <t>4302021001</t>
  </si>
  <si>
    <t>126B169   248</t>
  </si>
  <si>
    <t>1902 S SHENANDOAH ST</t>
  </si>
  <si>
    <t>4302021002</t>
  </si>
  <si>
    <t>126B169   263</t>
  </si>
  <si>
    <t>1904 S SHENANDOAH ST</t>
  </si>
  <si>
    <t>4302021003</t>
  </si>
  <si>
    <t>126B169   283</t>
  </si>
  <si>
    <t>1921 S BEDFORD ST</t>
  </si>
  <si>
    <t>4302021004</t>
  </si>
  <si>
    <t>126B169   388</t>
  </si>
  <si>
    <t>1917 S BEDFORD ST</t>
  </si>
  <si>
    <t>4302021005</t>
  </si>
  <si>
    <t>126B169   370</t>
  </si>
  <si>
    <t>1913 S BEDFORD ST</t>
  </si>
  <si>
    <t>4302021006</t>
  </si>
  <si>
    <t>126B169   351</t>
  </si>
  <si>
    <t>1911 S BEDFORD ST</t>
  </si>
  <si>
    <t>4302021007</t>
  </si>
  <si>
    <t>126B169   332</t>
  </si>
  <si>
    <t>1907 S BEDFORD ST</t>
  </si>
  <si>
    <t>4302021008</t>
  </si>
  <si>
    <t>126B169   312</t>
  </si>
  <si>
    <t>1905 S BEDFORD ST</t>
  </si>
  <si>
    <t>4302021009</t>
  </si>
  <si>
    <t>126B169   297</t>
  </si>
  <si>
    <t>1903 S BEDFORD ST</t>
  </si>
  <si>
    <t>4302021010</t>
  </si>
  <si>
    <t>126B169   275</t>
  </si>
  <si>
    <t>1901 S BEDFORD ST</t>
  </si>
  <si>
    <t>4302021011</t>
  </si>
  <si>
    <t>126B169   258</t>
  </si>
  <si>
    <t>1962 S SHENANDOAH ST</t>
  </si>
  <si>
    <t>4302021023</t>
  </si>
  <si>
    <t>126B169   546</t>
  </si>
  <si>
    <t>1970 S SHENANDOAH ST</t>
  </si>
  <si>
    <t>4302021024</t>
  </si>
  <si>
    <t>126B169   571</t>
  </si>
  <si>
    <t>1949 S BEDFORD ST</t>
  </si>
  <si>
    <t>4302021033</t>
  </si>
  <si>
    <t>126B169   501</t>
  </si>
  <si>
    <t>1945 S BEDFORD ST</t>
  </si>
  <si>
    <t>4302021034</t>
  </si>
  <si>
    <t>126B169   482</t>
  </si>
  <si>
    <t>4302021BRK</t>
  </si>
  <si>
    <t>126B169  1584</t>
  </si>
  <si>
    <t>8824 W GUTHRIE AVE</t>
  </si>
  <si>
    <t>4302022001</t>
  </si>
  <si>
    <t>126B169   639</t>
  </si>
  <si>
    <t>2028 S SHENANDOAH ST</t>
  </si>
  <si>
    <t>4302022006</t>
  </si>
  <si>
    <t>126B169   761</t>
  </si>
  <si>
    <t>2032 S SHENANDOAH ST</t>
  </si>
  <si>
    <t>4302022007</t>
  </si>
  <si>
    <t>126B169   790</t>
  </si>
  <si>
    <t>4302022008</t>
  </si>
  <si>
    <t>126B169   819</t>
  </si>
  <si>
    <t>8907 W CADILLAC AVE</t>
  </si>
  <si>
    <t>4302022009</t>
  </si>
  <si>
    <t>126B169   861</t>
  </si>
  <si>
    <t>126B169   826</t>
  </si>
  <si>
    <t>8901 W CADILLAC AVE</t>
  </si>
  <si>
    <t>4302022010</t>
  </si>
  <si>
    <t>126B169   869</t>
  </si>
  <si>
    <t>126B169   834</t>
  </si>
  <si>
    <t>2043 S BEDFORD ST</t>
  </si>
  <si>
    <t>4302022013</t>
  </si>
  <si>
    <t>126B169   856</t>
  </si>
  <si>
    <t>2011 S BEDFORD ST</t>
  </si>
  <si>
    <t>4302022020</t>
  </si>
  <si>
    <t>126B169   693</t>
  </si>
  <si>
    <t>2007 S BEDFORD ST</t>
  </si>
  <si>
    <t>4302022021</t>
  </si>
  <si>
    <t>126B169   676</t>
  </si>
  <si>
    <t>8808 W GUTHRIE AVE</t>
  </si>
  <si>
    <t>4302022022</t>
  </si>
  <si>
    <t>126B169   654</t>
  </si>
  <si>
    <t>8877 W CADILLAC AVE</t>
  </si>
  <si>
    <t>4302022026</t>
  </si>
  <si>
    <t>126B169   883</t>
  </si>
  <si>
    <t>2008 S BEDFORD ST</t>
  </si>
  <si>
    <t>4302023002</t>
  </si>
  <si>
    <t>126B169   691</t>
  </si>
  <si>
    <t>2026 S BEDFORD ST</t>
  </si>
  <si>
    <t>4302023007</t>
  </si>
  <si>
    <t>126B169   805</t>
  </si>
  <si>
    <t>2048 S BEDFORD ST</t>
  </si>
  <si>
    <t>4302023011</t>
  </si>
  <si>
    <t>126B169   911</t>
  </si>
  <si>
    <t>8861 W CADILLAC AVE</t>
  </si>
  <si>
    <t>4302023012</t>
  </si>
  <si>
    <t>126B169   922</t>
  </si>
  <si>
    <t>2051 S SHERBOURNE DR</t>
  </si>
  <si>
    <t>4302023013</t>
  </si>
  <si>
    <t>126B169   933</t>
  </si>
  <si>
    <t>2037 S SHERBOURNE DR</t>
  </si>
  <si>
    <t>4302023015</t>
  </si>
  <si>
    <t>126B169   880</t>
  </si>
  <si>
    <t>2025 S SHERBOURNE DR</t>
  </si>
  <si>
    <t>4302023018</t>
  </si>
  <si>
    <t>126B169   799</t>
  </si>
  <si>
    <t>2019 S SHERBOURNE DR</t>
  </si>
  <si>
    <t>4302023019</t>
  </si>
  <si>
    <t>126B169   775</t>
  </si>
  <si>
    <t>8750 W GUTHRIE AVE</t>
  </si>
  <si>
    <t>4302023031</t>
  </si>
  <si>
    <t>126B169   690</t>
  </si>
  <si>
    <t>2015 S SHERBOURNE DR</t>
  </si>
  <si>
    <t>4302023033</t>
  </si>
  <si>
    <t>126B169   755</t>
  </si>
  <si>
    <t>2007 S SHERBOURNE DR</t>
  </si>
  <si>
    <t>4302023034</t>
  </si>
  <si>
    <t>126B169   706</t>
  </si>
  <si>
    <t>2011 S SHERBOURNE DR</t>
  </si>
  <si>
    <t>4302023037</t>
  </si>
  <si>
    <t>126B169   730</t>
  </si>
  <si>
    <t>1900 S BEDFORD ST</t>
  </si>
  <si>
    <t>4302024001</t>
  </si>
  <si>
    <t>126B169   282</t>
  </si>
  <si>
    <t>1904 S BEDFORD ST</t>
  </si>
  <si>
    <t>4302024002</t>
  </si>
  <si>
    <t>126B169   299</t>
  </si>
  <si>
    <t>1906 S BEDFORD ST</t>
  </si>
  <si>
    <t>4302024003</t>
  </si>
  <si>
    <t>126B169   315</t>
  </si>
  <si>
    <t>1910 S BEDFORD ST</t>
  </si>
  <si>
    <t>4302024004</t>
  </si>
  <si>
    <t>126B169   335</t>
  </si>
  <si>
    <t>1912 S BEDFORD ST</t>
  </si>
  <si>
    <t>4302024005</t>
  </si>
  <si>
    <t>126B169   350</t>
  </si>
  <si>
    <t>1914 S BEDFORD ST</t>
  </si>
  <si>
    <t>4302024006</t>
  </si>
  <si>
    <t>126B169   368</t>
  </si>
  <si>
    <t>1920 S BEDFORD ST</t>
  </si>
  <si>
    <t>4302024008</t>
  </si>
  <si>
    <t>126B169   405</t>
  </si>
  <si>
    <t>1921 S SHERBOURNE DR</t>
  </si>
  <si>
    <t>4302024010</t>
  </si>
  <si>
    <t>126B169   399</t>
  </si>
  <si>
    <t>1917 S SHERBOURNE DR</t>
  </si>
  <si>
    <t>4302024011</t>
  </si>
  <si>
    <t>126B169   384</t>
  </si>
  <si>
    <t>1913 S SHERBOURNE DR</t>
  </si>
  <si>
    <t>4302024012</t>
  </si>
  <si>
    <t>126B169   364</t>
  </si>
  <si>
    <t>1909 S SHERBOURNE DR</t>
  </si>
  <si>
    <t>4302024013</t>
  </si>
  <si>
    <t>126B169   344</t>
  </si>
  <si>
    <t>1905 S SHERBOURNE DR</t>
  </si>
  <si>
    <t>4302024014</t>
  </si>
  <si>
    <t>126B169   321</t>
  </si>
  <si>
    <t>1901 S SHERBOURNE DR</t>
  </si>
  <si>
    <t>4302024015</t>
  </si>
  <si>
    <t>126B169   302</t>
  </si>
  <si>
    <t>1968 S BEDFORD ST</t>
  </si>
  <si>
    <t>4302024025</t>
  </si>
  <si>
    <t>126B169   596</t>
  </si>
  <si>
    <t>1972 S BEDFORD ST</t>
  </si>
  <si>
    <t>4302024026</t>
  </si>
  <si>
    <t>126B169   617</t>
  </si>
  <si>
    <t>1900 S SHERBOURNE DR</t>
  </si>
  <si>
    <t>4302025001</t>
  </si>
  <si>
    <t>126B169   341</t>
  </si>
  <si>
    <t>1906 S SHERBOURNE DR</t>
  </si>
  <si>
    <t>4302025002</t>
  </si>
  <si>
    <t>126B169   361</t>
  </si>
  <si>
    <t>1912 S SHERBOURNE DR</t>
  </si>
  <si>
    <t>4302025003</t>
  </si>
  <si>
    <t>126B169   379</t>
  </si>
  <si>
    <t>1916 S SHERBOURNE DR</t>
  </si>
  <si>
    <t>4302025004</t>
  </si>
  <si>
    <t>126B169   398</t>
  </si>
  <si>
    <t>1920 S SHERBOURNE DR</t>
  </si>
  <si>
    <t>4302025005</t>
  </si>
  <si>
    <t>126B169   419</t>
  </si>
  <si>
    <t>1924 S SHERBOURNE DR</t>
  </si>
  <si>
    <t>4302025006</t>
  </si>
  <si>
    <t>126B169   439</t>
  </si>
  <si>
    <t>1921 S HOLT AVE</t>
  </si>
  <si>
    <t>4302025007</t>
  </si>
  <si>
    <t>126B169   453</t>
  </si>
  <si>
    <t>1917 S HOLT AVE</t>
  </si>
  <si>
    <t>4302025008</t>
  </si>
  <si>
    <t>126B169   433</t>
  </si>
  <si>
    <t>1911 S HOLT AVE</t>
  </si>
  <si>
    <t>4302025009</t>
  </si>
  <si>
    <t>126B169   414</t>
  </si>
  <si>
    <t>1907 S HOLT AVE</t>
  </si>
  <si>
    <t>4302025010</t>
  </si>
  <si>
    <t>126B169   393</t>
  </si>
  <si>
    <t>1901 S HOLT AVE</t>
  </si>
  <si>
    <t>4302025011</t>
  </si>
  <si>
    <t>126B169   369</t>
  </si>
  <si>
    <t>1950 S SHERBOURNE DR</t>
  </si>
  <si>
    <t>4302025017</t>
  </si>
  <si>
    <t>126B169   551</t>
  </si>
  <si>
    <t>1956 S SHERBOURNE DR</t>
  </si>
  <si>
    <t>4302025018</t>
  </si>
  <si>
    <t>126B169   570</t>
  </si>
  <si>
    <t>1968 S SHERBOURNE DR</t>
  </si>
  <si>
    <t>4302025021</t>
  </si>
  <si>
    <t>126B169   631</t>
  </si>
  <si>
    <t>1972 S SHERBOURNE DR</t>
  </si>
  <si>
    <t>4302025023</t>
  </si>
  <si>
    <t>126B169   647</t>
  </si>
  <si>
    <t>1978 S SHERBOURNE DR</t>
  </si>
  <si>
    <t>4302025025</t>
  </si>
  <si>
    <t>126B169   667</t>
  </si>
  <si>
    <t>8709 W GUTHRIE AVE</t>
  </si>
  <si>
    <t>4302025027</t>
  </si>
  <si>
    <t>126B169   683</t>
  </si>
  <si>
    <t>1973 S HOLT AVE</t>
  </si>
  <si>
    <t>4302025028</t>
  </si>
  <si>
    <t>126B169   661</t>
  </si>
  <si>
    <t>1961 S HOLT AVE</t>
  </si>
  <si>
    <t>4302025031</t>
  </si>
  <si>
    <t>126B169   604</t>
  </si>
  <si>
    <t>1955 S HOLT AVE</t>
  </si>
  <si>
    <t>4302025032</t>
  </si>
  <si>
    <t>126B169   585</t>
  </si>
  <si>
    <t>1951 S HOLT AVE</t>
  </si>
  <si>
    <t>4302025033</t>
  </si>
  <si>
    <t>126B169   568</t>
  </si>
  <si>
    <t>1947 S HOLT AVE</t>
  </si>
  <si>
    <t>4302025034</t>
  </si>
  <si>
    <t>126B169   547</t>
  </si>
  <si>
    <t>1943 S HOLT AVE</t>
  </si>
  <si>
    <t>4302025035</t>
  </si>
  <si>
    <t>126B169   529</t>
  </si>
  <si>
    <t>1927 S HOLT AVE</t>
  </si>
  <si>
    <t>4302025038</t>
  </si>
  <si>
    <t>126B169   473</t>
  </si>
  <si>
    <t>2000 S SHERBOURNE DR</t>
  </si>
  <si>
    <t>4302026001</t>
  </si>
  <si>
    <t>126B169   705</t>
  </si>
  <si>
    <t>2006 S SHERBOURNE DR</t>
  </si>
  <si>
    <t>4302026002</t>
  </si>
  <si>
    <t>126B169   728</t>
  </si>
  <si>
    <t>8720 W GUTHRIE AVE</t>
  </si>
  <si>
    <t>4302026003</t>
  </si>
  <si>
    <t>126B169   718</t>
  </si>
  <si>
    <t>126B169   740</t>
  </si>
  <si>
    <t>2010 N SHERBOURNE DR</t>
  </si>
  <si>
    <t>4302026004</t>
  </si>
  <si>
    <t>126B169   753</t>
  </si>
  <si>
    <t>2014 S SHERBOURNE DR</t>
  </si>
  <si>
    <t>4302026005</t>
  </si>
  <si>
    <t>126B169   774</t>
  </si>
  <si>
    <t>2018 S SHERBOURNE DR</t>
  </si>
  <si>
    <t>4302026006</t>
  </si>
  <si>
    <t>126B169   798</t>
  </si>
  <si>
    <t>2024 S SHERBOURNE DR</t>
  </si>
  <si>
    <t>4302026007</t>
  </si>
  <si>
    <t>126B169   823</t>
  </si>
  <si>
    <t>2038 S SHERBOURNE DR</t>
  </si>
  <si>
    <t>4302026010</t>
  </si>
  <si>
    <t>126B169   904</t>
  </si>
  <si>
    <t>2040 S SHERBOURNE DR</t>
  </si>
  <si>
    <t>4302026011</t>
  </si>
  <si>
    <t>126B169   925</t>
  </si>
  <si>
    <t>2046 S SHERBOURNE DR</t>
  </si>
  <si>
    <t>4302026012</t>
  </si>
  <si>
    <t>126B169   953</t>
  </si>
  <si>
    <t>2050 S SHERBOURNE DR</t>
  </si>
  <si>
    <t>4302026013</t>
  </si>
  <si>
    <t>126B169   980</t>
  </si>
  <si>
    <t>8791 W CADILLAC AVE</t>
  </si>
  <si>
    <t>4302026014</t>
  </si>
  <si>
    <t>126B169   993</t>
  </si>
  <si>
    <t>8777 W CADILLAC AVE</t>
  </si>
  <si>
    <t>4302026015</t>
  </si>
  <si>
    <t>126B169  1010</t>
  </si>
  <si>
    <t>2047 S HOLT AVE</t>
  </si>
  <si>
    <t>4302026016</t>
  </si>
  <si>
    <t>126B169   976</t>
  </si>
  <si>
    <t>2041 S HOLT AVE</t>
  </si>
  <si>
    <t>4302026017</t>
  </si>
  <si>
    <t>126B169   947</t>
  </si>
  <si>
    <t>2039 S HOLT AVE</t>
  </si>
  <si>
    <t>4302026018</t>
  </si>
  <si>
    <t>126B169   920</t>
  </si>
  <si>
    <t>2035 S HOLT AVE</t>
  </si>
  <si>
    <t>4302026019</t>
  </si>
  <si>
    <t>126B169   900</t>
  </si>
  <si>
    <t>2029 S HOLT AVE</t>
  </si>
  <si>
    <t>4302026020</t>
  </si>
  <si>
    <t>126B169   873</t>
  </si>
  <si>
    <t>2015 S HOLT AVE</t>
  </si>
  <si>
    <t>4302026022</t>
  </si>
  <si>
    <t>126B169   795</t>
  </si>
  <si>
    <t>2009 S HOLT AVE</t>
  </si>
  <si>
    <t>4302026023</t>
  </si>
  <si>
    <t>126B169   770</t>
  </si>
  <si>
    <t>2003 S HOLT AVE</t>
  </si>
  <si>
    <t>4302026024</t>
  </si>
  <si>
    <t>126B169   747</t>
  </si>
  <si>
    <t>8704 W GUTHRIE AVE</t>
  </si>
  <si>
    <t>4302026025</t>
  </si>
  <si>
    <t>126B169   724</t>
  </si>
  <si>
    <t>8672 W GUTHRIE AVE</t>
  </si>
  <si>
    <t>4302027002</t>
  </si>
  <si>
    <t>126B169   756</t>
  </si>
  <si>
    <t>126B169   778</t>
  </si>
  <si>
    <t>8666 W GUTHRIE AVE</t>
  </si>
  <si>
    <t>4302027003</t>
  </si>
  <si>
    <t>126B169   760</t>
  </si>
  <si>
    <t>126B169   784</t>
  </si>
  <si>
    <t>2012 S HOLT AVE</t>
  </si>
  <si>
    <t>4302027005</t>
  </si>
  <si>
    <t>126B169   818</t>
  </si>
  <si>
    <t>2050 S HOLT AVE</t>
  </si>
  <si>
    <t>4302027011</t>
  </si>
  <si>
    <t>126B169  1030</t>
  </si>
  <si>
    <t>126B169  1051</t>
  </si>
  <si>
    <t>8751 W CADILLAC AVE</t>
  </si>
  <si>
    <t>4302027012</t>
  </si>
  <si>
    <t>126B169  1057</t>
  </si>
  <si>
    <t>126B169  1036</t>
  </si>
  <si>
    <t>8749 W CADILLAC AVE</t>
  </si>
  <si>
    <t>4302027013</t>
  </si>
  <si>
    <t>126B169  1063</t>
  </si>
  <si>
    <t>126B169  1041</t>
  </si>
  <si>
    <t>2043 S CORNING ST</t>
  </si>
  <si>
    <t>4302027017</t>
  </si>
  <si>
    <t>126B169   995</t>
  </si>
  <si>
    <t>2039 S CORNING ST</t>
  </si>
  <si>
    <t>4302027018</t>
  </si>
  <si>
    <t>126B169   967</t>
  </si>
  <si>
    <t>2035 S CORNING ST</t>
  </si>
  <si>
    <t>4302027019</t>
  </si>
  <si>
    <t>126B169   941</t>
  </si>
  <si>
    <t>2009 S CORNING ST</t>
  </si>
  <si>
    <t>4302027024</t>
  </si>
  <si>
    <t>126B169   814</t>
  </si>
  <si>
    <t>2007 S CORNING ST</t>
  </si>
  <si>
    <t>4302027025</t>
  </si>
  <si>
    <t>126B169   789</t>
  </si>
  <si>
    <t>2003 S CORNING ST</t>
  </si>
  <si>
    <t>4302027026</t>
  </si>
  <si>
    <t>126B169   772</t>
  </si>
  <si>
    <t>8656 W GUTHRIE AVE</t>
  </si>
  <si>
    <t>4302027027</t>
  </si>
  <si>
    <t>126B169   765</t>
  </si>
  <si>
    <t>1900 S HOLT AVE</t>
  </si>
  <si>
    <t>4302028001</t>
  </si>
  <si>
    <t>126B169   396</t>
  </si>
  <si>
    <t>1912 S HOLT AVE</t>
  </si>
  <si>
    <t>4302028003</t>
  </si>
  <si>
    <t>126B169   435</t>
  </si>
  <si>
    <t>1916 S HOLT AVE</t>
  </si>
  <si>
    <t>4302028004</t>
  </si>
  <si>
    <t>126B169   455</t>
  </si>
  <si>
    <t>1922 S HOLT AVE</t>
  </si>
  <si>
    <t>4302028005</t>
  </si>
  <si>
    <t>126B169   472</t>
  </si>
  <si>
    <t>1921 S CORNING ST</t>
  </si>
  <si>
    <t>4302028006</t>
  </si>
  <si>
    <t>126B169   487</t>
  </si>
  <si>
    <t>1917 S CORNING ST</t>
  </si>
  <si>
    <t>4302028007</t>
  </si>
  <si>
    <t>126B169   469</t>
  </si>
  <si>
    <t>1911 S CORNING ST</t>
  </si>
  <si>
    <t>4302028008</t>
  </si>
  <si>
    <t>126B169   452</t>
  </si>
  <si>
    <t>1907 S CORNING ST</t>
  </si>
  <si>
    <t>4302028009</t>
  </si>
  <si>
    <t>126B169   431</t>
  </si>
  <si>
    <t>1901 S CORNING ST</t>
  </si>
  <si>
    <t>4302028010</t>
  </si>
  <si>
    <t>126B169   410</t>
  </si>
  <si>
    <t>1942 S HOLT AVE</t>
  </si>
  <si>
    <t>4302028014</t>
  </si>
  <si>
    <t>126B169   548</t>
  </si>
  <si>
    <t>1946 S HOLT AVE</t>
  </si>
  <si>
    <t>4302028015</t>
  </si>
  <si>
    <t>126B169   569</t>
  </si>
  <si>
    <t>1978 S HOLT AVE</t>
  </si>
  <si>
    <t>4302028021</t>
  </si>
  <si>
    <t>126B169   702</t>
  </si>
  <si>
    <t>1965 S CORNING ST</t>
  </si>
  <si>
    <t>4302028026</t>
  </si>
  <si>
    <t>126B169   659</t>
  </si>
  <si>
    <t>1947 S CORNING ST</t>
  </si>
  <si>
    <t>4302028029</t>
  </si>
  <si>
    <t>126B169   580</t>
  </si>
  <si>
    <t>1949 S CORNING ST</t>
  </si>
  <si>
    <t>4302028036</t>
  </si>
  <si>
    <t>126B169   602</t>
  </si>
  <si>
    <t>4302028037</t>
  </si>
  <si>
    <t>126B169   623</t>
  </si>
  <si>
    <t>1900 S CORNING ST</t>
  </si>
  <si>
    <t>4302029001</t>
  </si>
  <si>
    <t>126B173   395</t>
  </si>
  <si>
    <t>1906 S CORNING ST</t>
  </si>
  <si>
    <t>4302029002</t>
  </si>
  <si>
    <t>126B173   413</t>
  </si>
  <si>
    <t>1910 S CORNING ST</t>
  </si>
  <si>
    <t>4302029003</t>
  </si>
  <si>
    <t>126B173   436</t>
  </si>
  <si>
    <t>1916 S CORNING ST</t>
  </si>
  <si>
    <t>4302029004</t>
  </si>
  <si>
    <t>126B169   486</t>
  </si>
  <si>
    <t>1922 S CORNING ST</t>
  </si>
  <si>
    <t>4302029005</t>
  </si>
  <si>
    <t>126B169   507</t>
  </si>
  <si>
    <t>1921 S GARTH AVE</t>
  </si>
  <si>
    <t>4302029006</t>
  </si>
  <si>
    <t>126B173   490</t>
  </si>
  <si>
    <t>1917 S GARTH AVE</t>
  </si>
  <si>
    <t>4302029007</t>
  </si>
  <si>
    <t>126B173   470</t>
  </si>
  <si>
    <t>1911 S GARTH AVE</t>
  </si>
  <si>
    <t>4302029008</t>
  </si>
  <si>
    <t>126B173   450</t>
  </si>
  <si>
    <t>1907 S GARTH AVE</t>
  </si>
  <si>
    <t>4302029009</t>
  </si>
  <si>
    <t>126B173   428</t>
  </si>
  <si>
    <t>1901 S GARTH AVE</t>
  </si>
  <si>
    <t>4302029010</t>
  </si>
  <si>
    <t>126B173   404</t>
  </si>
  <si>
    <t>1944 S CORNING ST</t>
  </si>
  <si>
    <t>4302029015</t>
  </si>
  <si>
    <t>126B169   600</t>
  </si>
  <si>
    <t>8615 W GUTHRIE AVE</t>
  </si>
  <si>
    <t>4302029025</t>
  </si>
  <si>
    <t>126B173   717</t>
  </si>
  <si>
    <t>1979 S GARTH AVE</t>
  </si>
  <si>
    <t>4302029026</t>
  </si>
  <si>
    <t>126B173   721</t>
  </si>
  <si>
    <t>1939 S GARTH AVE</t>
  </si>
  <si>
    <t>4302029035</t>
  </si>
  <si>
    <t>126B173   550</t>
  </si>
  <si>
    <t>1935 S GARTH AVE</t>
  </si>
  <si>
    <t>4302029036</t>
  </si>
  <si>
    <t>126B173   530</t>
  </si>
  <si>
    <t>1929 S GARTH AVE</t>
  </si>
  <si>
    <t>4302029037</t>
  </si>
  <si>
    <t>126B173   512</t>
  </si>
  <si>
    <t>8622 W GUTHRIE AVE</t>
  </si>
  <si>
    <t>4302030001</t>
  </si>
  <si>
    <t>126B169   787</t>
  </si>
  <si>
    <t>2006 S CORNING ST</t>
  </si>
  <si>
    <t>4302030002</t>
  </si>
  <si>
    <t>126B169   812</t>
  </si>
  <si>
    <t>2008 S CORNING ST</t>
  </si>
  <si>
    <t>4302030003</t>
  </si>
  <si>
    <t>126B169   835</t>
  </si>
  <si>
    <t>2020 S CORNING ST</t>
  </si>
  <si>
    <t>4302030005</t>
  </si>
  <si>
    <t>126B169   893</t>
  </si>
  <si>
    <t>2022 S CORNING ST</t>
  </si>
  <si>
    <t>4302030006</t>
  </si>
  <si>
    <t>126B169   914</t>
  </si>
  <si>
    <t>2028 S CORNING ST</t>
  </si>
  <si>
    <t>4302030007</t>
  </si>
  <si>
    <t>126B169   938</t>
  </si>
  <si>
    <t>2056 S CORNING ST</t>
  </si>
  <si>
    <t>4302030013</t>
  </si>
  <si>
    <t>126B169  1100</t>
  </si>
  <si>
    <t>8693 W CADILLAC AVE</t>
  </si>
  <si>
    <t>4302030014</t>
  </si>
  <si>
    <t>126B169  1107</t>
  </si>
  <si>
    <t>8687 W CADILLAC AVE</t>
  </si>
  <si>
    <t>4302030015</t>
  </si>
  <si>
    <t>126B169  1115</t>
  </si>
  <si>
    <t>2059 S GARTH AVE</t>
  </si>
  <si>
    <t>4302030016</t>
  </si>
  <si>
    <t>126B169  1159</t>
  </si>
  <si>
    <t>2055 S GARTH AVE</t>
  </si>
  <si>
    <t>4302030017</t>
  </si>
  <si>
    <t>126B169  1126</t>
  </si>
  <si>
    <t>2053 S GARTH AVE</t>
  </si>
  <si>
    <t>4302030018</t>
  </si>
  <si>
    <t>126B169  1093</t>
  </si>
  <si>
    <t>2049 S GARTH AVE</t>
  </si>
  <si>
    <t>4302030019</t>
  </si>
  <si>
    <t>126B169  1066</t>
  </si>
  <si>
    <t>2043 S GARTH AVE</t>
  </si>
  <si>
    <t>4302030020</t>
  </si>
  <si>
    <t>126B169  1043</t>
  </si>
  <si>
    <t>2039 S GARTH AVE</t>
  </si>
  <si>
    <t>4302030021</t>
  </si>
  <si>
    <t>126B169  1016</t>
  </si>
  <si>
    <t>2029 S GARTH AVE</t>
  </si>
  <si>
    <t>4302030023</t>
  </si>
  <si>
    <t>126B169   961</t>
  </si>
  <si>
    <t>2019 S GARTH AVE</t>
  </si>
  <si>
    <t>4302030025</t>
  </si>
  <si>
    <t>126B169   909</t>
  </si>
  <si>
    <t>2011 S GARTH AVE</t>
  </si>
  <si>
    <t>4302030027</t>
  </si>
  <si>
    <t>126B169   859</t>
  </si>
  <si>
    <t>2007 S GARTH AVE</t>
  </si>
  <si>
    <t>4302030028</t>
  </si>
  <si>
    <t>126B173   761</t>
  </si>
  <si>
    <t>8614 W GUTHRIE AVE</t>
  </si>
  <si>
    <t>4302030029</t>
  </si>
  <si>
    <t>126B169  1583</t>
  </si>
  <si>
    <t>2001 S GARTH AVE</t>
  </si>
  <si>
    <t>4302030030</t>
  </si>
  <si>
    <t>126B173   751</t>
  </si>
  <si>
    <t>8576 W GUTHRIE AVE</t>
  </si>
  <si>
    <t>4302031001</t>
  </si>
  <si>
    <t>126B173   760</t>
  </si>
  <si>
    <t>8570 W GUTHRIE AVE</t>
  </si>
  <si>
    <t>4302031002</t>
  </si>
  <si>
    <t>126B173   765</t>
  </si>
  <si>
    <t>2006 S GARTH AVE</t>
  </si>
  <si>
    <t>4302031003</t>
  </si>
  <si>
    <t>126B173   772</t>
  </si>
  <si>
    <t>2020 S GARTH AVE</t>
  </si>
  <si>
    <t>4302031006</t>
  </si>
  <si>
    <t>126B173   805</t>
  </si>
  <si>
    <t>2028 S GARTH AVE</t>
  </si>
  <si>
    <t>4302031008</t>
  </si>
  <si>
    <t>126B173   832</t>
  </si>
  <si>
    <t>2038 S GARTH AVE</t>
  </si>
  <si>
    <t>4302031010</t>
  </si>
  <si>
    <t>126B173   867</t>
  </si>
  <si>
    <t>2042 S GARTH AVE</t>
  </si>
  <si>
    <t>4302031011</t>
  </si>
  <si>
    <t>126B173   878</t>
  </si>
  <si>
    <t>2044 S GARTH AVE</t>
  </si>
  <si>
    <t>4302031012</t>
  </si>
  <si>
    <t>126B173   892</t>
  </si>
  <si>
    <t>2056 S GARTH AVE</t>
  </si>
  <si>
    <t>4302031014</t>
  </si>
  <si>
    <t>126B173   909</t>
  </si>
  <si>
    <t>8631 W CADILLAC AVE</t>
  </si>
  <si>
    <t>4302031016</t>
  </si>
  <si>
    <t>126B173   925</t>
  </si>
  <si>
    <t>126B173   914</t>
  </si>
  <si>
    <t>8627 W CADILLAC AVE</t>
  </si>
  <si>
    <t>4302031017</t>
  </si>
  <si>
    <t>126B173   927</t>
  </si>
  <si>
    <t>126B173   917</t>
  </si>
  <si>
    <t>8623 W CADILLAC AVE</t>
  </si>
  <si>
    <t>4302031018</t>
  </si>
  <si>
    <t>126B173   929</t>
  </si>
  <si>
    <t>126B173   921</t>
  </si>
  <si>
    <t>2047 S CHARITON ST</t>
  </si>
  <si>
    <t>4302031020</t>
  </si>
  <si>
    <t>126B173   901</t>
  </si>
  <si>
    <t>2043 S CHARITON ST</t>
  </si>
  <si>
    <t>4302031021</t>
  </si>
  <si>
    <t>126B173   889</t>
  </si>
  <si>
    <t>2011 S CHARITON ST</t>
  </si>
  <si>
    <t>4302031028</t>
  </si>
  <si>
    <t>126B173   794</t>
  </si>
  <si>
    <t>1910 S GARTH AVE</t>
  </si>
  <si>
    <t>4302032003</t>
  </si>
  <si>
    <t>126B173   467</t>
  </si>
  <si>
    <t>1916 S GARTH AVE</t>
  </si>
  <si>
    <t>4302032004</t>
  </si>
  <si>
    <t>126B173   487</t>
  </si>
  <si>
    <t>1920 S GARTH AVE</t>
  </si>
  <si>
    <t>4302032005</t>
  </si>
  <si>
    <t>126B173   508</t>
  </si>
  <si>
    <t>1917 S CHARITON ST</t>
  </si>
  <si>
    <t>4302032007</t>
  </si>
  <si>
    <t>126B173   505</t>
  </si>
  <si>
    <t>1911 S CHARITON ST</t>
  </si>
  <si>
    <t>4302032008</t>
  </si>
  <si>
    <t>126B173   484</t>
  </si>
  <si>
    <t>1907 S CHARITON ST</t>
  </si>
  <si>
    <t>4302032009</t>
  </si>
  <si>
    <t>126B173   461</t>
  </si>
  <si>
    <t>1901 S CHARITON ST</t>
  </si>
  <si>
    <t>4302032010</t>
  </si>
  <si>
    <t>126B173   440</t>
  </si>
  <si>
    <t>1932 S GARTH AVE</t>
  </si>
  <si>
    <t>4302032012</t>
  </si>
  <si>
    <t>126B173   549</t>
  </si>
  <si>
    <t>1946 S GARTH AVE</t>
  </si>
  <si>
    <t>4302032015</t>
  </si>
  <si>
    <t>126B173   608</t>
  </si>
  <si>
    <t>1952 S GARTH AVE</t>
  </si>
  <si>
    <t>4302032016</t>
  </si>
  <si>
    <t>126B173   627</t>
  </si>
  <si>
    <t>1969 S CHARITON ST</t>
  </si>
  <si>
    <t>4302032025</t>
  </si>
  <si>
    <t>126B173   711</t>
  </si>
  <si>
    <t>1965 S CHARITON ST</t>
  </si>
  <si>
    <t>4302032026</t>
  </si>
  <si>
    <t>126B173   694</t>
  </si>
  <si>
    <t>1953 S CHARITON ST</t>
  </si>
  <si>
    <t>4302032029</t>
  </si>
  <si>
    <t>126B173   642</t>
  </si>
  <si>
    <t>1961 S LA CIENEGA BLVD</t>
  </si>
  <si>
    <t>4302033007</t>
  </si>
  <si>
    <t>126B173   709</t>
  </si>
  <si>
    <t>126B173   729</t>
  </si>
  <si>
    <t>1975 S LA CIENEGA BLVD</t>
  </si>
  <si>
    <t>4302033008</t>
  </si>
  <si>
    <t>126B173   745</t>
  </si>
  <si>
    <t>1900 S CHARITON ST</t>
  </si>
  <si>
    <t>4302033009</t>
  </si>
  <si>
    <t>126B173   462</t>
  </si>
  <si>
    <t>1906 S CHARITON ST</t>
  </si>
  <si>
    <t>4302033010</t>
  </si>
  <si>
    <t>126B173   483</t>
  </si>
  <si>
    <t>1910 S CHARITON ST</t>
  </si>
  <si>
    <t>4302033011</t>
  </si>
  <si>
    <t>126B173   503</t>
  </si>
  <si>
    <t>1916 S CHARITON ST</t>
  </si>
  <si>
    <t>4302033012</t>
  </si>
  <si>
    <t>126B173   525</t>
  </si>
  <si>
    <t>1942 S CHARITON ST</t>
  </si>
  <si>
    <t>4302033018</t>
  </si>
  <si>
    <t>126B173   623</t>
  </si>
  <si>
    <t>1944 S CHARITON ST</t>
  </si>
  <si>
    <t>4302033019</t>
  </si>
  <si>
    <t>126B173   639</t>
  </si>
  <si>
    <t>1952 S CHARITON ST</t>
  </si>
  <si>
    <t>4302033020</t>
  </si>
  <si>
    <t>126B173   659</t>
  </si>
  <si>
    <t>1962 S CHARITON ST</t>
  </si>
  <si>
    <t>4302033022</t>
  </si>
  <si>
    <t>126B173   693</t>
  </si>
  <si>
    <t>1964 S CHARITON ST</t>
  </si>
  <si>
    <t>4302033023</t>
  </si>
  <si>
    <t>126B173   710</t>
  </si>
  <si>
    <t>1970 S CHARITON ST</t>
  </si>
  <si>
    <t>4302033024</t>
  </si>
  <si>
    <t>126B173   724</t>
  </si>
  <si>
    <t>1974 S CHARITON ST</t>
  </si>
  <si>
    <t>4302033025</t>
  </si>
  <si>
    <t>126B173   739</t>
  </si>
  <si>
    <t>8525 W GUTHRIE AVE</t>
  </si>
  <si>
    <t>4302033026</t>
  </si>
  <si>
    <t>126B173   755</t>
  </si>
  <si>
    <t>1907 S LA CIENEGA BLVD</t>
  </si>
  <si>
    <t>4302033029</t>
  </si>
  <si>
    <t>126B173   480</t>
  </si>
  <si>
    <t>126B173   476</t>
  </si>
  <si>
    <t>126B173   612</t>
  </si>
  <si>
    <t>126B173   590</t>
  </si>
  <si>
    <t>1945 S LA CIENEGA BLVD</t>
  </si>
  <si>
    <t>4302033270</t>
  </si>
  <si>
    <t>126B173   632</t>
  </si>
  <si>
    <t>1949 S LA CIENEGA BLVD</t>
  </si>
  <si>
    <t>4302033271</t>
  </si>
  <si>
    <t>126B173   652</t>
  </si>
  <si>
    <t>1959 S LA CIENEGA BLVD</t>
  </si>
  <si>
    <t>4302033272</t>
  </si>
  <si>
    <t>126B173   692</t>
  </si>
  <si>
    <t>1956 S CHARITON ST</t>
  </si>
  <si>
    <t>4302033273</t>
  </si>
  <si>
    <t>126B173   675</t>
  </si>
  <si>
    <t>2001 S LA CIENEGA BLVD</t>
  </si>
  <si>
    <t>4302034001</t>
  </si>
  <si>
    <t>126B173   788</t>
  </si>
  <si>
    <t>2025 S LA CIENEGA BLVD</t>
  </si>
  <si>
    <t>4302034002</t>
  </si>
  <si>
    <t>126B173   823</t>
  </si>
  <si>
    <t>2029 S LA CIENEGA BLVD</t>
  </si>
  <si>
    <t>4302034003</t>
  </si>
  <si>
    <t>126B173   837</t>
  </si>
  <si>
    <t>2033 S LA CIENEGA BLVD</t>
  </si>
  <si>
    <t>4302034004</t>
  </si>
  <si>
    <t>126B173   858</t>
  </si>
  <si>
    <t>4302034005</t>
  </si>
  <si>
    <t>126B173   873</t>
  </si>
  <si>
    <t>2002 S CHARITON ST</t>
  </si>
  <si>
    <t>4302034008</t>
  </si>
  <si>
    <t>126B173   782</t>
  </si>
  <si>
    <t>2024 S CHARITON ST</t>
  </si>
  <si>
    <t>4302034013</t>
  </si>
  <si>
    <t>126B173   846</t>
  </si>
  <si>
    <t>2028 S CHARITON ST</t>
  </si>
  <si>
    <t>4302034014</t>
  </si>
  <si>
    <t>126B173   864</t>
  </si>
  <si>
    <t>2034 S CHARITON ST</t>
  </si>
  <si>
    <t>4302034015</t>
  </si>
  <si>
    <t>126B173   876</t>
  </si>
  <si>
    <t>4302034018</t>
  </si>
  <si>
    <t>126B173   906</t>
  </si>
  <si>
    <t>2050 S CHARITON ST</t>
  </si>
  <si>
    <t>4302034019</t>
  </si>
  <si>
    <t>126B173   913</t>
  </si>
  <si>
    <t>2054 S CHARITON ST</t>
  </si>
  <si>
    <t>4302034020</t>
  </si>
  <si>
    <t>126B173   923</t>
  </si>
  <si>
    <t>2060 S CHARITON ST</t>
  </si>
  <si>
    <t>4302034021</t>
  </si>
  <si>
    <t>126B173   931</t>
  </si>
  <si>
    <t>2062 S CHARITON ST</t>
  </si>
  <si>
    <t>4302034022</t>
  </si>
  <si>
    <t>126B173   937</t>
  </si>
  <si>
    <t>2037 S LA CIENEGA BLVD</t>
  </si>
  <si>
    <t>4302034024</t>
  </si>
  <si>
    <t>126B173   885</t>
  </si>
  <si>
    <t>2065 S LA CIENEGA BLVD</t>
  </si>
  <si>
    <t>4302034026</t>
  </si>
  <si>
    <t>126B173   932</t>
  </si>
  <si>
    <t>1800 S ROBERTSON BLVD</t>
  </si>
  <si>
    <t>4303006001</t>
  </si>
  <si>
    <t>129B169  1331</t>
  </si>
  <si>
    <t>1806 S ROBERTSON BLVD</t>
  </si>
  <si>
    <t>129B169  1351</t>
  </si>
  <si>
    <t>1818 S ROBERTSON BLVD</t>
  </si>
  <si>
    <t>4303006002</t>
  </si>
  <si>
    <t>129B169  1389</t>
  </si>
  <si>
    <t>1824 S ROBERTSON BLVD</t>
  </si>
  <si>
    <t>4303006003</t>
  </si>
  <si>
    <t>129B169  1412</t>
  </si>
  <si>
    <t>1826 S ROBERTSON BLVD</t>
  </si>
  <si>
    <t>4303006004</t>
  </si>
  <si>
    <t>129B169  1433</t>
  </si>
  <si>
    <t>1830 S ROBERTSON BLVD</t>
  </si>
  <si>
    <t>4303006005</t>
  </si>
  <si>
    <t>129B169  1453</t>
  </si>
  <si>
    <t>1838 S ROBERTSON BLVD</t>
  </si>
  <si>
    <t>4303006006</t>
  </si>
  <si>
    <t>129B169  1472</t>
  </si>
  <si>
    <t>1842 S ROBERTSON BLVD</t>
  </si>
  <si>
    <t>4303006014</t>
  </si>
  <si>
    <t>126B169    39</t>
  </si>
  <si>
    <t>1846 S ROBERTSON BLVD</t>
  </si>
  <si>
    <t>4303006015</t>
  </si>
  <si>
    <t>126B169    62</t>
  </si>
  <si>
    <t>8921 W SAWYER ST</t>
  </si>
  <si>
    <t>4303006017</t>
  </si>
  <si>
    <t>126B169    86</t>
  </si>
  <si>
    <t>8927 W SAWYER ST</t>
  </si>
  <si>
    <t>4303006023</t>
  </si>
  <si>
    <t>126B169    83</t>
  </si>
  <si>
    <t>126B169    79</t>
  </si>
  <si>
    <t>1831 S LA CIENEGA BLVD</t>
  </si>
  <si>
    <t>4303024003</t>
  </si>
  <si>
    <t>C1.5-1</t>
  </si>
  <si>
    <t>126B173   239</t>
  </si>
  <si>
    <t>8530 W 18TH ST</t>
  </si>
  <si>
    <t>126B173     3</t>
  </si>
  <si>
    <t>126B169   314</t>
  </si>
  <si>
    <t>126B169   279</t>
  </si>
  <si>
    <t>3113 S DURANGO AVE</t>
  </si>
  <si>
    <t>4311026003</t>
  </si>
  <si>
    <t>123B165   756</t>
  </si>
  <si>
    <t>3125 S DURANGO AVE</t>
  </si>
  <si>
    <t>4311026005</t>
  </si>
  <si>
    <t>123B165   798</t>
  </si>
  <si>
    <t>4311026006</t>
  </si>
  <si>
    <t>123B165   820</t>
  </si>
  <si>
    <t>3139 S DURANGO AVE</t>
  </si>
  <si>
    <t>4311026007</t>
  </si>
  <si>
    <t>123B165   860</t>
  </si>
  <si>
    <t>3147 S DURANGO AVE</t>
  </si>
  <si>
    <t>4311026008</t>
  </si>
  <si>
    <t>123B165   896</t>
  </si>
  <si>
    <t>9209 W NATIONAL BLVD</t>
  </si>
  <si>
    <t>4311026009</t>
  </si>
  <si>
    <t>123B165   895</t>
  </si>
  <si>
    <t>3136 S CANFIELD AVE</t>
  </si>
  <si>
    <t>4311026013</t>
  </si>
  <si>
    <t>123B165   838</t>
  </si>
  <si>
    <t>3132 S CANFIELD AVE</t>
  </si>
  <si>
    <t>4311026014</t>
  </si>
  <si>
    <t>123B165   817</t>
  </si>
  <si>
    <t>3126 S CANFIELD AVE</t>
  </si>
  <si>
    <t>4311026015</t>
  </si>
  <si>
    <t>123B165   795</t>
  </si>
  <si>
    <t>3122 S CANFIELD AVE</t>
  </si>
  <si>
    <t>4311026016</t>
  </si>
  <si>
    <t>123B165   774</t>
  </si>
  <si>
    <t>3114 S CANFIELD AVE</t>
  </si>
  <si>
    <t>4311026017</t>
  </si>
  <si>
    <t>123B165   755</t>
  </si>
  <si>
    <t>3112 S CANFIELD AVE</t>
  </si>
  <si>
    <t>4311026018</t>
  </si>
  <si>
    <t>123B165   735</t>
  </si>
  <si>
    <t>3106 S CANFIELD AVE</t>
  </si>
  <si>
    <t>4311026019</t>
  </si>
  <si>
    <t>123B165   713</t>
  </si>
  <si>
    <t>3102 S CANFIELD AVE</t>
  </si>
  <si>
    <t>4311026020</t>
  </si>
  <si>
    <t>123B165   693</t>
  </si>
  <si>
    <t>3105 S DURANGO AVE</t>
  </si>
  <si>
    <t>4311026021</t>
  </si>
  <si>
    <t>123B165   714</t>
  </si>
  <si>
    <t>123B165   736</t>
  </si>
  <si>
    <t>3119 S DURANGO AVE</t>
  </si>
  <si>
    <t>4311026BRK</t>
  </si>
  <si>
    <t>123B165  1560</t>
  </si>
  <si>
    <t>3103 S LIVONIA AVE</t>
  </si>
  <si>
    <t>4311027008</t>
  </si>
  <si>
    <t>123B169   882</t>
  </si>
  <si>
    <t>3107 S LIVONIA AVE</t>
  </si>
  <si>
    <t>4311027009</t>
  </si>
  <si>
    <t>123B169   903</t>
  </si>
  <si>
    <t>3115 S LIVONIA AVE</t>
  </si>
  <si>
    <t>4311027010</t>
  </si>
  <si>
    <t>123B169   930</t>
  </si>
  <si>
    <t>3119 S LIVONIA AVE</t>
  </si>
  <si>
    <t>4311027011</t>
  </si>
  <si>
    <t>123B169   954</t>
  </si>
  <si>
    <t>3123 S LIVONIA AVE</t>
  </si>
  <si>
    <t>4311027012</t>
  </si>
  <si>
    <t>123B169   976</t>
  </si>
  <si>
    <t>3131 S LIVONIA AVE</t>
  </si>
  <si>
    <t>4311027013</t>
  </si>
  <si>
    <t>123B169  1037</t>
  </si>
  <si>
    <t>9101 W NATIONAL BLVD</t>
  </si>
  <si>
    <t>4311027014</t>
  </si>
  <si>
    <t>123B169  1069</t>
  </si>
  <si>
    <t>9190 W NATIONAL BLVD</t>
  </si>
  <si>
    <t>4311027015</t>
  </si>
  <si>
    <t>123B169  1036</t>
  </si>
  <si>
    <t>9113 W NATIONAL BLVD</t>
  </si>
  <si>
    <t>4311027016</t>
  </si>
  <si>
    <t>123B169  1033</t>
  </si>
  <si>
    <t>9117 W NATIONAL BLVD</t>
  </si>
  <si>
    <t>4311027017</t>
  </si>
  <si>
    <t>123B165   899</t>
  </si>
  <si>
    <t>9129 W NATIONAL BLVD</t>
  </si>
  <si>
    <t>4311027019</t>
  </si>
  <si>
    <t>123B165   897</t>
  </si>
  <si>
    <t>3122 S DURANGO AVE</t>
  </si>
  <si>
    <t>4311027022</t>
  </si>
  <si>
    <t>123B165   829</t>
  </si>
  <si>
    <t>3118 S DURANGO AVE</t>
  </si>
  <si>
    <t>4311027023</t>
  </si>
  <si>
    <t>123B169   928</t>
  </si>
  <si>
    <t>3108 S DURANGO AVE</t>
  </si>
  <si>
    <t>4311027025</t>
  </si>
  <si>
    <t>123B169   879</t>
  </si>
  <si>
    <t>3102 S DURANGO AVE</t>
  </si>
  <si>
    <t>4311027026</t>
  </si>
  <si>
    <t>123B169   860</t>
  </si>
  <si>
    <t>4311027027</t>
  </si>
  <si>
    <t>123B165   850</t>
  </si>
  <si>
    <t>3112 S DURANGO AVE</t>
  </si>
  <si>
    <t>4311027BRK</t>
  </si>
  <si>
    <t>123B169   902</t>
  </si>
  <si>
    <t>9123 W NATIONAL BLVD</t>
  </si>
  <si>
    <t>123B165  1561</t>
  </si>
  <si>
    <t>3053 S ROBERTSON BLVD</t>
  </si>
  <si>
    <t>4311030001</t>
  </si>
  <si>
    <t>123B169   939</t>
  </si>
  <si>
    <t>3061 S ROBERTSON BLVD</t>
  </si>
  <si>
    <t>4311030002</t>
  </si>
  <si>
    <t>123B169   969</t>
  </si>
  <si>
    <t>3118 S LIVONIA AVE</t>
  </si>
  <si>
    <t>4311030006</t>
  </si>
  <si>
    <t>123B169   992</t>
  </si>
  <si>
    <t>3114 S LIVONIA AVE</t>
  </si>
  <si>
    <t>4311030007</t>
  </si>
  <si>
    <t>123B169   965</t>
  </si>
  <si>
    <t>3110 S LIVONIA AVE</t>
  </si>
  <si>
    <t>4311030008</t>
  </si>
  <si>
    <t>123B169   938</t>
  </si>
  <si>
    <t>3100 S LIVONIA AVE</t>
  </si>
  <si>
    <t>4311030009</t>
  </si>
  <si>
    <t>123B169   912</t>
  </si>
  <si>
    <t>3048 S LIVONIA AVE</t>
  </si>
  <si>
    <t>4311030010</t>
  </si>
  <si>
    <t>123B169   890</t>
  </si>
  <si>
    <t>3028 S LIVONIA AVE</t>
  </si>
  <si>
    <t>4311030012</t>
  </si>
  <si>
    <t>123B169   796</t>
  </si>
  <si>
    <t>3024 S LIVONIA AVE</t>
  </si>
  <si>
    <t>4311030013</t>
  </si>
  <si>
    <t>123B169   781</t>
  </si>
  <si>
    <t>3035 S ROBERTSON BLVD</t>
  </si>
  <si>
    <t>4311030017</t>
  </si>
  <si>
    <t>123B169   868</t>
  </si>
  <si>
    <t>3043 S ROBERTSON BLVD</t>
  </si>
  <si>
    <t>4311030018</t>
  </si>
  <si>
    <t>123B169   889</t>
  </si>
  <si>
    <t>3047 S ROBERTSON BLVD</t>
  </si>
  <si>
    <t>4311030019</t>
  </si>
  <si>
    <t>123B169   910</t>
  </si>
  <si>
    <t>3029 S ROBERTSON BLVD</t>
  </si>
  <si>
    <t>4311030020</t>
  </si>
  <si>
    <t>123B169   816</t>
  </si>
  <si>
    <t>123B169   800</t>
  </si>
  <si>
    <t>123B169   846</t>
  </si>
  <si>
    <t>3071 S ROBERTSON BLVD</t>
  </si>
  <si>
    <t>4311030021</t>
  </si>
  <si>
    <t>123B169  1045</t>
  </si>
  <si>
    <t>123B169  1043</t>
  </si>
  <si>
    <t>123B169  1044</t>
  </si>
  <si>
    <t>8945 W HELMS PL</t>
  </si>
  <si>
    <t>4311032002</t>
  </si>
  <si>
    <t>123B169   600</t>
  </si>
  <si>
    <t>8939 W HELMS PL</t>
  </si>
  <si>
    <t>4311032003</t>
  </si>
  <si>
    <t>123B169   605</t>
  </si>
  <si>
    <t>8931 W HELMS PL</t>
  </si>
  <si>
    <t>4311032004</t>
  </si>
  <si>
    <t>123B169   611</t>
  </si>
  <si>
    <t>8929 W HELMS PL</t>
  </si>
  <si>
    <t>4311032005</t>
  </si>
  <si>
    <t>123B169   614</t>
  </si>
  <si>
    <t>8921 W HELMS PL</t>
  </si>
  <si>
    <t>4311032006</t>
  </si>
  <si>
    <t>123B169   622</t>
  </si>
  <si>
    <t>8917 W HELMS PL</t>
  </si>
  <si>
    <t>4311032007</t>
  </si>
  <si>
    <t>123B169   628</t>
  </si>
  <si>
    <t>8912 W KRAMERWOOD PL</t>
  </si>
  <si>
    <t>4311032008</t>
  </si>
  <si>
    <t>123B169   698</t>
  </si>
  <si>
    <t>8918 W KRAMERWOOD PL</t>
  </si>
  <si>
    <t>4311032009</t>
  </si>
  <si>
    <t>123B169   708</t>
  </si>
  <si>
    <t>8924 W KRAMERWOOD PL</t>
  </si>
  <si>
    <t>4311032010</t>
  </si>
  <si>
    <t>123B169   723</t>
  </si>
  <si>
    <t>8928 W KRAMERWOOD PL</t>
  </si>
  <si>
    <t>4311032011</t>
  </si>
  <si>
    <t>123B169   736</t>
  </si>
  <si>
    <t>8934 W KRAMERWOOD PL</t>
  </si>
  <si>
    <t>4311032012</t>
  </si>
  <si>
    <t>123B169   750</t>
  </si>
  <si>
    <t>8940 W KRAMERWOOD PL</t>
  </si>
  <si>
    <t>4311032013</t>
  </si>
  <si>
    <t>123B169   767</t>
  </si>
  <si>
    <t>8946 W KRAMERWOOD PL</t>
  </si>
  <si>
    <t>4311032014</t>
  </si>
  <si>
    <t>123B169   773</t>
  </si>
  <si>
    <t>8950 W KRAMERWOOD PL</t>
  </si>
  <si>
    <t>4311032015</t>
  </si>
  <si>
    <t>123B169   760</t>
  </si>
  <si>
    <t>8954 W KRAMERWOOD PL</t>
  </si>
  <si>
    <t>4311032016</t>
  </si>
  <si>
    <t>123B169   751</t>
  </si>
  <si>
    <t>8958 W KRAMERWOOD PL</t>
  </si>
  <si>
    <t>4311032017</t>
  </si>
  <si>
    <t>123B169   739</t>
  </si>
  <si>
    <t>8964 W KRAMERWOOD PL</t>
  </si>
  <si>
    <t>4311032018</t>
  </si>
  <si>
    <t>123B169   731</t>
  </si>
  <si>
    <t>8970 W KRAMERWOOD PL</t>
  </si>
  <si>
    <t>4311032019</t>
  </si>
  <si>
    <t>123B169   720</t>
  </si>
  <si>
    <t>8974 W KRAMERWOOD PL</t>
  </si>
  <si>
    <t>4311032020</t>
  </si>
  <si>
    <t>123B169   710</t>
  </si>
  <si>
    <t>8971 W KRAMERWOOD PL</t>
  </si>
  <si>
    <t>4311032021</t>
  </si>
  <si>
    <t>123B169   652</t>
  </si>
  <si>
    <t>8967 W KRAMERWOOD PL</t>
  </si>
  <si>
    <t>4311032022</t>
  </si>
  <si>
    <t>123B169   664</t>
  </si>
  <si>
    <t>8961 W KRAMERWOOD PL</t>
  </si>
  <si>
    <t>4311032023</t>
  </si>
  <si>
    <t>123B169   675</t>
  </si>
  <si>
    <t>8955 W KRAMERWOOD PL</t>
  </si>
  <si>
    <t>4311032024</t>
  </si>
  <si>
    <t>123B169   684</t>
  </si>
  <si>
    <t>8951 W KRAMERWOOD PL</t>
  </si>
  <si>
    <t>4311032025</t>
  </si>
  <si>
    <t>123B169   693</t>
  </si>
  <si>
    <t>8945 W KRAMERWOOD PL</t>
  </si>
  <si>
    <t>4311032026</t>
  </si>
  <si>
    <t>123B169   699</t>
  </si>
  <si>
    <t>8939 W KRAMERWOOD PL</t>
  </si>
  <si>
    <t>4311032027</t>
  </si>
  <si>
    <t>123B169   705</t>
  </si>
  <si>
    <t>8931 W KRAMERWOOD PL</t>
  </si>
  <si>
    <t>4311032028</t>
  </si>
  <si>
    <t>123B169   677</t>
  </si>
  <si>
    <t>8926 W HELMS PL</t>
  </si>
  <si>
    <t>4311032029</t>
  </si>
  <si>
    <t>123B169   667</t>
  </si>
  <si>
    <t>8932 W HELMS PL</t>
  </si>
  <si>
    <t>4311032030</t>
  </si>
  <si>
    <t>123B169   657</t>
  </si>
  <si>
    <t>8938 W HELMS PL</t>
  </si>
  <si>
    <t>4311032031</t>
  </si>
  <si>
    <t>123B169   646</t>
  </si>
  <si>
    <t>8942 W HELMS PL</t>
  </si>
  <si>
    <t>4311032032</t>
  </si>
  <si>
    <t>123B169   640</t>
  </si>
  <si>
    <t>8948 W HELMS PL</t>
  </si>
  <si>
    <t>4311032033</t>
  </si>
  <si>
    <t>123B169   636</t>
  </si>
  <si>
    <t>8954 W HELMS PL</t>
  </si>
  <si>
    <t>4311032034</t>
  </si>
  <si>
    <t>123B169   629</t>
  </si>
  <si>
    <t>8960 W HELMS PL</t>
  </si>
  <si>
    <t>4311032035</t>
  </si>
  <si>
    <t>123B169   625</t>
  </si>
  <si>
    <t>2900 S ROBERTSON PL</t>
  </si>
  <si>
    <t>4311032041</t>
  </si>
  <si>
    <t>123B169   563</t>
  </si>
  <si>
    <t>2908 S ROBERTSON PL</t>
  </si>
  <si>
    <t>123B169   572</t>
  </si>
  <si>
    <t>8951 W HELMS PL</t>
  </si>
  <si>
    <t>123B169   592</t>
  </si>
  <si>
    <t>123B169   579</t>
  </si>
  <si>
    <t>123B169   585</t>
  </si>
  <si>
    <t>2900 S ROBERTSON BLVD</t>
  </si>
  <si>
    <t>4311032043</t>
  </si>
  <si>
    <t>123B169   554</t>
  </si>
  <si>
    <t>123B169   546</t>
  </si>
  <si>
    <t>2968 1/2 S ROBERTSON BLVD</t>
  </si>
  <si>
    <t>4311033008</t>
  </si>
  <si>
    <t>123B169   752</t>
  </si>
  <si>
    <t>3000 S ROBERTSON BLVD</t>
  </si>
  <si>
    <t>4311033015</t>
  </si>
  <si>
    <t>123B169   884</t>
  </si>
  <si>
    <t>3020 S ROBERTSON BLVD</t>
  </si>
  <si>
    <t>123B169   906</t>
  </si>
  <si>
    <t>123B169   857</t>
  </si>
  <si>
    <t>123B169   840</t>
  </si>
  <si>
    <t>3040 S ROBERTSON BLVD</t>
  </si>
  <si>
    <t>4311033017</t>
  </si>
  <si>
    <t>123B169   946</t>
  </si>
  <si>
    <t>3044 S ROBERTSON BLVD</t>
  </si>
  <si>
    <t>123B169   990</t>
  </si>
  <si>
    <t>123B169  1012</t>
  </si>
  <si>
    <t>8781 W CATTARAUGUS AVE</t>
  </si>
  <si>
    <t>4312002014</t>
  </si>
  <si>
    <t>123B169   678</t>
  </si>
  <si>
    <t>8779 W CATTARAUGUS AVE</t>
  </si>
  <si>
    <t>4312002015</t>
  </si>
  <si>
    <t>123B169   680</t>
  </si>
  <si>
    <t>8777 W CATTARAUGUS AVE</t>
  </si>
  <si>
    <t>4312002016</t>
  </si>
  <si>
    <t>123B169   685</t>
  </si>
  <si>
    <t>8775 W CATTARAUGUS AVE</t>
  </si>
  <si>
    <t>4312002017</t>
  </si>
  <si>
    <t>123B169   687</t>
  </si>
  <si>
    <t>8773 W CATTARAUGUS AVE</t>
  </si>
  <si>
    <t>4312002018</t>
  </si>
  <si>
    <t>123B169   692</t>
  </si>
  <si>
    <t>8771 W CATTARAUGUS AVE</t>
  </si>
  <si>
    <t>4312002019</t>
  </si>
  <si>
    <t>123B169   695</t>
  </si>
  <si>
    <t>8751 W CATTARAUGUS AVE</t>
  </si>
  <si>
    <t>4312003015</t>
  </si>
  <si>
    <t>123B169   715</t>
  </si>
  <si>
    <t>8749 W CATTARAUGUS AVE</t>
  </si>
  <si>
    <t>4312003016</t>
  </si>
  <si>
    <t>123B169   721</t>
  </si>
  <si>
    <t>8747 W CATTARAUGUS AVE</t>
  </si>
  <si>
    <t>4312003017</t>
  </si>
  <si>
    <t>123B169   724</t>
  </si>
  <si>
    <t>8745 W CATTARAUGUS AVE</t>
  </si>
  <si>
    <t>4312003018</t>
  </si>
  <si>
    <t>123B169   728</t>
  </si>
  <si>
    <t>8739 W CATTARAUGUS AVE</t>
  </si>
  <si>
    <t>4312003020</t>
  </si>
  <si>
    <t>123B169   735</t>
  </si>
  <si>
    <t>2869 S CORNING ST</t>
  </si>
  <si>
    <t>4312003023</t>
  </si>
  <si>
    <t>123B169   703</t>
  </si>
  <si>
    <t>2865 S CORNING ST</t>
  </si>
  <si>
    <t>4312003024</t>
  </si>
  <si>
    <t>123B169   690</t>
  </si>
  <si>
    <t>2861 S CORNING ST</t>
  </si>
  <si>
    <t>4312003025</t>
  </si>
  <si>
    <t>123B169   671</t>
  </si>
  <si>
    <t>2855 S CORNING ST</t>
  </si>
  <si>
    <t>4312003026</t>
  </si>
  <si>
    <t>123B169   649</t>
  </si>
  <si>
    <t>2851 S CORNING ST</t>
  </si>
  <si>
    <t>4312003027</t>
  </si>
  <si>
    <t>123B169   637</t>
  </si>
  <si>
    <t>2831 S CORNING ST</t>
  </si>
  <si>
    <t>4312003028</t>
  </si>
  <si>
    <t>123B169   624</t>
  </si>
  <si>
    <t>2819 S CORNING ST</t>
  </si>
  <si>
    <t>4312003031</t>
  </si>
  <si>
    <t>123B169   584</t>
  </si>
  <si>
    <t>8708 W OLIN ST</t>
  </si>
  <si>
    <t>4312003032</t>
  </si>
  <si>
    <t>123B169   518</t>
  </si>
  <si>
    <t>2815 S CORNING ST</t>
  </si>
  <si>
    <t>4312003033</t>
  </si>
  <si>
    <t>123B169   575</t>
  </si>
  <si>
    <t>2809 S CORNING ST</t>
  </si>
  <si>
    <t>4312003034</t>
  </si>
  <si>
    <t>123B169   559</t>
  </si>
  <si>
    <t>8700 W OLIN ST</t>
  </si>
  <si>
    <t>4312003035</t>
  </si>
  <si>
    <t>123B169   527</t>
  </si>
  <si>
    <t>2655 S CORNING ST</t>
  </si>
  <si>
    <t>4312003037</t>
  </si>
  <si>
    <t>123B169   447</t>
  </si>
  <si>
    <t>2647 S CORNING ST</t>
  </si>
  <si>
    <t>4312003039</t>
  </si>
  <si>
    <t>123B169   408</t>
  </si>
  <si>
    <t>2653 S CORNING ST</t>
  </si>
  <si>
    <t>4312003040</t>
  </si>
  <si>
    <t>123B169   435</t>
  </si>
  <si>
    <t>123B169   428</t>
  </si>
  <si>
    <t>8703 W VENICE BLVD</t>
  </si>
  <si>
    <t>4312004001</t>
  </si>
  <si>
    <t>123B169   811</t>
  </si>
  <si>
    <t>8707 W VENICE BLVD</t>
  </si>
  <si>
    <t>4312004002</t>
  </si>
  <si>
    <t>123B169   808</t>
  </si>
  <si>
    <t>8721 W VENICE BLVD</t>
  </si>
  <si>
    <t>4312004007</t>
  </si>
  <si>
    <t>123B169   848</t>
  </si>
  <si>
    <t>8725 W VENICE BLVD</t>
  </si>
  <si>
    <t>4312004008</t>
  </si>
  <si>
    <t>123B169   853</t>
  </si>
  <si>
    <t>8727 W VENICE BLVD</t>
  </si>
  <si>
    <t>4312004009</t>
  </si>
  <si>
    <t>123B169   861</t>
  </si>
  <si>
    <t>8729 W VENICE BLVD</t>
  </si>
  <si>
    <t>4312004010</t>
  </si>
  <si>
    <t>123B169   866</t>
  </si>
  <si>
    <t>8731 W VENICE BLVD</t>
  </si>
  <si>
    <t>4312004011</t>
  </si>
  <si>
    <t>123B169   873</t>
  </si>
  <si>
    <t>8733 W VENICE BLVD</t>
  </si>
  <si>
    <t>4312004012</t>
  </si>
  <si>
    <t>123B169   880</t>
  </si>
  <si>
    <t>8730 W CATTARAUGUS AVE</t>
  </si>
  <si>
    <t>4312004017</t>
  </si>
  <si>
    <t>123B169   784</t>
  </si>
  <si>
    <t>8734 W CATTARAUGUS AVE</t>
  </si>
  <si>
    <t>4312004018</t>
  </si>
  <si>
    <t>123B169   772</t>
  </si>
  <si>
    <t>3142 S HALM AVE</t>
  </si>
  <si>
    <t>4312004020</t>
  </si>
  <si>
    <t>123B169   824</t>
  </si>
  <si>
    <t>3138 S HALM AVE</t>
  </si>
  <si>
    <t>4312004021</t>
  </si>
  <si>
    <t>123B169   806</t>
  </si>
  <si>
    <t>3134 S HALM AVE</t>
  </si>
  <si>
    <t>4312004022</t>
  </si>
  <si>
    <t>123B169   794</t>
  </si>
  <si>
    <t>3126 S HALM AVE</t>
  </si>
  <si>
    <t>4312004023</t>
  </si>
  <si>
    <t>123B169   782</t>
  </si>
  <si>
    <t>3124 S HALM AVE</t>
  </si>
  <si>
    <t>4312004024</t>
  </si>
  <si>
    <t>123B169   769</t>
  </si>
  <si>
    <t>3120 S HALM AVE</t>
  </si>
  <si>
    <t>4312004025</t>
  </si>
  <si>
    <t>123B169   744</t>
  </si>
  <si>
    <t>8737 W VENICE BLVD</t>
  </si>
  <si>
    <t>4312004026</t>
  </si>
  <si>
    <t>123B169   892</t>
  </si>
  <si>
    <t>123B169   886</t>
  </si>
  <si>
    <t>8717 W VENICE BLVD</t>
  </si>
  <si>
    <t>4312004027</t>
  </si>
  <si>
    <t>123B169   835</t>
  </si>
  <si>
    <t>123B169   825</t>
  </si>
  <si>
    <t>8711 W VENICE BLVD</t>
  </si>
  <si>
    <t>4312004028</t>
  </si>
  <si>
    <t>123B169   810</t>
  </si>
  <si>
    <t>8713 W VENICE BLVD</t>
  </si>
  <si>
    <t>123B169   820</t>
  </si>
  <si>
    <t>3101 S DAKOTA DR</t>
  </si>
  <si>
    <t>4312004030</t>
  </si>
  <si>
    <t>123B169  1795</t>
  </si>
  <si>
    <t>3109 S DAKOTA DR</t>
  </si>
  <si>
    <t>4312004034</t>
  </si>
  <si>
    <t>123B169  1796</t>
  </si>
  <si>
    <t>3104 S DAKOTA DR</t>
  </si>
  <si>
    <t>4312004035</t>
  </si>
  <si>
    <t>123B169  1797</t>
  </si>
  <si>
    <t>8714 W CATTARAUGUS AVE</t>
  </si>
  <si>
    <t>4312004037</t>
  </si>
  <si>
    <t>123B169  1799</t>
  </si>
  <si>
    <t>3103 S HALM AVE</t>
  </si>
  <si>
    <t>4312005003</t>
  </si>
  <si>
    <t>123B169   730</t>
  </si>
  <si>
    <t>3109 S HALM AVE</t>
  </si>
  <si>
    <t>4312005004</t>
  </si>
  <si>
    <t>123B169   747</t>
  </si>
  <si>
    <t>3113 S HALM AVE</t>
  </si>
  <si>
    <t>4312005005</t>
  </si>
  <si>
    <t>123B169   762</t>
  </si>
  <si>
    <t>3117 S HALM AVE</t>
  </si>
  <si>
    <t>4312005006</t>
  </si>
  <si>
    <t>123B169   779</t>
  </si>
  <si>
    <t>3121 S HALM AVE</t>
  </si>
  <si>
    <t>4312005007</t>
  </si>
  <si>
    <t>123B169   790</t>
  </si>
  <si>
    <t>3123 S HALM AVE</t>
  </si>
  <si>
    <t>4312005008</t>
  </si>
  <si>
    <t>123B169   804</t>
  </si>
  <si>
    <t>3129 S HALM AVE</t>
  </si>
  <si>
    <t>4312005009</t>
  </si>
  <si>
    <t>123B169   819</t>
  </si>
  <si>
    <t>3133 S HALM AVE</t>
  </si>
  <si>
    <t>4312005010</t>
  </si>
  <si>
    <t>123B169   842</t>
  </si>
  <si>
    <t>3137 S HALM AVE</t>
  </si>
  <si>
    <t>4312005011</t>
  </si>
  <si>
    <t>123B169   863</t>
  </si>
  <si>
    <t>3141 S HALM AVE</t>
  </si>
  <si>
    <t>4312005012</t>
  </si>
  <si>
    <t>123B169   878</t>
  </si>
  <si>
    <t>3147 S HALM AVE</t>
  </si>
  <si>
    <t>4312005013</t>
  </si>
  <si>
    <t>123B169   895</t>
  </si>
  <si>
    <t>8741 W VENICE BLVD</t>
  </si>
  <si>
    <t>4312005015</t>
  </si>
  <si>
    <t>123B169   920</t>
  </si>
  <si>
    <t>123B169   929</t>
  </si>
  <si>
    <t>8749 W VENICE BLVD</t>
  </si>
  <si>
    <t>4312005016</t>
  </si>
  <si>
    <t>123B169   936</t>
  </si>
  <si>
    <t>8751 W VENICE BLVD</t>
  </si>
  <si>
    <t>4312005017</t>
  </si>
  <si>
    <t>123B169   942</t>
  </si>
  <si>
    <t>8755 W VENICE BLVD</t>
  </si>
  <si>
    <t>4312005018</t>
  </si>
  <si>
    <t>123B169   947</t>
  </si>
  <si>
    <t>8757 W VENICE BLVD</t>
  </si>
  <si>
    <t>4312005020</t>
  </si>
  <si>
    <t>123B169   958</t>
  </si>
  <si>
    <t>8759 W VENICE BLVD</t>
  </si>
  <si>
    <t>123B169   966</t>
  </si>
  <si>
    <t>8761 W VENICE BLVD</t>
  </si>
  <si>
    <t>4312005021</t>
  </si>
  <si>
    <t>123B169   971</t>
  </si>
  <si>
    <t>8765 W VENICE BLVD</t>
  </si>
  <si>
    <t>4312005022</t>
  </si>
  <si>
    <t>123B169   978</t>
  </si>
  <si>
    <t>8767 W VENICE BLVD</t>
  </si>
  <si>
    <t>123B169   988</t>
  </si>
  <si>
    <t>3172 S HUTCHISON AVE</t>
  </si>
  <si>
    <t>4312005024</t>
  </si>
  <si>
    <t>123B169   931</t>
  </si>
  <si>
    <t>3168 S HUTCHISON AVE</t>
  </si>
  <si>
    <t>4312005025</t>
  </si>
  <si>
    <t>123B169   909</t>
  </si>
  <si>
    <t>3160 S HUTCHISON AVE</t>
  </si>
  <si>
    <t>4312005026</t>
  </si>
  <si>
    <t>123B169   891</t>
  </si>
  <si>
    <t>3158 S HUTCHISON AVE</t>
  </si>
  <si>
    <t>4312005027</t>
  </si>
  <si>
    <t>123B169   874</t>
  </si>
  <si>
    <t>3154 S HUTCHISON AVE</t>
  </si>
  <si>
    <t>4312005028</t>
  </si>
  <si>
    <t>123B169   859</t>
  </si>
  <si>
    <t>3150 S HUTCHISON AVE</t>
  </si>
  <si>
    <t>4312005029</t>
  </si>
  <si>
    <t>123B169   837</t>
  </si>
  <si>
    <t>3146 S HUTCHISON AVE</t>
  </si>
  <si>
    <t>4312005030</t>
  </si>
  <si>
    <t>123B169   817</t>
  </si>
  <si>
    <t>3136 S HUTCHISON AVE</t>
  </si>
  <si>
    <t>4312005032</t>
  </si>
  <si>
    <t>123B169   789</t>
  </si>
  <si>
    <t>3132 S HUTCHISON AVE</t>
  </si>
  <si>
    <t>4312005033</t>
  </si>
  <si>
    <t>123B169   777</t>
  </si>
  <si>
    <t>3128 S HUTCHISON AVE</t>
  </si>
  <si>
    <t>4312005034</t>
  </si>
  <si>
    <t>123B169   761</t>
  </si>
  <si>
    <t>3124 S HUTCHISON AVE</t>
  </si>
  <si>
    <t>4312005035</t>
  </si>
  <si>
    <t>123B169   745</t>
  </si>
  <si>
    <t>3118 S HUTCHISON AVE</t>
  </si>
  <si>
    <t>4312005036</t>
  </si>
  <si>
    <t>123B169   729</t>
  </si>
  <si>
    <t>3116 S HUTCHISON AVE</t>
  </si>
  <si>
    <t>4312005038</t>
  </si>
  <si>
    <t>123B169   712</t>
  </si>
  <si>
    <t>8806 W CATTARAUGUS AVE</t>
  </si>
  <si>
    <t>4312005039</t>
  </si>
  <si>
    <t>123B169   706</t>
  </si>
  <si>
    <t>3117 S HUTCHISON AVE</t>
  </si>
  <si>
    <t>4312006002</t>
  </si>
  <si>
    <t>123B169   776</t>
  </si>
  <si>
    <t>3119 S HUTCHISON AVE</t>
  </si>
  <si>
    <t>4312006003</t>
  </si>
  <si>
    <t>123B169   785</t>
  </si>
  <si>
    <t>3127 S HUTCHISON AVE</t>
  </si>
  <si>
    <t>4312006004</t>
  </si>
  <si>
    <t>123B169   799</t>
  </si>
  <si>
    <t>3133 S HUTCHISON AVE</t>
  </si>
  <si>
    <t>4312006005</t>
  </si>
  <si>
    <t>123B169   812</t>
  </si>
  <si>
    <t>3137 S HUTCHISON AVE</t>
  </si>
  <si>
    <t>4312006006</t>
  </si>
  <si>
    <t>123B169   830</t>
  </si>
  <si>
    <t>3141 S HUTCHISON AVE</t>
  </si>
  <si>
    <t>4312006007</t>
  </si>
  <si>
    <t>123B169   854</t>
  </si>
  <si>
    <t>3145 S HUTCHISON AVE</t>
  </si>
  <si>
    <t>4312006008</t>
  </si>
  <si>
    <t>123B169   870</t>
  </si>
  <si>
    <t>3155 S HUTCHISON AVE</t>
  </si>
  <si>
    <t>4312006010</t>
  </si>
  <si>
    <t>123B169   905</t>
  </si>
  <si>
    <t>3159 S HUTCHISON AVE</t>
  </si>
  <si>
    <t>4312006011</t>
  </si>
  <si>
    <t>123B169   923</t>
  </si>
  <si>
    <t>3161 S HUTCHISON AVE</t>
  </si>
  <si>
    <t>4312006012</t>
  </si>
  <si>
    <t>123B169   943</t>
  </si>
  <si>
    <t>3165 S HUTCHISON AVE</t>
  </si>
  <si>
    <t>4312006013</t>
  </si>
  <si>
    <t>123B169   962</t>
  </si>
  <si>
    <t>3171 S HUTCHISON AVE</t>
  </si>
  <si>
    <t>4312006014</t>
  </si>
  <si>
    <t>123B169   982</t>
  </si>
  <si>
    <t>3170 S HELMS AVE</t>
  </si>
  <si>
    <t>4312006025</t>
  </si>
  <si>
    <t>123B169  1020</t>
  </si>
  <si>
    <t>3166 S HELMS AVE</t>
  </si>
  <si>
    <t>4312006026</t>
  </si>
  <si>
    <t>123B169  1003</t>
  </si>
  <si>
    <t>3160 S HELMS AVE</t>
  </si>
  <si>
    <t>4312006027</t>
  </si>
  <si>
    <t>123B169   979</t>
  </si>
  <si>
    <t>3158 S HELMS AVE</t>
  </si>
  <si>
    <t>4312006028</t>
  </si>
  <si>
    <t>123B169   961</t>
  </si>
  <si>
    <t>3152 S HELMS AVE</t>
  </si>
  <si>
    <t>4312006029</t>
  </si>
  <si>
    <t>123B169   941</t>
  </si>
  <si>
    <t>3146 S HELMS AVE</t>
  </si>
  <si>
    <t>4312006030</t>
  </si>
  <si>
    <t>123B169   922</t>
  </si>
  <si>
    <t>3128 S HELMS AVE</t>
  </si>
  <si>
    <t>4312006035</t>
  </si>
  <si>
    <t>123B169   834</t>
  </si>
  <si>
    <t>3120 S HELMS AVE</t>
  </si>
  <si>
    <t>4312006037</t>
  </si>
  <si>
    <t>123B169   801</t>
  </si>
  <si>
    <t>3116 S HELMS AVE</t>
  </si>
  <si>
    <t>4312006039</t>
  </si>
  <si>
    <t>123B169   788</t>
  </si>
  <si>
    <t>3177 S HUTCHISON AVE</t>
  </si>
  <si>
    <t>4312006041</t>
  </si>
  <si>
    <t>123B169  1002</t>
  </si>
  <si>
    <t>8775 W VENICE BLVD</t>
  </si>
  <si>
    <t>123B169  1010</t>
  </si>
  <si>
    <t>8779 W VENICE BLVD</t>
  </si>
  <si>
    <t>123B169  1019</t>
  </si>
  <si>
    <t>8781 W VENICE BLVD</t>
  </si>
  <si>
    <t>123B169  1026</t>
  </si>
  <si>
    <t>8785 W VENICE BLVD</t>
  </si>
  <si>
    <t>123B169  1032</t>
  </si>
  <si>
    <t>8787 W VENICE BLVD</t>
  </si>
  <si>
    <t>123B169  1049</t>
  </si>
  <si>
    <t>8791 W VENICE BLVD</t>
  </si>
  <si>
    <t>123B169  1054</t>
  </si>
  <si>
    <t>8793 W VENICE BLVD</t>
  </si>
  <si>
    <t>123B169  1064</t>
  </si>
  <si>
    <t>8795 W VENICE BLVD</t>
  </si>
  <si>
    <t>123B169  1072</t>
  </si>
  <si>
    <t>8799 W VENICE BLVD</t>
  </si>
  <si>
    <t>123B169  1079</t>
  </si>
  <si>
    <t>3121 S HELMS AVE</t>
  </si>
  <si>
    <t>4312007002</t>
  </si>
  <si>
    <t>123B169   862</t>
  </si>
  <si>
    <t>3127 S HELMS AVE</t>
  </si>
  <si>
    <t>4312007003</t>
  </si>
  <si>
    <t>123B169   876</t>
  </si>
  <si>
    <t>3133 S HELMS AVE</t>
  </si>
  <si>
    <t>4312007005</t>
  </si>
  <si>
    <t>123B169   913</t>
  </si>
  <si>
    <t>3139 S HELMS AVE</t>
  </si>
  <si>
    <t>4312007006</t>
  </si>
  <si>
    <t>123B169   934</t>
  </si>
  <si>
    <t>3145 S HELMS AVE</t>
  </si>
  <si>
    <t>4312007007</t>
  </si>
  <si>
    <t>123B169   952</t>
  </si>
  <si>
    <t>3147 S HELMS AVE</t>
  </si>
  <si>
    <t>4312007008</t>
  </si>
  <si>
    <t>123B169   974</t>
  </si>
  <si>
    <t>3153 S HELMS AVE</t>
  </si>
  <si>
    <t>4312007009</t>
  </si>
  <si>
    <t>123B169   994</t>
  </si>
  <si>
    <t>3157 S HELMS AVE</t>
  </si>
  <si>
    <t>4312007010</t>
  </si>
  <si>
    <t>123B169  1013</t>
  </si>
  <si>
    <t>3165 S HELMS AVE</t>
  </si>
  <si>
    <t>4312007012</t>
  </si>
  <si>
    <t>123B169  1061</t>
  </si>
  <si>
    <t>3171 S HELMS AVE</t>
  </si>
  <si>
    <t>4312007013</t>
  </si>
  <si>
    <t>123B169  1082</t>
  </si>
  <si>
    <t>3162 S VERA AVE</t>
  </si>
  <si>
    <t>4312007024</t>
  </si>
  <si>
    <t>123B169  1092</t>
  </si>
  <si>
    <t>3158 S VERA AVE</t>
  </si>
  <si>
    <t>4312007025</t>
  </si>
  <si>
    <t>123B169  1075</t>
  </si>
  <si>
    <t>3156 S VERA AVE</t>
  </si>
  <si>
    <t>4312007026</t>
  </si>
  <si>
    <t>123B169  1059</t>
  </si>
  <si>
    <t>3152 S VERA AVE</t>
  </si>
  <si>
    <t>4312007027</t>
  </si>
  <si>
    <t>123B169  1031</t>
  </si>
  <si>
    <t>3148 S VERA AVE</t>
  </si>
  <si>
    <t>4312007028</t>
  </si>
  <si>
    <t>123B169  1011</t>
  </si>
  <si>
    <t>3142 S VERA AVE</t>
  </si>
  <si>
    <t>4312007029</t>
  </si>
  <si>
    <t>123B169   993</t>
  </si>
  <si>
    <t>3138 S VERA AVE</t>
  </si>
  <si>
    <t>4312007030</t>
  </si>
  <si>
    <t>123B169   970</t>
  </si>
  <si>
    <t>3128 S VERA AVE</t>
  </si>
  <si>
    <t>4312007032</t>
  </si>
  <si>
    <t>123B169   932</t>
  </si>
  <si>
    <t>3124 S VERA AVE</t>
  </si>
  <si>
    <t>4312007033</t>
  </si>
  <si>
    <t>123B169   911</t>
  </si>
  <si>
    <t>3120 S VERA AVE</t>
  </si>
  <si>
    <t>4312007034</t>
  </si>
  <si>
    <t>123B169   893</t>
  </si>
  <si>
    <t>3115 S HELMS AVE</t>
  </si>
  <si>
    <t>4312007037</t>
  </si>
  <si>
    <t>123B169   841</t>
  </si>
  <si>
    <t>3180 S VERA AVE</t>
  </si>
  <si>
    <t>4312007039</t>
  </si>
  <si>
    <t>123B169  1173</t>
  </si>
  <si>
    <t>8801 W VENICE BLVD</t>
  </si>
  <si>
    <t>123B169  1097</t>
  </si>
  <si>
    <t>8807 W VENICE BLVD</t>
  </si>
  <si>
    <t>123B169  1108</t>
  </si>
  <si>
    <t>8811 W VENICE BLVD</t>
  </si>
  <si>
    <t>123B169  1116</t>
  </si>
  <si>
    <t>8813 W VENICE BLVD</t>
  </si>
  <si>
    <t>123B169  1121</t>
  </si>
  <si>
    <t>123B169  1160</t>
  </si>
  <si>
    <t>123B169  1136</t>
  </si>
  <si>
    <t>123B169  1102</t>
  </si>
  <si>
    <t>123B169  1146</t>
  </si>
  <si>
    <t>123B169  1129</t>
  </si>
  <si>
    <t>3129 S HELMS AVE</t>
  </si>
  <si>
    <t>4312007040</t>
  </si>
  <si>
    <t>123B169  1800</t>
  </si>
  <si>
    <t>3131 S HELMS AVE</t>
  </si>
  <si>
    <t>4312007041</t>
  </si>
  <si>
    <t>123B169  1801</t>
  </si>
  <si>
    <t>3127 S VERA AVE</t>
  </si>
  <si>
    <t>4312008003</t>
  </si>
  <si>
    <t>123B169   964</t>
  </si>
  <si>
    <t>3131 S VERA AVE</t>
  </si>
  <si>
    <t>4312008004</t>
  </si>
  <si>
    <t>123B169   984</t>
  </si>
  <si>
    <t>3135 S VERA AVE</t>
  </si>
  <si>
    <t>4312008005</t>
  </si>
  <si>
    <t>123B169  1004</t>
  </si>
  <si>
    <t>3139 S VERA AVE</t>
  </si>
  <si>
    <t>4312008006</t>
  </si>
  <si>
    <t>123B169  1025</t>
  </si>
  <si>
    <t>3143 S VERA AVE</t>
  </si>
  <si>
    <t>4312008007</t>
  </si>
  <si>
    <t>123B169  1051</t>
  </si>
  <si>
    <t>3149 S VERA AVE</t>
  </si>
  <si>
    <t>4312008008</t>
  </si>
  <si>
    <t>123B169  1068</t>
  </si>
  <si>
    <t>3153 S VERA AVE</t>
  </si>
  <si>
    <t>4312008009</t>
  </si>
  <si>
    <t>123B169  1087</t>
  </si>
  <si>
    <t>3157 S VERA AVE</t>
  </si>
  <si>
    <t>4312008010</t>
  </si>
  <si>
    <t>123B169  1103</t>
  </si>
  <si>
    <t>8859 W VENICE BLVD</t>
  </si>
  <si>
    <t>4312008022</t>
  </si>
  <si>
    <t>123B169  1270</t>
  </si>
  <si>
    <t>3162 S IVY ST</t>
  </si>
  <si>
    <t>4312008024</t>
  </si>
  <si>
    <t>123B169  1193</t>
  </si>
  <si>
    <t>3160 S IVY ST</t>
  </si>
  <si>
    <t>4312008025</t>
  </si>
  <si>
    <t>123B169  1170</t>
  </si>
  <si>
    <t>3156 S IVY ST</t>
  </si>
  <si>
    <t>4312008026</t>
  </si>
  <si>
    <t>123B169  1138</t>
  </si>
  <si>
    <t>3146 S IVY ST</t>
  </si>
  <si>
    <t>4312008028</t>
  </si>
  <si>
    <t>123B169  1101</t>
  </si>
  <si>
    <t>3142 S IVY ST</t>
  </si>
  <si>
    <t>4312008029</t>
  </si>
  <si>
    <t>123B169  1085</t>
  </si>
  <si>
    <t>3138 S IVY ST</t>
  </si>
  <si>
    <t>4312008030</t>
  </si>
  <si>
    <t>123B169  1067</t>
  </si>
  <si>
    <t>3130 S IVY ST</t>
  </si>
  <si>
    <t>4312008032</t>
  </si>
  <si>
    <t>123B169  1021</t>
  </si>
  <si>
    <t>3124 S IVY ST</t>
  </si>
  <si>
    <t>4312008033</t>
  </si>
  <si>
    <t>123B169  1001</t>
  </si>
  <si>
    <t>3120 S IVY ST</t>
  </si>
  <si>
    <t>4312008034</t>
  </si>
  <si>
    <t>123B169   983</t>
  </si>
  <si>
    <t>3116 S IVY ST</t>
  </si>
  <si>
    <t>4312008037</t>
  </si>
  <si>
    <t>123B169   963</t>
  </si>
  <si>
    <t>4312008047</t>
  </si>
  <si>
    <t>123B169  1802</t>
  </si>
  <si>
    <t>4312008048</t>
  </si>
  <si>
    <t>123B169  1803</t>
  </si>
  <si>
    <t>3121 S IVY ST</t>
  </si>
  <si>
    <t>4312009002</t>
  </si>
  <si>
    <t>123B169  1038</t>
  </si>
  <si>
    <t>3123 S IVY ST</t>
  </si>
  <si>
    <t>4312009003</t>
  </si>
  <si>
    <t>123B169  1062</t>
  </si>
  <si>
    <t>3129 S IVY ST</t>
  </si>
  <si>
    <t>4312009004</t>
  </si>
  <si>
    <t>123B169  1081</t>
  </si>
  <si>
    <t>3135 S IVY ST</t>
  </si>
  <si>
    <t>4312009005</t>
  </si>
  <si>
    <t>123B169  1096</t>
  </si>
  <si>
    <t>3139 S IVY ST</t>
  </si>
  <si>
    <t>4312009006</t>
  </si>
  <si>
    <t>123B169  1114</t>
  </si>
  <si>
    <t>3143 S IVY ST</t>
  </si>
  <si>
    <t>4312009007</t>
  </si>
  <si>
    <t>123B169  1131</t>
  </si>
  <si>
    <t>3147 S IVY ST</t>
  </si>
  <si>
    <t>4312009008</t>
  </si>
  <si>
    <t>123B169  1152</t>
  </si>
  <si>
    <t>3149 S IVY ST</t>
  </si>
  <si>
    <t>4312009009</t>
  </si>
  <si>
    <t>123B169  1186</t>
  </si>
  <si>
    <t>3157 S IVY ST</t>
  </si>
  <si>
    <t>4312009010</t>
  </si>
  <si>
    <t>123B169  1209</t>
  </si>
  <si>
    <t>3159 S IVY ST</t>
  </si>
  <si>
    <t>4312009011</t>
  </si>
  <si>
    <t>123B169  1228</t>
  </si>
  <si>
    <t>3163 S IVY ST</t>
  </si>
  <si>
    <t>4312009012</t>
  </si>
  <si>
    <t>123B169  1248</t>
  </si>
  <si>
    <t>3169 S IVY ST</t>
  </si>
  <si>
    <t>4312009013</t>
  </si>
  <si>
    <t>123B169  1273</t>
  </si>
  <si>
    <t>8861 W VENICE BLVD</t>
  </si>
  <si>
    <t>4312009014</t>
  </si>
  <si>
    <t>123B169  1299</t>
  </si>
  <si>
    <t>8863 W VENICE BLVD</t>
  </si>
  <si>
    <t>123B169  1304</t>
  </si>
  <si>
    <t>8865 W VENICE BLVD</t>
  </si>
  <si>
    <t>4312009015</t>
  </si>
  <si>
    <t>123B169  1312</t>
  </si>
  <si>
    <t>8867 W VENICE BLVD</t>
  </si>
  <si>
    <t>4312009016</t>
  </si>
  <si>
    <t>123B169  1322</t>
  </si>
  <si>
    <t>8869 W VENICE BLVD</t>
  </si>
  <si>
    <t>4312009017</t>
  </si>
  <si>
    <t>123B169  1330</t>
  </si>
  <si>
    <t>8871 W VENICE BLVD</t>
  </si>
  <si>
    <t>4312009018</t>
  </si>
  <si>
    <t>123B169  1334</t>
  </si>
  <si>
    <t>8873 W VENICE BLVD</t>
  </si>
  <si>
    <t>4312009019</t>
  </si>
  <si>
    <t>123B169  1344</t>
  </si>
  <si>
    <t>8875 W VENICE BLVD</t>
  </si>
  <si>
    <t>4312009020</t>
  </si>
  <si>
    <t>123B169  1351</t>
  </si>
  <si>
    <t>8877 W VENICE BLVD</t>
  </si>
  <si>
    <t>4312009021</t>
  </si>
  <si>
    <t>123B169  1362</t>
  </si>
  <si>
    <t>8879 W VENICE BLVD</t>
  </si>
  <si>
    <t>4312009022</t>
  </si>
  <si>
    <t>123B169  1371</t>
  </si>
  <si>
    <t>3168 S CURTS AVE</t>
  </si>
  <si>
    <t>4312009023</t>
  </si>
  <si>
    <t>123B169  1308</t>
  </si>
  <si>
    <t>3164 S CURTS AVE</t>
  </si>
  <si>
    <t>4312009024</t>
  </si>
  <si>
    <t>123B169  1290</t>
  </si>
  <si>
    <t>3160 S CURTS AVE</t>
  </si>
  <si>
    <t>4312009025</t>
  </si>
  <si>
    <t>123B169  1268</t>
  </si>
  <si>
    <t>3150 S CURTS AVE</t>
  </si>
  <si>
    <t>4312009027</t>
  </si>
  <si>
    <t>123B169  1225</t>
  </si>
  <si>
    <t>3146 S CURTS AVE</t>
  </si>
  <si>
    <t>4312009028</t>
  </si>
  <si>
    <t>123B169  1202</t>
  </si>
  <si>
    <t>3142 S CURTS AVE</t>
  </si>
  <si>
    <t>4312009029</t>
  </si>
  <si>
    <t>123B169  1184</t>
  </si>
  <si>
    <t>3138 S CURTS AVE</t>
  </si>
  <si>
    <t>4312009030</t>
  </si>
  <si>
    <t>123B169  1150</t>
  </si>
  <si>
    <t>3132 S CURTS AVE</t>
  </si>
  <si>
    <t>4312009031</t>
  </si>
  <si>
    <t>123B169  1128</t>
  </si>
  <si>
    <t>3128 S CURTS AVE</t>
  </si>
  <si>
    <t>4312009032</t>
  </si>
  <si>
    <t>123B169  1112</t>
  </si>
  <si>
    <t>3124 S CURTS AVE</t>
  </si>
  <si>
    <t>4312009033</t>
  </si>
  <si>
    <t>123B169  1094</t>
  </si>
  <si>
    <t>3120 S CURTS AVE</t>
  </si>
  <si>
    <t>4312009034</t>
  </si>
  <si>
    <t>123B169  1080</t>
  </si>
  <si>
    <t>3116 S CURTS AVE</t>
  </si>
  <si>
    <t>4312009036</t>
  </si>
  <si>
    <t>123B169  1063</t>
  </si>
  <si>
    <t>3119 S CURTS AVE</t>
  </si>
  <si>
    <t>4312010002</t>
  </si>
  <si>
    <t>123B169  1125</t>
  </si>
  <si>
    <t>3125 S CURTS AVE</t>
  </si>
  <si>
    <t>4312010003</t>
  </si>
  <si>
    <t>123B169  1144</t>
  </si>
  <si>
    <t>3127 S CURTS AVE</t>
  </si>
  <si>
    <t>4312010004</t>
  </si>
  <si>
    <t>123B169  1176</t>
  </si>
  <si>
    <t>3133 S CURTS AVE</t>
  </si>
  <si>
    <t>4312010005</t>
  </si>
  <si>
    <t>123B169  1195</t>
  </si>
  <si>
    <t>3141 S CURTS AVE</t>
  </si>
  <si>
    <t>4312010007</t>
  </si>
  <si>
    <t>123B169  1240</t>
  </si>
  <si>
    <t>3145 S CURTS AVE</t>
  </si>
  <si>
    <t>4312010008</t>
  </si>
  <si>
    <t>123B169  1259</t>
  </si>
  <si>
    <t>3151 S CURTS AVE</t>
  </si>
  <si>
    <t>4312010009</t>
  </si>
  <si>
    <t>123B169  1283</t>
  </si>
  <si>
    <t>3155 S CURTS AVE</t>
  </si>
  <si>
    <t>4312010010</t>
  </si>
  <si>
    <t>123B169  1300</t>
  </si>
  <si>
    <t>3157 S CURTS AVE</t>
  </si>
  <si>
    <t>4312010011</t>
  </si>
  <si>
    <t>123B169  1323</t>
  </si>
  <si>
    <t>3165 S CURTS AVE</t>
  </si>
  <si>
    <t>4312010012</t>
  </si>
  <si>
    <t>123B169  1341</t>
  </si>
  <si>
    <t>8913 W NATIONAL BLVD</t>
  </si>
  <si>
    <t>4312010020</t>
  </si>
  <si>
    <t>123B169  1389</t>
  </si>
  <si>
    <t>8915 W NATIONAL BLVD</t>
  </si>
  <si>
    <t>4312010021</t>
  </si>
  <si>
    <t>123B169  1379</t>
  </si>
  <si>
    <t>8919 W NATIONAL BLVD</t>
  </si>
  <si>
    <t>4312010022</t>
  </si>
  <si>
    <t>123B169  1373</t>
  </si>
  <si>
    <t>8921 W NATIONAL BLVD</t>
  </si>
  <si>
    <t>4312010023</t>
  </si>
  <si>
    <t>123B169  1363</t>
  </si>
  <si>
    <t>8923 W NATIONAL BLVD</t>
  </si>
  <si>
    <t>4312010024</t>
  </si>
  <si>
    <t>123B169  1350</t>
  </si>
  <si>
    <t>123B169  1339</t>
  </si>
  <si>
    <t>8927 W NATIONAL BLVD</t>
  </si>
  <si>
    <t>4312010025</t>
  </si>
  <si>
    <t>123B169  1331</t>
  </si>
  <si>
    <t>8929 W NATIONAL BLVD</t>
  </si>
  <si>
    <t>4312010026</t>
  </si>
  <si>
    <t>123B169  1320</t>
  </si>
  <si>
    <t>8931 W NATIONAL BLVD</t>
  </si>
  <si>
    <t>4312010027</t>
  </si>
  <si>
    <t>123B169  1309</t>
  </si>
  <si>
    <t>8933 W NATIONAL BLVD</t>
  </si>
  <si>
    <t>4312010028</t>
  </si>
  <si>
    <t>123B169  1298</t>
  </si>
  <si>
    <t>8967 W NATIONAL BLVD</t>
  </si>
  <si>
    <t>4312010036</t>
  </si>
  <si>
    <t>123B169  1142</t>
  </si>
  <si>
    <t>8955 W NATIONAL BLVD</t>
  </si>
  <si>
    <t>4312010037</t>
  </si>
  <si>
    <t>123B169  1223</t>
  </si>
  <si>
    <t>123B169  1205</t>
  </si>
  <si>
    <t>123B169  1207</t>
  </si>
  <si>
    <t>3117 S CURTS AVE</t>
  </si>
  <si>
    <t>4312010038</t>
  </si>
  <si>
    <t>123B169  1107</t>
  </si>
  <si>
    <t>8937 W NATIONAL BLVD</t>
  </si>
  <si>
    <t>4312010039</t>
  </si>
  <si>
    <t>123B169  1280</t>
  </si>
  <si>
    <t>123B169  1288</t>
  </si>
  <si>
    <t>123B169  1257</t>
  </si>
  <si>
    <t>123B169  1265</t>
  </si>
  <si>
    <t>8885 W VENICE BLVD</t>
  </si>
  <si>
    <t>4312010042</t>
  </si>
  <si>
    <t>123B169  1393</t>
  </si>
  <si>
    <t>123B169  1380</t>
  </si>
  <si>
    <t>123B169  1416</t>
  </si>
  <si>
    <t>123B169  1421</t>
  </si>
  <si>
    <t>123B169  1397</t>
  </si>
  <si>
    <t>123B169  1407</t>
  </si>
  <si>
    <t>123B169  1388</t>
  </si>
  <si>
    <t>123B169  1429</t>
  </si>
  <si>
    <t>8951 W NATIONAL BLVD</t>
  </si>
  <si>
    <t>4312010045</t>
  </si>
  <si>
    <t>123B169  1241</t>
  </si>
  <si>
    <t>123B169  1773</t>
  </si>
  <si>
    <t>8829 W NATIONAL BLVD</t>
  </si>
  <si>
    <t>4312015005</t>
  </si>
  <si>
    <t>123B169  1385</t>
  </si>
  <si>
    <t>8886 W VENICE BLVD</t>
  </si>
  <si>
    <t>123B169  1455</t>
  </si>
  <si>
    <t>8888 W VENICE BLVD</t>
  </si>
  <si>
    <t>123B169  1479</t>
  </si>
  <si>
    <t>123B169  1487</t>
  </si>
  <si>
    <t>3233 S HELMS AVE</t>
  </si>
  <si>
    <t>4312016037</t>
  </si>
  <si>
    <t>123B169  1777</t>
  </si>
  <si>
    <t>8780 W VENICE BLVD</t>
  </si>
  <si>
    <t>4312016038</t>
  </si>
  <si>
    <t>123B169  1778</t>
  </si>
  <si>
    <t>3210 S HELMS AVE</t>
  </si>
  <si>
    <t>4312016039</t>
  </si>
  <si>
    <t>123B169  1779</t>
  </si>
  <si>
    <t>8695 W WASHINGTON BLVD</t>
  </si>
  <si>
    <t>4312016040</t>
  </si>
  <si>
    <t>123B169  1780</t>
  </si>
  <si>
    <t>8760 W VENICE BLVD</t>
  </si>
  <si>
    <t>4312016041</t>
  </si>
  <si>
    <t>123B169  1086</t>
  </si>
  <si>
    <t>3244 S HUTCHISON AVE</t>
  </si>
  <si>
    <t>4312017008</t>
  </si>
  <si>
    <t>123B169  1277</t>
  </si>
  <si>
    <t>3242 S HUTCHISON AVE</t>
  </si>
  <si>
    <t>4312017009</t>
  </si>
  <si>
    <t>123B169  1253</t>
  </si>
  <si>
    <t>3238 S HUTCHISON AVE</t>
  </si>
  <si>
    <t>4312017010</t>
  </si>
  <si>
    <t>123B169  1233</t>
  </si>
  <si>
    <t>3236 S HUTCHISON AVE</t>
  </si>
  <si>
    <t>4312017011</t>
  </si>
  <si>
    <t>123B169  1211</t>
  </si>
  <si>
    <t>3230 S HUTCHISON AVE</t>
  </si>
  <si>
    <t>4312017012</t>
  </si>
  <si>
    <t>123B169  1189</t>
  </si>
  <si>
    <t>3226 S HUTCHISON AVE</t>
  </si>
  <si>
    <t>4312017013</t>
  </si>
  <si>
    <t>123B169  1155</t>
  </si>
  <si>
    <t>3222 S HUTCHISON AVE</t>
  </si>
  <si>
    <t>4312017014</t>
  </si>
  <si>
    <t>123B169  1132</t>
  </si>
  <si>
    <t>3218 S HUTCHISON AVE</t>
  </si>
  <si>
    <t>4312017015</t>
  </si>
  <si>
    <t>123B169  1110</t>
  </si>
  <si>
    <t>3214 S HUTCHISON AVE</t>
  </si>
  <si>
    <t>4312017016</t>
  </si>
  <si>
    <t>123B169  1077</t>
  </si>
  <si>
    <t>3255 S SHERBOURNE DR</t>
  </si>
  <si>
    <t>4312017018</t>
  </si>
  <si>
    <t>123B169  1255</t>
  </si>
  <si>
    <t>3241 S SHERBOURNE DR</t>
  </si>
  <si>
    <t>4312017020</t>
  </si>
  <si>
    <t>123B169  1214</t>
  </si>
  <si>
    <t>3239 S SHERBOURNE DR</t>
  </si>
  <si>
    <t>4312017021</t>
  </si>
  <si>
    <t>123B169  1191</t>
  </si>
  <si>
    <t>3235 1/2 S SHERBOURNE DR</t>
  </si>
  <si>
    <t>4312017022</t>
  </si>
  <si>
    <t>123B169  1161</t>
  </si>
  <si>
    <t>3231 S SHERBOURNE DR</t>
  </si>
  <si>
    <t>4312017023</t>
  </si>
  <si>
    <t>123B169  1135</t>
  </si>
  <si>
    <t>3229 S SHERBOURNE DR</t>
  </si>
  <si>
    <t>4312017024</t>
  </si>
  <si>
    <t>123B169  1115</t>
  </si>
  <si>
    <t>3227 S SHERBOURNE DR</t>
  </si>
  <si>
    <t>4312017025</t>
  </si>
  <si>
    <t>123B169  1095</t>
  </si>
  <si>
    <t>3221 S SHERBOURNE DR</t>
  </si>
  <si>
    <t>4312017026</t>
  </si>
  <si>
    <t>123B169  1078</t>
  </si>
  <si>
    <t>3219 S SHERBOURNE DR</t>
  </si>
  <si>
    <t>4312017027</t>
  </si>
  <si>
    <t>123B169  1035</t>
  </si>
  <si>
    <t>3208 S HUTCHISON AVE</t>
  </si>
  <si>
    <t>4312017028</t>
  </si>
  <si>
    <t>123B169  1060</t>
  </si>
  <si>
    <t>123B169  1053</t>
  </si>
  <si>
    <t>8746 W VENICE BLVD</t>
  </si>
  <si>
    <t>4312017029</t>
  </si>
  <si>
    <t>123B169  1046</t>
  </si>
  <si>
    <t>8744 W VENICE BLVD</t>
  </si>
  <si>
    <t>4312017030</t>
  </si>
  <si>
    <t>123B169  1030</t>
  </si>
  <si>
    <t>8742 W VENICE BLVD</t>
  </si>
  <si>
    <t>4312017031</t>
  </si>
  <si>
    <t>123B169  1024</t>
  </si>
  <si>
    <t>8740 1/2 W VENICE BLVD</t>
  </si>
  <si>
    <t>4312017032</t>
  </si>
  <si>
    <t>123B169  1016</t>
  </si>
  <si>
    <t>8738 W VENICE BLVD</t>
  </si>
  <si>
    <t>4312017033</t>
  </si>
  <si>
    <t>123B169  1006</t>
  </si>
  <si>
    <t>8732 W VENICE BLVD</t>
  </si>
  <si>
    <t>4312017034</t>
  </si>
  <si>
    <t>123B169   997</t>
  </si>
  <si>
    <t>3203 S SHERBOURNE DR</t>
  </si>
  <si>
    <t>4312017035</t>
  </si>
  <si>
    <t>123B169   987</t>
  </si>
  <si>
    <t>3208 S SHERBOURNE DR</t>
  </si>
  <si>
    <t>4312018002</t>
  </si>
  <si>
    <t>123B169   967</t>
  </si>
  <si>
    <t>3214 S SHERBOURNE DR</t>
  </si>
  <si>
    <t>4312018004</t>
  </si>
  <si>
    <t>123B169  1005</t>
  </si>
  <si>
    <t>3218 S SHERBOURNE DR</t>
  </si>
  <si>
    <t>4312018005</t>
  </si>
  <si>
    <t>123B169  1027</t>
  </si>
  <si>
    <t>3220 S SHERBOURNE DR</t>
  </si>
  <si>
    <t>4312018006</t>
  </si>
  <si>
    <t>123B169  1055</t>
  </si>
  <si>
    <t>3224 S SHERBOURNE DR</t>
  </si>
  <si>
    <t>4312018007</t>
  </si>
  <si>
    <t>123B169  1073</t>
  </si>
  <si>
    <t>3228 S SHERBOURNE DR</t>
  </si>
  <si>
    <t>4312018008</t>
  </si>
  <si>
    <t>123B169  1090</t>
  </si>
  <si>
    <t>3232 S SHERBOURNE DR</t>
  </si>
  <si>
    <t>4312018009</t>
  </si>
  <si>
    <t>123B169  1109</t>
  </si>
  <si>
    <t>3236 S SHERBOURNE DR</t>
  </si>
  <si>
    <t>4312018010</t>
  </si>
  <si>
    <t>123B169  1130</t>
  </si>
  <si>
    <t>3240 S SHERBOURNE DR</t>
  </si>
  <si>
    <t>4312018011</t>
  </si>
  <si>
    <t>123B169  1154</t>
  </si>
  <si>
    <t>3246 S SHERBOURNE DR</t>
  </si>
  <si>
    <t>4312018012</t>
  </si>
  <si>
    <t>123B169  1188</t>
  </si>
  <si>
    <t>3248 S SHERBOURNE DR</t>
  </si>
  <si>
    <t>4312018013</t>
  </si>
  <si>
    <t>123B169  1210</t>
  </si>
  <si>
    <t>3256 S SHERBOURNE DR</t>
  </si>
  <si>
    <t>4312018014</t>
  </si>
  <si>
    <t>123B169  1232</t>
  </si>
  <si>
    <t>3257 S CATTARAUGUS AVE</t>
  </si>
  <si>
    <t>4312018027</t>
  </si>
  <si>
    <t>123B169  1157</t>
  </si>
  <si>
    <t>3249 S CATTARAUGUS AVE</t>
  </si>
  <si>
    <t>4312018029</t>
  </si>
  <si>
    <t>123B169  1113</t>
  </si>
  <si>
    <t>3247 S CATTARAUGUS AVE</t>
  </si>
  <si>
    <t>4312018030</t>
  </si>
  <si>
    <t>123B169  1091</t>
  </si>
  <si>
    <t>3241 S CATTARAUGUS AVE</t>
  </si>
  <si>
    <t>4312018031</t>
  </si>
  <si>
    <t>123B169  1074</t>
  </si>
  <si>
    <t>3237 S CATTARAUGUS AVE</t>
  </si>
  <si>
    <t>4312018032</t>
  </si>
  <si>
    <t>123B169  1056</t>
  </si>
  <si>
    <t>3233 S CATTARAUGUS AVE</t>
  </si>
  <si>
    <t>4312018033</t>
  </si>
  <si>
    <t>123B169  1028</t>
  </si>
  <si>
    <t>3225 S CATTARAUGUS AVE</t>
  </si>
  <si>
    <t>4312018035</t>
  </si>
  <si>
    <t>123B169   986</t>
  </si>
  <si>
    <t>3221 S CATTARAUGUS AVE</t>
  </si>
  <si>
    <t>4312018036</t>
  </si>
  <si>
    <t>123B169   968</t>
  </si>
  <si>
    <t>3217 S CATTARAUGUS AVE</t>
  </si>
  <si>
    <t>4312018037</t>
  </si>
  <si>
    <t>123B169   945</t>
  </si>
  <si>
    <t>3211 S CATTARAUGUS AVE</t>
  </si>
  <si>
    <t>4312018038</t>
  </si>
  <si>
    <t>123B169   925</t>
  </si>
  <si>
    <t>8714 W VENICE BLVD</t>
  </si>
  <si>
    <t>4312018043</t>
  </si>
  <si>
    <t>123B169   926</t>
  </si>
  <si>
    <t>8702 W VENICE BLVD</t>
  </si>
  <si>
    <t>4312018044</t>
  </si>
  <si>
    <t>123B169   897</t>
  </si>
  <si>
    <t>3208 S CATTARAUGUS AVE</t>
  </si>
  <si>
    <t>4312019002</t>
  </si>
  <si>
    <t>123B169   881</t>
  </si>
  <si>
    <t>3212 S CATTARAUGUS AVE</t>
  </si>
  <si>
    <t>4312019003</t>
  </si>
  <si>
    <t>123B169   898</t>
  </si>
  <si>
    <t>3216 S CATTARAUGUS AVE</t>
  </si>
  <si>
    <t>4312019004</t>
  </si>
  <si>
    <t>123B169   917</t>
  </si>
  <si>
    <t>3220 S CATTARAUGUS AVE</t>
  </si>
  <si>
    <t>4312019005</t>
  </si>
  <si>
    <t>123B169   937</t>
  </si>
  <si>
    <t>3232 S CATTARAUGUS AVE</t>
  </si>
  <si>
    <t>4312019007</t>
  </si>
  <si>
    <t>123B169   998</t>
  </si>
  <si>
    <t>3231 S FAY AVE</t>
  </si>
  <si>
    <t>4312019010</t>
  </si>
  <si>
    <t>123B169   940</t>
  </si>
  <si>
    <t>3225 S FAY AVE</t>
  </si>
  <si>
    <t>4312019011</t>
  </si>
  <si>
    <t>123B169   918</t>
  </si>
  <si>
    <t>3221 S FAY AVE</t>
  </si>
  <si>
    <t>4312019012</t>
  </si>
  <si>
    <t>123B169   899</t>
  </si>
  <si>
    <t>9650 W VENICE BLVD</t>
  </si>
  <si>
    <t>4312019014</t>
  </si>
  <si>
    <t>123B169   795</t>
  </si>
  <si>
    <t>3215 S FAY AVE</t>
  </si>
  <si>
    <t>4312019016</t>
  </si>
  <si>
    <t>123B169   818</t>
  </si>
  <si>
    <t>123B169   826</t>
  </si>
  <si>
    <t>8672 W VENICE BLVD</t>
  </si>
  <si>
    <t>4312019017</t>
  </si>
  <si>
    <t>123B169   839</t>
  </si>
  <si>
    <t>8268 W ARIA DR</t>
  </si>
  <si>
    <t>4312019019</t>
  </si>
  <si>
    <t>123B169  1781</t>
  </si>
  <si>
    <t>8271 W ARIA DR</t>
  </si>
  <si>
    <t>4312019020</t>
  </si>
  <si>
    <t>123B169  1782</t>
  </si>
  <si>
    <t>8269 W ARIA DR</t>
  </si>
  <si>
    <t>4312019021</t>
  </si>
  <si>
    <t>123B169  1783</t>
  </si>
  <si>
    <t>8267 W ARIA DR</t>
  </si>
  <si>
    <t>4312019022</t>
  </si>
  <si>
    <t>123B169  1784</t>
  </si>
  <si>
    <t>3236 S CATTARAUGUS AVE</t>
  </si>
  <si>
    <t>4312020001</t>
  </si>
  <si>
    <t>123B169  1022</t>
  </si>
  <si>
    <t>3240 S CATTARAUGUS AVE</t>
  </si>
  <si>
    <t>4312020002</t>
  </si>
  <si>
    <t>123B169  1050</t>
  </si>
  <si>
    <t>3244 S CATTARAUGUS AVE</t>
  </si>
  <si>
    <t>4312020003</t>
  </si>
  <si>
    <t>123B169  1070</t>
  </si>
  <si>
    <t>3248 S CATTARAUGUS AVE</t>
  </si>
  <si>
    <t>4312020004</t>
  </si>
  <si>
    <t>123B169  1088</t>
  </si>
  <si>
    <t>3252 S CATTARAUGUS AVE</t>
  </si>
  <si>
    <t>4312020005</t>
  </si>
  <si>
    <t>123B169  1104</t>
  </si>
  <si>
    <t>3256 S CATTARAUGUS AVE</t>
  </si>
  <si>
    <t>4312020006</t>
  </si>
  <si>
    <t>123B169  1124</t>
  </si>
  <si>
    <t>3260 S CATTARAUGUS AVE</t>
  </si>
  <si>
    <t>4312020007</t>
  </si>
  <si>
    <t>123B169  1145</t>
  </si>
  <si>
    <t>3269 S FAY AVE</t>
  </si>
  <si>
    <t>4312020018</t>
  </si>
  <si>
    <t>123B169  1147</t>
  </si>
  <si>
    <t>3265 S FAY AVE</t>
  </si>
  <si>
    <t>4312020019</t>
  </si>
  <si>
    <t>123B169  1126</t>
  </si>
  <si>
    <t>3261 S FAY AVE</t>
  </si>
  <si>
    <t>4312020020</t>
  </si>
  <si>
    <t>123B169  1105</t>
  </si>
  <si>
    <t>3257 S FAY AVE</t>
  </si>
  <si>
    <t>4312020021</t>
  </si>
  <si>
    <t>123B169  1089</t>
  </si>
  <si>
    <t>3249 S FAY AVE</t>
  </si>
  <si>
    <t>4312020023</t>
  </si>
  <si>
    <t>123B169  1052</t>
  </si>
  <si>
    <t>3245 S FAY AVE</t>
  </si>
  <si>
    <t>4312020024</t>
  </si>
  <si>
    <t>123B169  1023</t>
  </si>
  <si>
    <t>3201 S MCMANUS AVE</t>
  </si>
  <si>
    <t>4312021001</t>
  </si>
  <si>
    <t>123B169   885</t>
  </si>
  <si>
    <t>123B169   877</t>
  </si>
  <si>
    <t>3207 S MCMANUS AVE</t>
  </si>
  <si>
    <t>4312021002</t>
  </si>
  <si>
    <t>123B169   907</t>
  </si>
  <si>
    <t>123B169   900</t>
  </si>
  <si>
    <t>8616 W MELVIL ST</t>
  </si>
  <si>
    <t>4312021003</t>
  </si>
  <si>
    <t>123B169   871</t>
  </si>
  <si>
    <t>8618 W MELVIL ST</t>
  </si>
  <si>
    <t>4312021004</t>
  </si>
  <si>
    <t>123B169   864</t>
  </si>
  <si>
    <t>8622 W MELVIL ST</t>
  </si>
  <si>
    <t>4312021005</t>
  </si>
  <si>
    <t>123B169   856</t>
  </si>
  <si>
    <t>8626 W MELVIL ST</t>
  </si>
  <si>
    <t>4312021006</t>
  </si>
  <si>
    <t>123B169   847</t>
  </si>
  <si>
    <t>3222 S FAY AVE</t>
  </si>
  <si>
    <t>4312021007</t>
  </si>
  <si>
    <t>123B169   896</t>
  </si>
  <si>
    <t>3228 S FAY AVE</t>
  </si>
  <si>
    <t>4312021008</t>
  </si>
  <si>
    <t>123B169   914</t>
  </si>
  <si>
    <t>3232 S FAY AVE</t>
  </si>
  <si>
    <t>4312021009</t>
  </si>
  <si>
    <t>123B169   933</t>
  </si>
  <si>
    <t>3236 S FAY AVE</t>
  </si>
  <si>
    <t>4312021010</t>
  </si>
  <si>
    <t>123B169   951</t>
  </si>
  <si>
    <t>3248 S FAY AVE</t>
  </si>
  <si>
    <t>4312021013</t>
  </si>
  <si>
    <t>123B169  1015</t>
  </si>
  <si>
    <t>3256 S FAY AVE</t>
  </si>
  <si>
    <t>4312021015</t>
  </si>
  <si>
    <t>123B169  1065</t>
  </si>
  <si>
    <t>3268 S FAY AVE</t>
  </si>
  <si>
    <t>4312021018</t>
  </si>
  <si>
    <t>123B169  1117</t>
  </si>
  <si>
    <t>3243 S MCMANUS AVE</t>
  </si>
  <si>
    <t>4312021029</t>
  </si>
  <si>
    <t>123B169  1100</t>
  </si>
  <si>
    <t>3239 S MCMANUS AVE</t>
  </si>
  <si>
    <t>4312021030</t>
  </si>
  <si>
    <t>123B169  1084</t>
  </si>
  <si>
    <t>3235 S MCMANUS AVE</t>
  </si>
  <si>
    <t>4312021031</t>
  </si>
  <si>
    <t>123B169  1066</t>
  </si>
  <si>
    <t>3231 S MCMANUS AVE</t>
  </si>
  <si>
    <t>4312021032</t>
  </si>
  <si>
    <t>123B169  1042</t>
  </si>
  <si>
    <t>3227 S MCMANUS AVE</t>
  </si>
  <si>
    <t>4312021033</t>
  </si>
  <si>
    <t>123B169  1017</t>
  </si>
  <si>
    <t>3223 S MCMANUS AVE</t>
  </si>
  <si>
    <t>4312021034</t>
  </si>
  <si>
    <t>123B169   996</t>
  </si>
  <si>
    <t>3219 S MCMANUS AVE</t>
  </si>
  <si>
    <t>4312021035</t>
  </si>
  <si>
    <t>123B169   975</t>
  </si>
  <si>
    <t>3215 S MCMANUS AVE</t>
  </si>
  <si>
    <t>4312021036</t>
  </si>
  <si>
    <t>123B169   953</t>
  </si>
  <si>
    <t>3211 S MCMANUS AVE</t>
  </si>
  <si>
    <t>4312021037</t>
  </si>
  <si>
    <t>123B169   919</t>
  </si>
  <si>
    <t>3264 S FAY AVE</t>
  </si>
  <si>
    <t>4312021046</t>
  </si>
  <si>
    <t>123B169  1786</t>
  </si>
  <si>
    <t>3260 S FAY AVE</t>
  </si>
  <si>
    <t>4312021047</t>
  </si>
  <si>
    <t>123B169  1787</t>
  </si>
  <si>
    <t>4312021050</t>
  </si>
  <si>
    <t>123B169  1790</t>
  </si>
  <si>
    <t>4312021051</t>
  </si>
  <si>
    <t>123B169  1791</t>
  </si>
  <si>
    <t>3201 S LA CIENEGA AVE</t>
  </si>
  <si>
    <t>4312022001</t>
  </si>
  <si>
    <t>123B173  1028</t>
  </si>
  <si>
    <t>3209 S LA CIENEGA AVE</t>
  </si>
  <si>
    <t>4312022002</t>
  </si>
  <si>
    <t>123B173  2002</t>
  </si>
  <si>
    <t>8504 W MELVIL ST</t>
  </si>
  <si>
    <t>4312022003</t>
  </si>
  <si>
    <t>123B173  1025</t>
  </si>
  <si>
    <t>8514 W MELVIL ST</t>
  </si>
  <si>
    <t>4312022004</t>
  </si>
  <si>
    <t>123B173  1016</t>
  </si>
  <si>
    <t>8520 W MELVIL ST</t>
  </si>
  <si>
    <t>4312022005</t>
  </si>
  <si>
    <t>123B173   938</t>
  </si>
  <si>
    <t>8524 W MELVIL ST</t>
  </si>
  <si>
    <t>4312022006</t>
  </si>
  <si>
    <t>123B169   916</t>
  </si>
  <si>
    <t>8532 W MELVIL ST</t>
  </si>
  <si>
    <t>4312022008</t>
  </si>
  <si>
    <t>123B169   901</t>
  </si>
  <si>
    <t>3224 S MCMANUS AVE</t>
  </si>
  <si>
    <t>4312022009</t>
  </si>
  <si>
    <t>123B169   973</t>
  </si>
  <si>
    <t>123B169   956</t>
  </si>
  <si>
    <t>3228 S MCMANUS AVE</t>
  </si>
  <si>
    <t>4312022010</t>
  </si>
  <si>
    <t>123B169   989</t>
  </si>
  <si>
    <t>3232 S MCMANUS AVE</t>
  </si>
  <si>
    <t>4312022011</t>
  </si>
  <si>
    <t>123B169  1009</t>
  </si>
  <si>
    <t>3236 S MCMANUS AVE</t>
  </si>
  <si>
    <t>4312022012</t>
  </si>
  <si>
    <t>123B169  1029</t>
  </si>
  <si>
    <t>3240 S MCMANUS AVE</t>
  </si>
  <si>
    <t>4312022013</t>
  </si>
  <si>
    <t>123B169  1058</t>
  </si>
  <si>
    <t>3244 S MCMANUS AVE</t>
  </si>
  <si>
    <t>4312022014</t>
  </si>
  <si>
    <t>123B169  1076</t>
  </si>
  <si>
    <t>3219 S LA CIENEGA AVE</t>
  </si>
  <si>
    <t>4312022023</t>
  </si>
  <si>
    <t>123B173  1142</t>
  </si>
  <si>
    <t>3215 S LA CIENEGA AVE</t>
  </si>
  <si>
    <t>4312022024</t>
  </si>
  <si>
    <t>Commercial - Department Store - Retail-Warehouse Combo (Levitz, etc.) - Two Stories</t>
  </si>
  <si>
    <t>123B173  1109</t>
  </si>
  <si>
    <t>123B173  1126</t>
  </si>
  <si>
    <t>4312022025</t>
  </si>
  <si>
    <t>123B173  1047</t>
  </si>
  <si>
    <t>3223 S LA CIENEGA AVE</t>
  </si>
  <si>
    <t>4312022029</t>
  </si>
  <si>
    <t>123B173  1168</t>
  </si>
  <si>
    <t>123B173  2129</t>
  </si>
  <si>
    <t>4312023003</t>
  </si>
  <si>
    <t>123B173  2127</t>
  </si>
  <si>
    <t>6118 W MELVIL ST</t>
  </si>
  <si>
    <t>4312023006</t>
  </si>
  <si>
    <t>123B173  2126</t>
  </si>
  <si>
    <t>6126 W MELVIL ST</t>
  </si>
  <si>
    <t>4312023010</t>
  </si>
  <si>
    <t>123B173  1076</t>
  </si>
  <si>
    <t>6132 W MELVIL ST</t>
  </si>
  <si>
    <t>4312023011</t>
  </si>
  <si>
    <t>123B173  1043</t>
  </si>
  <si>
    <t>5711 S 2ND AVE</t>
  </si>
  <si>
    <t>5005001005</t>
  </si>
  <si>
    <t>108B189  1084</t>
  </si>
  <si>
    <t>5705 S 2ND AVE</t>
  </si>
  <si>
    <t>5005001006</t>
  </si>
  <si>
    <t>108B189  1063</t>
  </si>
  <si>
    <t>5701 S 2ND AVE</t>
  </si>
  <si>
    <t>5005001007</t>
  </si>
  <si>
    <t>108B189  1042</t>
  </si>
  <si>
    <t>2412 W 57TH ST</t>
  </si>
  <si>
    <t>5005001008</t>
  </si>
  <si>
    <t>108B189  1043</t>
  </si>
  <si>
    <t>5750 S 3RD AVE</t>
  </si>
  <si>
    <t>5005001018</t>
  </si>
  <si>
    <t>108B189  1310</t>
  </si>
  <si>
    <t>2417 W SLAUSON AVE</t>
  </si>
  <si>
    <t>5005001019</t>
  </si>
  <si>
    <t>108B189  1308</t>
  </si>
  <si>
    <t>2415 W SLAUSON AVE</t>
  </si>
  <si>
    <t>5005001020</t>
  </si>
  <si>
    <t>108B189  1307</t>
  </si>
  <si>
    <t>2411 W SLAUSON AVE</t>
  </si>
  <si>
    <t>5005001021</t>
  </si>
  <si>
    <t>108B189  1306</t>
  </si>
  <si>
    <t>5747 S 2ND AVE</t>
  </si>
  <si>
    <t>5005001023</t>
  </si>
  <si>
    <t>108B189  1266</t>
  </si>
  <si>
    <t>5743 S 2ND AVE</t>
  </si>
  <si>
    <t>5005001024</t>
  </si>
  <si>
    <t>108B189  1245</t>
  </si>
  <si>
    <t>5739 S 2ND AVE</t>
  </si>
  <si>
    <t>5005001025</t>
  </si>
  <si>
    <t>108B189  1224</t>
  </si>
  <si>
    <t>5735 S 2ND AVE</t>
  </si>
  <si>
    <t>5005001026</t>
  </si>
  <si>
    <t>108B189  1203</t>
  </si>
  <si>
    <t>5731 S 2ND AVE</t>
  </si>
  <si>
    <t>5005001027</t>
  </si>
  <si>
    <t>108B189  1182</t>
  </si>
  <si>
    <t>5727 S 2ND AVE</t>
  </si>
  <si>
    <t>5005001028</t>
  </si>
  <si>
    <t>108B189  1161</t>
  </si>
  <si>
    <t>5723 S 2ND AVE</t>
  </si>
  <si>
    <t>5005001029</t>
  </si>
  <si>
    <t>108B189  1140</t>
  </si>
  <si>
    <t>5719 S 2ND AVE</t>
  </si>
  <si>
    <t>5005001030</t>
  </si>
  <si>
    <t>108B189  1118</t>
  </si>
  <si>
    <t>5715 S 2ND AVE</t>
  </si>
  <si>
    <t>5005001031</t>
  </si>
  <si>
    <t>108B189  1102</t>
  </si>
  <si>
    <t>5465 S 2ND AVE</t>
  </si>
  <si>
    <t>5005002005</t>
  </si>
  <si>
    <t>108B189   965</t>
  </si>
  <si>
    <t>2426 W 54TH ST</t>
  </si>
  <si>
    <t>5005002006</t>
  </si>
  <si>
    <t>108B189   650</t>
  </si>
  <si>
    <t>5406 S 3RD AVE</t>
  </si>
  <si>
    <t>5005002007</t>
  </si>
  <si>
    <t>108B189   691</t>
  </si>
  <si>
    <t>5459 S 2ND AVE</t>
  </si>
  <si>
    <t>5005002021</t>
  </si>
  <si>
    <t>108B189   945</t>
  </si>
  <si>
    <t>5457 S 2ND AVE</t>
  </si>
  <si>
    <t>5005002022</t>
  </si>
  <si>
    <t>108B189   924</t>
  </si>
  <si>
    <t>5453 S 2ND AVE</t>
  </si>
  <si>
    <t>5005002023</t>
  </si>
  <si>
    <t>108B189   903</t>
  </si>
  <si>
    <t>5449 S 2ND AVE</t>
  </si>
  <si>
    <t>5005002024</t>
  </si>
  <si>
    <t>108B189   882</t>
  </si>
  <si>
    <t>5445 S 2ND AVE</t>
  </si>
  <si>
    <t>5005002025</t>
  </si>
  <si>
    <t>108B189   861</t>
  </si>
  <si>
    <t>5441 S 2ND AVE</t>
  </si>
  <si>
    <t>5005002026</t>
  </si>
  <si>
    <t>108B189   839</t>
  </si>
  <si>
    <t>5431 S 2ND AVE</t>
  </si>
  <si>
    <t>5005002028</t>
  </si>
  <si>
    <t>108B189   799</t>
  </si>
  <si>
    <t>5429 S 2ND AVE</t>
  </si>
  <si>
    <t>5005002029</t>
  </si>
  <si>
    <t>108B189   784</t>
  </si>
  <si>
    <t>5407 S 2ND AVE</t>
  </si>
  <si>
    <t>5005002034</t>
  </si>
  <si>
    <t>108B189   693</t>
  </si>
  <si>
    <t>5409 S 2ND AVE</t>
  </si>
  <si>
    <t>108B189   695</t>
  </si>
  <si>
    <t>2400 W 54TH ST</t>
  </si>
  <si>
    <t>5005002035</t>
  </si>
  <si>
    <t>108B189   649</t>
  </si>
  <si>
    <t>108B189   690</t>
  </si>
  <si>
    <t>5354 S 3RD AVE</t>
  </si>
  <si>
    <t>5005003014</t>
  </si>
  <si>
    <t>108B189   611</t>
  </si>
  <si>
    <t>2427 W 54TH ST</t>
  </si>
  <si>
    <t>5005003015</t>
  </si>
  <si>
    <t>108B189   623</t>
  </si>
  <si>
    <t>2411 1/2 W 54TH ST</t>
  </si>
  <si>
    <t>5005003016</t>
  </si>
  <si>
    <t>108B189   580</t>
  </si>
  <si>
    <t>2409 W 54TH ST</t>
  </si>
  <si>
    <t>5005003017</t>
  </si>
  <si>
    <t>108B189   579</t>
  </si>
  <si>
    <t>2407 W 54TH ST</t>
  </si>
  <si>
    <t>5005003018</t>
  </si>
  <si>
    <t>108B189   578</t>
  </si>
  <si>
    <t>2401 W 54TH ST</t>
  </si>
  <si>
    <t>5005003019</t>
  </si>
  <si>
    <t>108B189   576</t>
  </si>
  <si>
    <t>2403 W 54TH ST</t>
  </si>
  <si>
    <t>108B189   577</t>
  </si>
  <si>
    <t>2329 W 54TH ST</t>
  </si>
  <si>
    <t>5005004012</t>
  </si>
  <si>
    <t>108B189   575</t>
  </si>
  <si>
    <t>2321 W 54TH ST</t>
  </si>
  <si>
    <t>5005004013</t>
  </si>
  <si>
    <t>108B189   574</t>
  </si>
  <si>
    <t>2319 1/2 W 54TH ST</t>
  </si>
  <si>
    <t>5005004014</t>
  </si>
  <si>
    <t>108B189   573</t>
  </si>
  <si>
    <t>2317 W 54TH ST</t>
  </si>
  <si>
    <t>5005004015</t>
  </si>
  <si>
    <t>108B189   572</t>
  </si>
  <si>
    <t>2305 W 54TH ST</t>
  </si>
  <si>
    <t>5005004032</t>
  </si>
  <si>
    <t>108B189   567</t>
  </si>
  <si>
    <t>5351 S ARLINGTON AVE</t>
  </si>
  <si>
    <t>108B189   566</t>
  </si>
  <si>
    <t>5201 S VAN NESS AVE</t>
  </si>
  <si>
    <t>5005008001</t>
  </si>
  <si>
    <t>108B189   261</t>
  </si>
  <si>
    <t>5207 S VAN NESS AVE</t>
  </si>
  <si>
    <t>5005008002</t>
  </si>
  <si>
    <t>108B189   288</t>
  </si>
  <si>
    <t>5211 S VAN NESS AVE</t>
  </si>
  <si>
    <t>5005008003</t>
  </si>
  <si>
    <t>108B189   315</t>
  </si>
  <si>
    <t>5215 S VAN NESS AVE</t>
  </si>
  <si>
    <t>5005008004</t>
  </si>
  <si>
    <t>108B189   340</t>
  </si>
  <si>
    <t>5219 S VAN NESS AVE</t>
  </si>
  <si>
    <t>5005008005</t>
  </si>
  <si>
    <t>108B189   365</t>
  </si>
  <si>
    <t>5231 S VAN NESS AVE</t>
  </si>
  <si>
    <t>5005008008</t>
  </si>
  <si>
    <t>108B189   439</t>
  </si>
  <si>
    <t>5303 S VAN NESS AVE</t>
  </si>
  <si>
    <t>5005008009</t>
  </si>
  <si>
    <t>108B189   461</t>
  </si>
  <si>
    <t>5307 S VAN NESS AVE</t>
  </si>
  <si>
    <t>5005008010</t>
  </si>
  <si>
    <t>108B189   486</t>
  </si>
  <si>
    <t>5311 S VAN NESS AVE</t>
  </si>
  <si>
    <t>5005008011</t>
  </si>
  <si>
    <t>108B189   511</t>
  </si>
  <si>
    <t>2207 W 54TH ST</t>
  </si>
  <si>
    <t>5005008013</t>
  </si>
  <si>
    <t>108B189   614</t>
  </si>
  <si>
    <t>2209 W 54TH ST</t>
  </si>
  <si>
    <t>108B189   615</t>
  </si>
  <si>
    <t>2213 W 54TH ST</t>
  </si>
  <si>
    <t>108B189   616</t>
  </si>
  <si>
    <t>5321 S VAN NESS AVE</t>
  </si>
  <si>
    <t>108B189   613</t>
  </si>
  <si>
    <t>5334 S ARLINGTON AVE</t>
  </si>
  <si>
    <t>5005008020</t>
  </si>
  <si>
    <t>108B189   424</t>
  </si>
  <si>
    <t>5005008032</t>
  </si>
  <si>
    <t>108B189   449</t>
  </si>
  <si>
    <t>5005008033</t>
  </si>
  <si>
    <t>108B189   423</t>
  </si>
  <si>
    <t>5005008038</t>
  </si>
  <si>
    <t>108B189   302</t>
  </si>
  <si>
    <t>5304 S ARLINGTON AVE</t>
  </si>
  <si>
    <t>5005008039</t>
  </si>
  <si>
    <t>108B189   279</t>
  </si>
  <si>
    <t>5005008040</t>
  </si>
  <si>
    <t>108B189   256</t>
  </si>
  <si>
    <t>5322 S ARLINGTON AVE</t>
  </si>
  <si>
    <t>5005008041</t>
  </si>
  <si>
    <t>108B189   377</t>
  </si>
  <si>
    <t>5318 S ARLINGTON AVE</t>
  </si>
  <si>
    <t>5005008042</t>
  </si>
  <si>
    <t>108B189   353</t>
  </si>
  <si>
    <t>5350 S ARLINGTON AVE</t>
  </si>
  <si>
    <t>5005008045</t>
  </si>
  <si>
    <t>108B189   524</t>
  </si>
  <si>
    <t>5747 S VICTORIA AVE</t>
  </si>
  <si>
    <t>5006003010</t>
  </si>
  <si>
    <t>[Q]C2-1VL-SP</t>
  </si>
  <si>
    <t>108B185   841</t>
  </si>
  <si>
    <t>5752 S BRYNHURST AVE</t>
  </si>
  <si>
    <t>5006003014</t>
  </si>
  <si>
    <t>108B185   878</t>
  </si>
  <si>
    <t>3455 W SLAUSON AVE</t>
  </si>
  <si>
    <t>5006003025</t>
  </si>
  <si>
    <t>108B185   898</t>
  </si>
  <si>
    <t>5753 S VICTORIA AVE</t>
  </si>
  <si>
    <t>108B185   877</t>
  </si>
  <si>
    <t>5752 S VICTORIA AVE</t>
  </si>
  <si>
    <t>5006004010</t>
  </si>
  <si>
    <t>108B185   876</t>
  </si>
  <si>
    <t>5748 S VICTORIA AVE</t>
  </si>
  <si>
    <t>5006004011</t>
  </si>
  <si>
    <t>108B185   840</t>
  </si>
  <si>
    <t>3403 W SLAUSON AVE</t>
  </si>
  <si>
    <t>5006004022</t>
  </si>
  <si>
    <t>108B185   886</t>
  </si>
  <si>
    <t>3427 W SLAUSON AVE</t>
  </si>
  <si>
    <t>5006004900</t>
  </si>
  <si>
    <t>108B185   897</t>
  </si>
  <si>
    <t>5441 S CRENSHAW BLVD</t>
  </si>
  <si>
    <t>5006005006</t>
  </si>
  <si>
    <t>108B185   517</t>
  </si>
  <si>
    <t>5443 S CRENSHAW BLVD</t>
  </si>
  <si>
    <t>5006005007</t>
  </si>
  <si>
    <t>108B185  1095</t>
  </si>
  <si>
    <t>5445 S CRENSHAW BLVD</t>
  </si>
  <si>
    <t>108B185   547</t>
  </si>
  <si>
    <t>5447 S CRENSHAW BLVD</t>
  </si>
  <si>
    <t>5006005008</t>
  </si>
  <si>
    <t>108B185   556</t>
  </si>
  <si>
    <t>5457 S CRENSHAW BLVD</t>
  </si>
  <si>
    <t>5006005009</t>
  </si>
  <si>
    <t>108B185   577</t>
  </si>
  <si>
    <t>3424 W 54TH ST</t>
  </si>
  <si>
    <t>5006005026</t>
  </si>
  <si>
    <t>108B185   372</t>
  </si>
  <si>
    <t>5461 S CRENSHAW BLVD</t>
  </si>
  <si>
    <t>5006005028</t>
  </si>
  <si>
    <t>108B185   608</t>
  </si>
  <si>
    <t>5471 S CRENSHAW BLVD</t>
  </si>
  <si>
    <t>108B185   639</t>
  </si>
  <si>
    <t>108B185   640</t>
  </si>
  <si>
    <t>5401 S CRENSHAW BLVD</t>
  </si>
  <si>
    <t>5006005030</t>
  </si>
  <si>
    <t>108B185   374</t>
  </si>
  <si>
    <t>5411 S CRENSHAW BLVD</t>
  </si>
  <si>
    <t>108B185   402</t>
  </si>
  <si>
    <t>5415 S CRENSHAW BLVD</t>
  </si>
  <si>
    <t>108B185   431</t>
  </si>
  <si>
    <t>5423 S CRENSHAW BLVD</t>
  </si>
  <si>
    <t>108B185   459</t>
  </si>
  <si>
    <t>5433 S CRENSHAW BLVD</t>
  </si>
  <si>
    <t>108B185   489</t>
  </si>
  <si>
    <t>5341 S CRENSHAW BLVD</t>
  </si>
  <si>
    <t>5006006005</t>
  </si>
  <si>
    <t>108B185   295</t>
  </si>
  <si>
    <t>5347 S CRENSHAW BLVD</t>
  </si>
  <si>
    <t>5006006006</t>
  </si>
  <si>
    <t>108B185   315</t>
  </si>
  <si>
    <t>3409 W 54TH ST</t>
  </si>
  <si>
    <t>5006006007</t>
  </si>
  <si>
    <t>108B185   345</t>
  </si>
  <si>
    <t>5006006008</t>
  </si>
  <si>
    <t>108B185   346</t>
  </si>
  <si>
    <t>5356 S CRENSHAW BLVD</t>
  </si>
  <si>
    <t>5006007001</t>
  </si>
  <si>
    <t>108B185   344</t>
  </si>
  <si>
    <t>5336 S CRENSHAW BLVD</t>
  </si>
  <si>
    <t>5006007002</t>
  </si>
  <si>
    <t>108B185   281</t>
  </si>
  <si>
    <t>5344 S CRENSHAW BLVD</t>
  </si>
  <si>
    <t>108B185   314</t>
  </si>
  <si>
    <t>5330 S CRENSHAW BLVD</t>
  </si>
  <si>
    <t>5006007003</t>
  </si>
  <si>
    <t>108B185   254</t>
  </si>
  <si>
    <t>5322 S CRENSHAW BLVD</t>
  </si>
  <si>
    <t>5006007004</t>
  </si>
  <si>
    <t>108B185   223</t>
  </si>
  <si>
    <t>5006007006</t>
  </si>
  <si>
    <t>108B185   184</t>
  </si>
  <si>
    <t>3301 W 54TH ST</t>
  </si>
  <si>
    <t>5006007018</t>
  </si>
  <si>
    <t>108B185   343</t>
  </si>
  <si>
    <t>5349 S 11TH AVE</t>
  </si>
  <si>
    <t>5006007900</t>
  </si>
  <si>
    <t>108B185   302</t>
  </si>
  <si>
    <t>108B185   322</t>
  </si>
  <si>
    <t>5460 S CRENSHAW BLVD</t>
  </si>
  <si>
    <t>5006008003</t>
  </si>
  <si>
    <t>108B185   588</t>
  </si>
  <si>
    <t>5452 S CRENSHAW BLVD</t>
  </si>
  <si>
    <t>5006008004</t>
  </si>
  <si>
    <t>108B185   566</t>
  </si>
  <si>
    <t>5454 S CRENSHAW BLVD</t>
  </si>
  <si>
    <t>108B185   576</t>
  </si>
  <si>
    <t>5446 S CRENSHAW BLVD</t>
  </si>
  <si>
    <t>5006008005</t>
  </si>
  <si>
    <t>108B185   546</t>
  </si>
  <si>
    <t>5432 S CRENSHAW BLVD</t>
  </si>
  <si>
    <t>5006008007</t>
  </si>
  <si>
    <t>108B185   488</t>
  </si>
  <si>
    <t>5430 S CRENSHAW BLVD</t>
  </si>
  <si>
    <t>5006008008</t>
  </si>
  <si>
    <t>108B185   458</t>
  </si>
  <si>
    <t>5421 S 11TH AVE</t>
  </si>
  <si>
    <t>5006008015</t>
  </si>
  <si>
    <t>108B185   439</t>
  </si>
  <si>
    <t>5425 S 11TH AVE</t>
  </si>
  <si>
    <t>5006008016</t>
  </si>
  <si>
    <t>108B185   457</t>
  </si>
  <si>
    <t>5429 S 11TH AVE</t>
  </si>
  <si>
    <t>5006008017</t>
  </si>
  <si>
    <t>108B185   477</t>
  </si>
  <si>
    <t>5433 S 11TH AVE</t>
  </si>
  <si>
    <t>5006008018</t>
  </si>
  <si>
    <t>108B185   497</t>
  </si>
  <si>
    <t>5435 S 11TH AVE</t>
  </si>
  <si>
    <t>5006008019</t>
  </si>
  <si>
    <t>108B185   515</t>
  </si>
  <si>
    <t>5455 S 11TH AVE</t>
  </si>
  <si>
    <t>5006008022</t>
  </si>
  <si>
    <t>108B185   575</t>
  </si>
  <si>
    <t>5461 S 11TH AVE</t>
  </si>
  <si>
    <t>108B185   596</t>
  </si>
  <si>
    <t>5465 S 11TH AVE</t>
  </si>
  <si>
    <t>5006008023</t>
  </si>
  <si>
    <t>108B185   616</t>
  </si>
  <si>
    <t>5469 S 11TH AVE</t>
  </si>
  <si>
    <t>5006008024</t>
  </si>
  <si>
    <t>108B185   637</t>
  </si>
  <si>
    <t>5462 S CRENSHAW BLVD</t>
  </si>
  <si>
    <t>5006008027</t>
  </si>
  <si>
    <t>108B185   607</t>
  </si>
  <si>
    <t>5468 S CRENSHAW BLVD</t>
  </si>
  <si>
    <t>5006008028</t>
  </si>
  <si>
    <t>108B185   621</t>
  </si>
  <si>
    <t>5472 S CRENSHAW BLVD</t>
  </si>
  <si>
    <t>108B185   638</t>
  </si>
  <si>
    <t>5440 S CRENSHAW BLVD</t>
  </si>
  <si>
    <t>5006008030</t>
  </si>
  <si>
    <t>108B185   516</t>
  </si>
  <si>
    <t>5407 S 11TH AVE</t>
  </si>
  <si>
    <t>5006008900</t>
  </si>
  <si>
    <t>108B185   400</t>
  </si>
  <si>
    <t>5415 S 11TH AVE</t>
  </si>
  <si>
    <t>108B185   419</t>
  </si>
  <si>
    <t>3324 W 54TH ST</t>
  </si>
  <si>
    <t>5006008903</t>
  </si>
  <si>
    <t>108B185   370</t>
  </si>
  <si>
    <t>5006008904</t>
  </si>
  <si>
    <t>108B185   369</t>
  </si>
  <si>
    <t>5746 S CRENSHAW BLVD</t>
  </si>
  <si>
    <t>5006009002</t>
  </si>
  <si>
    <t>108B185   835</t>
  </si>
  <si>
    <t>5736 S CRENSHAW BLVD</t>
  </si>
  <si>
    <t>5006009003</t>
  </si>
  <si>
    <t>108B185   811</t>
  </si>
  <si>
    <t>5724 S CRENSHAW BLVD</t>
  </si>
  <si>
    <t>5006009005</t>
  </si>
  <si>
    <t>108B185   752</t>
  </si>
  <si>
    <t>5720 1/2 S CRENSHAW BLVD</t>
  </si>
  <si>
    <t>5006009006</t>
  </si>
  <si>
    <t>108B185   737</t>
  </si>
  <si>
    <t>5714 S CRENSHAW BLVD</t>
  </si>
  <si>
    <t>5006009007</t>
  </si>
  <si>
    <t>108B185   717</t>
  </si>
  <si>
    <t>5710 S CRENSHAW BLVD</t>
  </si>
  <si>
    <t>5006009008</t>
  </si>
  <si>
    <t>108B185   693</t>
  </si>
  <si>
    <t>108B185   660</t>
  </si>
  <si>
    <t>5702 S CRENSHAW BLVD</t>
  </si>
  <si>
    <t>5006009009</t>
  </si>
  <si>
    <t>108B185   661</t>
  </si>
  <si>
    <t>5753 S 11TH AVE</t>
  </si>
  <si>
    <t>5006009020</t>
  </si>
  <si>
    <t>108B185   875</t>
  </si>
  <si>
    <t>5760 S CRENSHAW BLVD</t>
  </si>
  <si>
    <t>5006009023</t>
  </si>
  <si>
    <t>108B185   885</t>
  </si>
  <si>
    <t>5730 S CRENSHAW BLVD</t>
  </si>
  <si>
    <t>5006009900</t>
  </si>
  <si>
    <t>108B185   758</t>
  </si>
  <si>
    <t>5732 S CRENSHAW BLVD</t>
  </si>
  <si>
    <t>5006009901</t>
  </si>
  <si>
    <t>108B185   777</t>
  </si>
  <si>
    <t>5701 S 11TH AVE</t>
  </si>
  <si>
    <t>5006009902</t>
  </si>
  <si>
    <t>108B185   659</t>
  </si>
  <si>
    <t>5707 S 11TH AVE</t>
  </si>
  <si>
    <t>108B185   680</t>
  </si>
  <si>
    <t>5759 S 11TH AVE</t>
  </si>
  <si>
    <t>5006009904</t>
  </si>
  <si>
    <t>108B185   895</t>
  </si>
  <si>
    <t>5758 S 11TH AVE</t>
  </si>
  <si>
    <t>5006010001</t>
  </si>
  <si>
    <t>108B185   894</t>
  </si>
  <si>
    <t>5752 S 11TH AVE</t>
  </si>
  <si>
    <t>5006010002</t>
  </si>
  <si>
    <t>108B185   874</t>
  </si>
  <si>
    <t>5753 S 10TH AVE</t>
  </si>
  <si>
    <t>5006010023</t>
  </si>
  <si>
    <t>108B185   873</t>
  </si>
  <si>
    <t>5759 S 10TH AVE</t>
  </si>
  <si>
    <t>5006010024</t>
  </si>
  <si>
    <t>108B185   893</t>
  </si>
  <si>
    <t>3218 W 54TH ST</t>
  </si>
  <si>
    <t>5006011015</t>
  </si>
  <si>
    <t>108B185   368</t>
  </si>
  <si>
    <t>3210 W 54TH ST</t>
  </si>
  <si>
    <t>5006011016</t>
  </si>
  <si>
    <t>108B185   367</t>
  </si>
  <si>
    <t>3227 W 54TH ST</t>
  </si>
  <si>
    <t>5006012001</t>
  </si>
  <si>
    <t>108B185   342</t>
  </si>
  <si>
    <t>3207 W 54TH ST</t>
  </si>
  <si>
    <t>5006012022</t>
  </si>
  <si>
    <t>108B185   341</t>
  </si>
  <si>
    <t>3125 W 54TH ST</t>
  </si>
  <si>
    <t>5006013001</t>
  </si>
  <si>
    <t>108B185   340</t>
  </si>
  <si>
    <t>5357 S 9TH AVE</t>
  </si>
  <si>
    <t>5006013023</t>
  </si>
  <si>
    <t>108B185   338</t>
  </si>
  <si>
    <t>3116 W 54TH ST</t>
  </si>
  <si>
    <t>5006014014</t>
  </si>
  <si>
    <t>108B185   366</t>
  </si>
  <si>
    <t>3110 W 54TH ST</t>
  </si>
  <si>
    <t>5006014015</t>
  </si>
  <si>
    <t>108B185   365</t>
  </si>
  <si>
    <t>3100 W 54TH ST</t>
  </si>
  <si>
    <t>5006014017</t>
  </si>
  <si>
    <t>108B185   364</t>
  </si>
  <si>
    <t>3121 W SLAUSON AVE</t>
  </si>
  <si>
    <t>5006015001</t>
  </si>
  <si>
    <t>108B185   892</t>
  </si>
  <si>
    <t>5751 S 9TH AVE</t>
  </si>
  <si>
    <t>5006015023</t>
  </si>
  <si>
    <t>108B185   871</t>
  </si>
  <si>
    <t>5759 S 9TH AVE</t>
  </si>
  <si>
    <t>5006015024</t>
  </si>
  <si>
    <t>108B185   889</t>
  </si>
  <si>
    <t>108B185   890</t>
  </si>
  <si>
    <t>3001 W SLAUSON AVE</t>
  </si>
  <si>
    <t>5006016013</t>
  </si>
  <si>
    <t>108B189  1345</t>
  </si>
  <si>
    <t>3011 W SLAUSON AVE</t>
  </si>
  <si>
    <t>5006016014</t>
  </si>
  <si>
    <t>108B189  1667</t>
  </si>
  <si>
    <t>3019 W SLAUSON AVE</t>
  </si>
  <si>
    <t>5006016015</t>
  </si>
  <si>
    <t>108B185   887</t>
  </si>
  <si>
    <t>5758 S 9TH AVE</t>
  </si>
  <si>
    <t>5006016016</t>
  </si>
  <si>
    <t>108B185   888</t>
  </si>
  <si>
    <t>5752 S 9TH AVE</t>
  </si>
  <si>
    <t>5006016017</t>
  </si>
  <si>
    <t>108B185   870</t>
  </si>
  <si>
    <t>5755 S 8TH AVE</t>
  </si>
  <si>
    <t>5006016028</t>
  </si>
  <si>
    <t>108B189  1327</t>
  </si>
  <si>
    <t>3032 W 54TH ST</t>
  </si>
  <si>
    <t>5006017013</t>
  </si>
  <si>
    <t>108B185   363</t>
  </si>
  <si>
    <t>5401 S 8TH AVE</t>
  </si>
  <si>
    <t>5006017030</t>
  </si>
  <si>
    <t>108B189   689</t>
  </si>
  <si>
    <t>5357 S 8TH AVE</t>
  </si>
  <si>
    <t>5006018013</t>
  </si>
  <si>
    <t>108B189   622</t>
  </si>
  <si>
    <t>5356 S 9TH AVE</t>
  </si>
  <si>
    <t>5006018014</t>
  </si>
  <si>
    <t>108B185   337</t>
  </si>
  <si>
    <t>5357 S 7TH AVE</t>
  </si>
  <si>
    <t>5006019027</t>
  </si>
  <si>
    <t>108B189   620</t>
  </si>
  <si>
    <t>2915 1/2 W 54TH ST</t>
  </si>
  <si>
    <t>5006019028</t>
  </si>
  <si>
    <t>108B189   621</t>
  </si>
  <si>
    <t>2900 W 54TH ST</t>
  </si>
  <si>
    <t>5006020017</t>
  </si>
  <si>
    <t>108B189   687</t>
  </si>
  <si>
    <t>5400 S 8TH AVE</t>
  </si>
  <si>
    <t>5006020033</t>
  </si>
  <si>
    <t>108B189   688</t>
  </si>
  <si>
    <t>2927 W SLAUSON AVE</t>
  </si>
  <si>
    <t>5006021001</t>
  </si>
  <si>
    <t>108B189  1343</t>
  </si>
  <si>
    <t>5752 S 8TH AVE</t>
  </si>
  <si>
    <t>5006021002</t>
  </si>
  <si>
    <t>108B189  1325</t>
  </si>
  <si>
    <t>5753 S 7TH AVE</t>
  </si>
  <si>
    <t>5006021025</t>
  </si>
  <si>
    <t>108B189  1323</t>
  </si>
  <si>
    <t>2901 W SLAUSON AVE</t>
  </si>
  <si>
    <t>5006021026</t>
  </si>
  <si>
    <t>108B189  1341</t>
  </si>
  <si>
    <t>2801 W SLAUSON AVE</t>
  </si>
  <si>
    <t>5006022001</t>
  </si>
  <si>
    <t>108B189  1344</t>
  </si>
  <si>
    <t>5755 S 6TH AVE</t>
  </si>
  <si>
    <t>108B189  1331</t>
  </si>
  <si>
    <t>2825 W SLAUSON AVE</t>
  </si>
  <si>
    <t>5006022030</t>
  </si>
  <si>
    <t>108B189  1339</t>
  </si>
  <si>
    <t>5752 S 7TH AVE</t>
  </si>
  <si>
    <t>108B189  1322</t>
  </si>
  <si>
    <t>2814 W 54TH ST</t>
  </si>
  <si>
    <t>5006023016</t>
  </si>
  <si>
    <t>108B189   686</t>
  </si>
  <si>
    <t>2810 W 54TH ST</t>
  </si>
  <si>
    <t>5006023034</t>
  </si>
  <si>
    <t>108B189   685</t>
  </si>
  <si>
    <t>108B189   684</t>
  </si>
  <si>
    <t>5401 S 6TH AVE</t>
  </si>
  <si>
    <t>5006023035</t>
  </si>
  <si>
    <t>108B189   679</t>
  </si>
  <si>
    <t>5356 S 7TH AVE</t>
  </si>
  <si>
    <t>5006024001</t>
  </si>
  <si>
    <t>108B189   619</t>
  </si>
  <si>
    <t>2801 W 54TH ST</t>
  </si>
  <si>
    <t>5006024026</t>
  </si>
  <si>
    <t>108B189   603</t>
  </si>
  <si>
    <t>108B189   604</t>
  </si>
  <si>
    <t>108B189   602</t>
  </si>
  <si>
    <t>2811 W 54TH ST</t>
  </si>
  <si>
    <t>5006024027</t>
  </si>
  <si>
    <t>108B189   605</t>
  </si>
  <si>
    <t>108B189   606</t>
  </si>
  <si>
    <t>2731 W 54TH ST</t>
  </si>
  <si>
    <t>5006025013</t>
  </si>
  <si>
    <t>108B189   600</t>
  </si>
  <si>
    <t>2725 W 54TH ST</t>
  </si>
  <si>
    <t>5006025014</t>
  </si>
  <si>
    <t>108B189   598</t>
  </si>
  <si>
    <t>2723 W 54TH ST</t>
  </si>
  <si>
    <t>5006025015</t>
  </si>
  <si>
    <t>108B189   597</t>
  </si>
  <si>
    <t>2719 W 54TH ST</t>
  </si>
  <si>
    <t>5006025016</t>
  </si>
  <si>
    <t>108B189   596</t>
  </si>
  <si>
    <t>2707 W 54TH ST</t>
  </si>
  <si>
    <t>5006025019</t>
  </si>
  <si>
    <t>108B189   591</t>
  </si>
  <si>
    <t>2709 W 54TH ST</t>
  </si>
  <si>
    <t>108B189   592</t>
  </si>
  <si>
    <t>2705 W 54TH ST</t>
  </si>
  <si>
    <t>5006025020</t>
  </si>
  <si>
    <t>108B189   590</t>
  </si>
  <si>
    <t>2701 W 54TH ST</t>
  </si>
  <si>
    <t>5006025021</t>
  </si>
  <si>
    <t>108B189   589</t>
  </si>
  <si>
    <t>5343 S 5TH AVE</t>
  </si>
  <si>
    <t>5006025032</t>
  </si>
  <si>
    <t>108B189   513</t>
  </si>
  <si>
    <t>5347 S 5TH AVE</t>
  </si>
  <si>
    <t>108B189   529</t>
  </si>
  <si>
    <t>2711 W 54TH ST</t>
  </si>
  <si>
    <t>5006025033</t>
  </si>
  <si>
    <t>108B189   594</t>
  </si>
  <si>
    <t>2715 W 54TH ST</t>
  </si>
  <si>
    <t>108B189   595</t>
  </si>
  <si>
    <t>2716 W 54TH ST</t>
  </si>
  <si>
    <t>5006026002</t>
  </si>
  <si>
    <t>108B189   675</t>
  </si>
  <si>
    <t>2720 W 54TH ST</t>
  </si>
  <si>
    <t>5006026003</t>
  </si>
  <si>
    <t>108B189   676</t>
  </si>
  <si>
    <t>2722 W 54TH ST</t>
  </si>
  <si>
    <t>108B189   677</t>
  </si>
  <si>
    <t>2726 W 54TH ST</t>
  </si>
  <si>
    <t>5006026004</t>
  </si>
  <si>
    <t>108B189   678</t>
  </si>
  <si>
    <t>2712 W 54TH ST</t>
  </si>
  <si>
    <t>5006026040</t>
  </si>
  <si>
    <t>108B189   673</t>
  </si>
  <si>
    <t>2714 W 54TH ST</t>
  </si>
  <si>
    <t>108B189   674</t>
  </si>
  <si>
    <t>2700 W 54TH ST</t>
  </si>
  <si>
    <t>5006026042</t>
  </si>
  <si>
    <t>108B189   669</t>
  </si>
  <si>
    <t>2704 W 54TH ST</t>
  </si>
  <si>
    <t>5006026043</t>
  </si>
  <si>
    <t>108B189   670</t>
  </si>
  <si>
    <t>2708 W 54TH ST</t>
  </si>
  <si>
    <t>5006026044</t>
  </si>
  <si>
    <t>108B189   671</t>
  </si>
  <si>
    <t>2710 W 54TH ST</t>
  </si>
  <si>
    <t>5006026045</t>
  </si>
  <si>
    <t>108B189   672</t>
  </si>
  <si>
    <t>5754 S 6TH AVE</t>
  </si>
  <si>
    <t>5006027014</t>
  </si>
  <si>
    <t>108B189  1330</t>
  </si>
  <si>
    <t>5755 S 5TH AVE</t>
  </si>
  <si>
    <t>5006027017</t>
  </si>
  <si>
    <t>108B189  1329</t>
  </si>
  <si>
    <t>5754 S 5TH AVE</t>
  </si>
  <si>
    <t>5006028014</t>
  </si>
  <si>
    <t>108B189  1328</t>
  </si>
  <si>
    <t>2615 W SLAUSON AVE</t>
  </si>
  <si>
    <t>5006028015</t>
  </si>
  <si>
    <t>108B189  1338</t>
  </si>
  <si>
    <t>5755 S 4TH AVE</t>
  </si>
  <si>
    <t>5006028031</t>
  </si>
  <si>
    <t>108B189  1326</t>
  </si>
  <si>
    <t>5759 S 4TH AVE</t>
  </si>
  <si>
    <t>108B189  1337</t>
  </si>
  <si>
    <t>2612 W 54TH ST</t>
  </si>
  <si>
    <t>5006029001</t>
  </si>
  <si>
    <t>108B189   663</t>
  </si>
  <si>
    <t>2614 W 54TH ST</t>
  </si>
  <si>
    <t>108B189   664</t>
  </si>
  <si>
    <t>2616 W 54TH ST</t>
  </si>
  <si>
    <t>5006029002</t>
  </si>
  <si>
    <t>108B189   665</t>
  </si>
  <si>
    <t>2618 W 54TH ST</t>
  </si>
  <si>
    <t>108B189   666</t>
  </si>
  <si>
    <t>2622 W 54TH ST</t>
  </si>
  <si>
    <t>5006029003</t>
  </si>
  <si>
    <t>108B189   667</t>
  </si>
  <si>
    <t>2626 W 54TH ST</t>
  </si>
  <si>
    <t>108B189   668</t>
  </si>
  <si>
    <t>5411 S 4TH AVE</t>
  </si>
  <si>
    <t>5006029035</t>
  </si>
  <si>
    <t>108B189   705</t>
  </si>
  <si>
    <t>2600 W 54TH ST</t>
  </si>
  <si>
    <t>5006029036</t>
  </si>
  <si>
    <t>108B189   658</t>
  </si>
  <si>
    <t>108B189   659</t>
  </si>
  <si>
    <t>2604 W 54TH ST</t>
  </si>
  <si>
    <t>5006029037</t>
  </si>
  <si>
    <t>108B189   660</t>
  </si>
  <si>
    <t>2606 W 54TH ST</t>
  </si>
  <si>
    <t>108B189   661</t>
  </si>
  <si>
    <t>2608 W 54TH ST</t>
  </si>
  <si>
    <t>5006029038</t>
  </si>
  <si>
    <t>108B189   662</t>
  </si>
  <si>
    <t>2525 W 54TH ST</t>
  </si>
  <si>
    <t>5006031013</t>
  </si>
  <si>
    <t>108B189   586</t>
  </si>
  <si>
    <t>5350 S 4TH AVE</t>
  </si>
  <si>
    <t>108B189   587</t>
  </si>
  <si>
    <t>2523 W 54TH ST</t>
  </si>
  <si>
    <t>5006031014</t>
  </si>
  <si>
    <t>108B189   585</t>
  </si>
  <si>
    <t>2505 1/2 W 54TH ST</t>
  </si>
  <si>
    <t>5006031017</t>
  </si>
  <si>
    <t>108B189   624</t>
  </si>
  <si>
    <t>5355 S 3RD AVE</t>
  </si>
  <si>
    <t>108B189   612</t>
  </si>
  <si>
    <t>2514 W 54TH ST</t>
  </si>
  <si>
    <t>5006032001</t>
  </si>
  <si>
    <t>108B189   653</t>
  </si>
  <si>
    <t>2516 W 54TH ST</t>
  </si>
  <si>
    <t>5006032002</t>
  </si>
  <si>
    <t>108B189   654</t>
  </si>
  <si>
    <t>2520 W 54TH ST</t>
  </si>
  <si>
    <t>5006032003</t>
  </si>
  <si>
    <t>108B189   655</t>
  </si>
  <si>
    <t>2554 W 54TH ST</t>
  </si>
  <si>
    <t>5006032004</t>
  </si>
  <si>
    <t>108B189   656</t>
  </si>
  <si>
    <t>2560 W 54TH ST</t>
  </si>
  <si>
    <t>108B189   657</t>
  </si>
  <si>
    <t>5405 S 3RD AVE</t>
  </si>
  <si>
    <t>5006032038</t>
  </si>
  <si>
    <t>108B189   692</t>
  </si>
  <si>
    <t>2504 W 54TH ST</t>
  </si>
  <si>
    <t>5006032039</t>
  </si>
  <si>
    <t>108B189   651</t>
  </si>
  <si>
    <t>2512 W 54TH ST</t>
  </si>
  <si>
    <t>5006032040</t>
  </si>
  <si>
    <t>108B189   652</t>
  </si>
  <si>
    <t>5754 S 4TH AVE</t>
  </si>
  <si>
    <t>5006033014</t>
  </si>
  <si>
    <t>108B189  1324</t>
  </si>
  <si>
    <t>2527 W SLAUSON AVE</t>
  </si>
  <si>
    <t>5006033015</t>
  </si>
  <si>
    <t>108B189  1336</t>
  </si>
  <si>
    <t>2509 W SLAUSON AVE</t>
  </si>
  <si>
    <t>5006033016</t>
  </si>
  <si>
    <t>108B189  1313</t>
  </si>
  <si>
    <t>2501 W SLAUSON AVE</t>
  </si>
  <si>
    <t>5006033017</t>
  </si>
  <si>
    <t>108B189  1311</t>
  </si>
  <si>
    <t>2507 W SLAUSON AVE</t>
  </si>
  <si>
    <t>108B189  1312</t>
  </si>
  <si>
    <t>5357 S HILLCREST DR</t>
  </si>
  <si>
    <t>5007004022</t>
  </si>
  <si>
    <t>108B185   359</t>
  </si>
  <si>
    <t>108B185   360</t>
  </si>
  <si>
    <t>5749 S BRYNHURST AVE</t>
  </si>
  <si>
    <t>5007021010</t>
  </si>
  <si>
    <t>108B185   843</t>
  </si>
  <si>
    <t>5753 S BRYNHURST AVE</t>
  </si>
  <si>
    <t>5007021011</t>
  </si>
  <si>
    <t>108B185   879</t>
  </si>
  <si>
    <t>3501 W SLAUSON AVE</t>
  </si>
  <si>
    <t>5007021012</t>
  </si>
  <si>
    <t>108B185   900</t>
  </si>
  <si>
    <t>3519 W SLAUSON AVE</t>
  </si>
  <si>
    <t>5007021013</t>
  </si>
  <si>
    <t>108B185   901</t>
  </si>
  <si>
    <t>5752 S CHESLEY AVE</t>
  </si>
  <si>
    <t>5007021014</t>
  </si>
  <si>
    <t>108B185   880</t>
  </si>
  <si>
    <t>5748 S CHESLEY AVE</t>
  </si>
  <si>
    <t>5007021015</t>
  </si>
  <si>
    <t>108B185   844</t>
  </si>
  <si>
    <t>5749 S CHESLEY AVE</t>
  </si>
  <si>
    <t>5007022010</t>
  </si>
  <si>
    <t>108B185   845</t>
  </si>
  <si>
    <t>3555 W SLAUSON AVE</t>
  </si>
  <si>
    <t>5007022011</t>
  </si>
  <si>
    <t>108B185   902</t>
  </si>
  <si>
    <t>5753 S CHESLEY AVE</t>
  </si>
  <si>
    <t>108B185   881</t>
  </si>
  <si>
    <t>5752 S WEST BLVD</t>
  </si>
  <si>
    <t>5007022013</t>
  </si>
  <si>
    <t>108B185   849</t>
  </si>
  <si>
    <t>5747 S WEST BLVD</t>
  </si>
  <si>
    <t>5007023010</t>
  </si>
  <si>
    <t>108B185   846</t>
  </si>
  <si>
    <t>3601 W SLAUSON AVE</t>
  </si>
  <si>
    <t>5007023011</t>
  </si>
  <si>
    <t>108B185   903</t>
  </si>
  <si>
    <t>5753 S WEST BLVD</t>
  </si>
  <si>
    <t>108B185   882</t>
  </si>
  <si>
    <t>5007023012</t>
  </si>
  <si>
    <t>108B185   904</t>
  </si>
  <si>
    <t>3631 W SLAUSON AVE</t>
  </si>
  <si>
    <t>5007023013</t>
  </si>
  <si>
    <t>108B185   905</t>
  </si>
  <si>
    <t>5754 S HILLCREST DR</t>
  </si>
  <si>
    <t>5007023014</t>
  </si>
  <si>
    <t>108B185   883</t>
  </si>
  <si>
    <t>5748 S HILLCREST DR</t>
  </si>
  <si>
    <t>5007023015</t>
  </si>
  <si>
    <t>108B185   847</t>
  </si>
  <si>
    <t>5007024001</t>
  </si>
  <si>
    <t>108B185   852</t>
  </si>
  <si>
    <t>3669 W SLAUSON AVE</t>
  </si>
  <si>
    <t>5007024002</t>
  </si>
  <si>
    <t>108B185   851</t>
  </si>
  <si>
    <t>3665 W SLAUSON AVE</t>
  </si>
  <si>
    <t>5007024003</t>
  </si>
  <si>
    <t>108B185   850</t>
  </si>
  <si>
    <t>3661 W SLAUSON AVE</t>
  </si>
  <si>
    <t>5007024004</t>
  </si>
  <si>
    <t>108B185   869</t>
  </si>
  <si>
    <t>5749 S HILLCREST DR</t>
  </si>
  <si>
    <t>5007024023</t>
  </si>
  <si>
    <t>108B185   848</t>
  </si>
  <si>
    <t>5753 S HILLCREST DR</t>
  </si>
  <si>
    <t>5007024024</t>
  </si>
  <si>
    <t>108B185   884</t>
  </si>
  <si>
    <t>3651 W SLAUSON AVE</t>
  </si>
  <si>
    <t>5007024025</t>
  </si>
  <si>
    <t>108B185   906</t>
  </si>
  <si>
    <t>5754 S EILEEN AVE</t>
  </si>
  <si>
    <t>5007029010</t>
  </si>
  <si>
    <t>108B181   152</t>
  </si>
  <si>
    <t>3919 W SLAUSON AVE</t>
  </si>
  <si>
    <t>5007029011</t>
  </si>
  <si>
    <t>108B181   151</t>
  </si>
  <si>
    <t>3915 W SLAUSON AVE</t>
  </si>
  <si>
    <t>5007029012</t>
  </si>
  <si>
    <t>108B181   150</t>
  </si>
  <si>
    <t>3931 W SLAUSON AVE</t>
  </si>
  <si>
    <t>5007030014</t>
  </si>
  <si>
    <t>108B181   153</t>
  </si>
  <si>
    <t>3939 W SLAUSON AVE</t>
  </si>
  <si>
    <t>5007030024</t>
  </si>
  <si>
    <t>108B181   154</t>
  </si>
  <si>
    <t>3941 W SLAUSON AVE</t>
  </si>
  <si>
    <t>108B181   155</t>
  </si>
  <si>
    <t>3949 1/4 W SLAUSON AVE</t>
  </si>
  <si>
    <t>5007030025</t>
  </si>
  <si>
    <t>108B181   157</t>
  </si>
  <si>
    <t>5756 S ALVISO AVE</t>
  </si>
  <si>
    <t>108B181   158</t>
  </si>
  <si>
    <t>5755 S VALLEY RIDGE AVE</t>
  </si>
  <si>
    <t>5008006009</t>
  </si>
  <si>
    <t>108B181   161</t>
  </si>
  <si>
    <t>5763 S VALLEY RIDGE AVE</t>
  </si>
  <si>
    <t>5008006010</t>
  </si>
  <si>
    <t>108B181   193</t>
  </si>
  <si>
    <t>5736 S VERDUN AVE</t>
  </si>
  <si>
    <t>5008006011</t>
  </si>
  <si>
    <t>108B181   196</t>
  </si>
  <si>
    <t>5726 S VERDUN AVE</t>
  </si>
  <si>
    <t>5008006012</t>
  </si>
  <si>
    <t>108B181   163</t>
  </si>
  <si>
    <t>4015 W SLAUSON AVE</t>
  </si>
  <si>
    <t>5008006030</t>
  </si>
  <si>
    <t>108B181   195</t>
  </si>
  <si>
    <t>5008006031</t>
  </si>
  <si>
    <t>108B181   172</t>
  </si>
  <si>
    <t>5754 S VALLEY RIDGE AVE</t>
  </si>
  <si>
    <t>5008006032</t>
  </si>
  <si>
    <t>108B181   160</t>
  </si>
  <si>
    <t>5761 S ALVISO AVE</t>
  </si>
  <si>
    <t>5008006033</t>
  </si>
  <si>
    <t>108B181   192</t>
  </si>
  <si>
    <t>5755 S ALVISO AVE</t>
  </si>
  <si>
    <t>5008006034</t>
  </si>
  <si>
    <t>108B181   156</t>
  </si>
  <si>
    <t>5681 S VERDUN AVE</t>
  </si>
  <si>
    <t>5008011014</t>
  </si>
  <si>
    <t>108B181   164</t>
  </si>
  <si>
    <t>4107 W SLAUSON AVE</t>
  </si>
  <si>
    <t>5008011015</t>
  </si>
  <si>
    <t>108B181   165</t>
  </si>
  <si>
    <t>4111 W SLAUSON AVE</t>
  </si>
  <si>
    <t>5008011016</t>
  </si>
  <si>
    <t>108B181   167</t>
  </si>
  <si>
    <t>5667 S MARBURN AVE</t>
  </si>
  <si>
    <t>5008011017</t>
  </si>
  <si>
    <t>108B181   168</t>
  </si>
  <si>
    <t>5008011022</t>
  </si>
  <si>
    <t>108B181   175</t>
  </si>
  <si>
    <t>4201 W SLAUSON AVE</t>
  </si>
  <si>
    <t>5008011028</t>
  </si>
  <si>
    <t>108B181   176</t>
  </si>
  <si>
    <t>4133 W SLAUSON AVE</t>
  </si>
  <si>
    <t>5008011029</t>
  </si>
  <si>
    <t>108B181   171</t>
  </si>
  <si>
    <t>4129 W SLAUSON AVE</t>
  </si>
  <si>
    <t>5008011030</t>
  </si>
  <si>
    <t>108B181   170</t>
  </si>
  <si>
    <t>4123 W SLAUSON AVE</t>
  </si>
  <si>
    <t>5008011031</t>
  </si>
  <si>
    <t>108B181   169</t>
  </si>
  <si>
    <t>5008011032</t>
  </si>
  <si>
    <t>108B181   174</t>
  </si>
  <si>
    <t>4139 W SLAUSON AVE</t>
  </si>
  <si>
    <t>5008011033</t>
  </si>
  <si>
    <t>108B181   173</t>
  </si>
  <si>
    <t>5008011034</t>
  </si>
  <si>
    <t>108B181   177</t>
  </si>
  <si>
    <t>4411 W SLAUSON AVE</t>
  </si>
  <si>
    <t>5008015044</t>
  </si>
  <si>
    <t>108B181   695</t>
  </si>
  <si>
    <t>108B181   696</t>
  </si>
  <si>
    <t>4407 W SLAUSON AVE</t>
  </si>
  <si>
    <t>5008015046</t>
  </si>
  <si>
    <t>108B181   697</t>
  </si>
  <si>
    <t>5607 S EDGEMAR AVE</t>
  </si>
  <si>
    <t>5008016006</t>
  </si>
  <si>
    <t>108B181   186</t>
  </si>
  <si>
    <t>5617 S EDGEMAR AVE</t>
  </si>
  <si>
    <t>5008016008</t>
  </si>
  <si>
    <t>108B181   185</t>
  </si>
  <si>
    <t>5621 S EDGEMAR AVE</t>
  </si>
  <si>
    <t>5008016010</t>
  </si>
  <si>
    <t>108B181   184</t>
  </si>
  <si>
    <t>5623 S EDGEMAR AVE</t>
  </si>
  <si>
    <t>5008016011</t>
  </si>
  <si>
    <t>108B181   189</t>
  </si>
  <si>
    <t>5631 S EDGEMAR AVE</t>
  </si>
  <si>
    <t>5008016012</t>
  </si>
  <si>
    <t>108B181   191</t>
  </si>
  <si>
    <t>5008016019</t>
  </si>
  <si>
    <t>108B181   183</t>
  </si>
  <si>
    <t>5640 S EDGEMAR AVE</t>
  </si>
  <si>
    <t>5008016021</t>
  </si>
  <si>
    <t>108B181   182</t>
  </si>
  <si>
    <t>5648 S EDGEMAR AVE</t>
  </si>
  <si>
    <t>5008016022</t>
  </si>
  <si>
    <t>108B181   194</t>
  </si>
  <si>
    <t>4233 W SLAUSON AVE</t>
  </si>
  <si>
    <t>5008016024</t>
  </si>
  <si>
    <t>108B181   181</t>
  </si>
  <si>
    <t>4231 W SLAUSON AVE</t>
  </si>
  <si>
    <t>5008016026</t>
  </si>
  <si>
    <t>108B181   180</t>
  </si>
  <si>
    <t>4343 W SLAUSON AVE</t>
  </si>
  <si>
    <t>5008016040</t>
  </si>
  <si>
    <t>108B181   188</t>
  </si>
  <si>
    <t>4215 W SLAUSON AVE</t>
  </si>
  <si>
    <t>5008016041</t>
  </si>
  <si>
    <t>108B181   178</t>
  </si>
  <si>
    <t>4441 S CRENSHAW BLVD</t>
  </si>
  <si>
    <t>5013013001</t>
  </si>
  <si>
    <t>111B185   201</t>
  </si>
  <si>
    <t>4445 S CRENSHAW BLVD</t>
  </si>
  <si>
    <t>111B185   210</t>
  </si>
  <si>
    <t>4439 S CRENSHAW BLVD</t>
  </si>
  <si>
    <t>5013013002</t>
  </si>
  <si>
    <t>111B185   193</t>
  </si>
  <si>
    <t>4425 S CRENSHAW BLVD</t>
  </si>
  <si>
    <t>5013013004</t>
  </si>
  <si>
    <t>111B185   161</t>
  </si>
  <si>
    <t>4427 S CRENSHAW BLVD</t>
  </si>
  <si>
    <t>111B185   169</t>
  </si>
  <si>
    <t>4421 S CRENSHAW BLVD</t>
  </si>
  <si>
    <t>5013013005</t>
  </si>
  <si>
    <t>111B185   157</t>
  </si>
  <si>
    <t>4401 S CRENSHAW BLVD</t>
  </si>
  <si>
    <t>5013013013</t>
  </si>
  <si>
    <t>111B185   131</t>
  </si>
  <si>
    <t>5013013014</t>
  </si>
  <si>
    <t>111B185   587</t>
  </si>
  <si>
    <t>4415 S CRENSHAW BLVD</t>
  </si>
  <si>
    <t>5013013017</t>
  </si>
  <si>
    <t>111B185   143</t>
  </si>
  <si>
    <t>4417 S CRENSHAW BLVD</t>
  </si>
  <si>
    <t>111B185   147</t>
  </si>
  <si>
    <t>111B185   588</t>
  </si>
  <si>
    <t>4717 S CRENSHAW BLVD</t>
  </si>
  <si>
    <t>5013015002</t>
  </si>
  <si>
    <t>111B185   334</t>
  </si>
  <si>
    <t>4715 S CRENSHAW BLVD</t>
  </si>
  <si>
    <t>5013015003</t>
  </si>
  <si>
    <t>111B185   325</t>
  </si>
  <si>
    <t>4711 S CRENSHAW BLVD</t>
  </si>
  <si>
    <t>5013015004</t>
  </si>
  <si>
    <t>111B185   324</t>
  </si>
  <si>
    <t>4707 S CRENSHAW BLVD</t>
  </si>
  <si>
    <t>5013015005</t>
  </si>
  <si>
    <t>111B185   315</t>
  </si>
  <si>
    <t>4703 S CRENSHAW BLVD</t>
  </si>
  <si>
    <t>5013015006</t>
  </si>
  <si>
    <t>111B185   308</t>
  </si>
  <si>
    <t>4649 S CRENSHAW BLVD</t>
  </si>
  <si>
    <t>5013015007</t>
  </si>
  <si>
    <t>111B185   305</t>
  </si>
  <si>
    <t>4643 S CRENSHAW BLVD</t>
  </si>
  <si>
    <t>5013015008</t>
  </si>
  <si>
    <t>111B185   297</t>
  </si>
  <si>
    <t>4637 S CRENSHAW BLVD</t>
  </si>
  <si>
    <t>5013015009</t>
  </si>
  <si>
    <t>111B185   287</t>
  </si>
  <si>
    <t>4639 S CRENSHAW BLVD</t>
  </si>
  <si>
    <t>111B185   295</t>
  </si>
  <si>
    <t>4633 S CRENSHAW BLVD</t>
  </si>
  <si>
    <t>5013015010</t>
  </si>
  <si>
    <t>111B185   279</t>
  </si>
  <si>
    <t>4629 S CRENSHAW BLVD</t>
  </si>
  <si>
    <t>5013015011</t>
  </si>
  <si>
    <t>111B185   276</t>
  </si>
  <si>
    <t>4625 S CRENSHAW BLVD</t>
  </si>
  <si>
    <t>5013015012</t>
  </si>
  <si>
    <t>111B185   260</t>
  </si>
  <si>
    <t>4627 S CRENSHAW BLVD</t>
  </si>
  <si>
    <t>111B185   268</t>
  </si>
  <si>
    <t>4605 S CRENSHAW BLVD</t>
  </si>
  <si>
    <t>5013015014</t>
  </si>
  <si>
    <t>111B185   234</t>
  </si>
  <si>
    <t>4611 S CRENSHAW BLVD</t>
  </si>
  <si>
    <t>5013015030</t>
  </si>
  <si>
    <t>111B185   237</t>
  </si>
  <si>
    <t>4617 S CRENSHAW BLVD</t>
  </si>
  <si>
    <t>111B185   246</t>
  </si>
  <si>
    <t>4619 S CRENSHAW BLVD</t>
  </si>
  <si>
    <t>111B185   248</t>
  </si>
  <si>
    <t>5013015031</t>
  </si>
  <si>
    <t>111B185   257</t>
  </si>
  <si>
    <t>4723 S CRENSHAW BLVD</t>
  </si>
  <si>
    <t>5013015900</t>
  </si>
  <si>
    <t>111B185   336</t>
  </si>
  <si>
    <t>4727 S CRENSHAW BLVD</t>
  </si>
  <si>
    <t>111B185   344</t>
  </si>
  <si>
    <t>4853 S CRENSHAW BLVD</t>
  </si>
  <si>
    <t>5013016010</t>
  </si>
  <si>
    <t>111B185   439</t>
  </si>
  <si>
    <t>4847 S CRENSHAW BLVD</t>
  </si>
  <si>
    <t>5013016011</t>
  </si>
  <si>
    <t>111B185   429</t>
  </si>
  <si>
    <t>4843 S CRENSHAW BLVD</t>
  </si>
  <si>
    <t>5013016012</t>
  </si>
  <si>
    <t>111B185   422</t>
  </si>
  <si>
    <t>5013016013</t>
  </si>
  <si>
    <t>111B185   420</t>
  </si>
  <si>
    <t>4835 S CRENSHAW BLVD</t>
  </si>
  <si>
    <t>5013016014</t>
  </si>
  <si>
    <t>111B185   408</t>
  </si>
  <si>
    <t>4801 S CRENSHAW BLVD</t>
  </si>
  <si>
    <t>5013016019</t>
  </si>
  <si>
    <t>111B185   363</t>
  </si>
  <si>
    <t>4809 S CRENSHAW BLVD</t>
  </si>
  <si>
    <t>111B185   370</t>
  </si>
  <si>
    <t>4815 S CRENSHAW BLVD</t>
  </si>
  <si>
    <t>111B185   378</t>
  </si>
  <si>
    <t>4821 S CRENSHAW BLVD</t>
  </si>
  <si>
    <t>111B185   388</t>
  </si>
  <si>
    <t>5107 S CRENSHAW BLVD</t>
  </si>
  <si>
    <t>5013017013</t>
  </si>
  <si>
    <t>R4-1-SP</t>
  </si>
  <si>
    <t>111B185   561</t>
  </si>
  <si>
    <t>5101 S CRENSHAW BLVD</t>
  </si>
  <si>
    <t>5013017014</t>
  </si>
  <si>
    <t>111B185   538</t>
  </si>
  <si>
    <t>5031 S CRENSHAW BLVD</t>
  </si>
  <si>
    <t>5013017015</t>
  </si>
  <si>
    <t>111B185   528</t>
  </si>
  <si>
    <t>5025 S CRENSHAW BLVD</t>
  </si>
  <si>
    <t>5013017016</t>
  </si>
  <si>
    <t>111B185   506</t>
  </si>
  <si>
    <t>5017 S CRENSHAW BLVD</t>
  </si>
  <si>
    <t>5013017017</t>
  </si>
  <si>
    <t>111B185   496</t>
  </si>
  <si>
    <t>5009 S CRENSHAW BLVD</t>
  </si>
  <si>
    <t>5013017018</t>
  </si>
  <si>
    <t>111B185   485</t>
  </si>
  <si>
    <t>5001 S CRENSHAW BLVD</t>
  </si>
  <si>
    <t>5013017019</t>
  </si>
  <si>
    <t>111B185   477</t>
  </si>
  <si>
    <t>5013017022</t>
  </si>
  <si>
    <t>111B185   465</t>
  </si>
  <si>
    <t>4909 S CRENSHAW BLVD</t>
  </si>
  <si>
    <t>5013017024</t>
  </si>
  <si>
    <t>111B185   464</t>
  </si>
  <si>
    <t>4915 S CRENSHAW BLVD</t>
  </si>
  <si>
    <t>111B185   469</t>
  </si>
  <si>
    <t>4921 S CRENSHAW BLVD</t>
  </si>
  <si>
    <t>111B185   473</t>
  </si>
  <si>
    <t>111B185   456</t>
  </si>
  <si>
    <t>5117 S CRENSHAW BLVD</t>
  </si>
  <si>
    <t>5013018001</t>
  </si>
  <si>
    <t>111B185   574</t>
  </si>
  <si>
    <t>5141 S CRENSHAW BLVD</t>
  </si>
  <si>
    <t>5013018004</t>
  </si>
  <si>
    <t>108B185    72</t>
  </si>
  <si>
    <t>5147 S CRENSHAW BLVD</t>
  </si>
  <si>
    <t>5013018005</t>
  </si>
  <si>
    <t>108B185    88</t>
  </si>
  <si>
    <t>5157 S CRENSHAW BLVD</t>
  </si>
  <si>
    <t>5013018006</t>
  </si>
  <si>
    <t>108B185   116</t>
  </si>
  <si>
    <t>5158 S CRENSHAW BLVD</t>
  </si>
  <si>
    <t>5013019001</t>
  </si>
  <si>
    <t>108B185   115</t>
  </si>
  <si>
    <t>5144 S CRENSHAW BLVD</t>
  </si>
  <si>
    <t>5013019002</t>
  </si>
  <si>
    <t>108B185    87</t>
  </si>
  <si>
    <t>5138 S CRENSHAW BLVD</t>
  </si>
  <si>
    <t>5013019003</t>
  </si>
  <si>
    <t>108B185    71</t>
  </si>
  <si>
    <t>5130 S CRENSHAW BLVD</t>
  </si>
  <si>
    <t>5013019004</t>
  </si>
  <si>
    <t>108B185    45</t>
  </si>
  <si>
    <t>5122 S CRENSHAW BLVD</t>
  </si>
  <si>
    <t>5013019005</t>
  </si>
  <si>
    <t>108B185    29</t>
  </si>
  <si>
    <t>5014 S CRENSHAW BLVD</t>
  </si>
  <si>
    <t>5013019018</t>
  </si>
  <si>
    <t>111B185   492</t>
  </si>
  <si>
    <t>5020 S CRENSHAW BLVD</t>
  </si>
  <si>
    <t>5013019019</t>
  </si>
  <si>
    <t>111B185   503</t>
  </si>
  <si>
    <t>5026 S CRENSHAW BLVD</t>
  </si>
  <si>
    <t>5013019020</t>
  </si>
  <si>
    <t>111B185   526</t>
  </si>
  <si>
    <t>5100 S CRENSHAW BLVD</t>
  </si>
  <si>
    <t>5013019021</t>
  </si>
  <si>
    <t>111B185   534</t>
  </si>
  <si>
    <t>5106 S CRENSHAW BLVD</t>
  </si>
  <si>
    <t>5013019022</t>
  </si>
  <si>
    <t>111B185   542</t>
  </si>
  <si>
    <t>3320 W 50TH ST</t>
  </si>
  <si>
    <t>5013019033</t>
  </si>
  <si>
    <t>111B185   476</t>
  </si>
  <si>
    <t>5008 S CRENSHAW BLVD</t>
  </si>
  <si>
    <t>5013019034</t>
  </si>
  <si>
    <t>111B185   481</t>
  </si>
  <si>
    <t>5110 S CRENSHAW BLVD</t>
  </si>
  <si>
    <t>5013019035</t>
  </si>
  <si>
    <t>111B185   573</t>
  </si>
  <si>
    <t>111B185   564</t>
  </si>
  <si>
    <t>3318 W 48TH ST</t>
  </si>
  <si>
    <t>5013020001</t>
  </si>
  <si>
    <t>111B185   359</t>
  </si>
  <si>
    <t>4808 S CRENSHAW BLVD</t>
  </si>
  <si>
    <t>5013020002</t>
  </si>
  <si>
    <t>111B185   366</t>
  </si>
  <si>
    <t>4812 S CRENSHAW BLVD</t>
  </si>
  <si>
    <t>5013020003</t>
  </si>
  <si>
    <t>111B185   374</t>
  </si>
  <si>
    <t>4816 S CRENSHAW BLVD</t>
  </si>
  <si>
    <t>5013020004</t>
  </si>
  <si>
    <t>111B185   384</t>
  </si>
  <si>
    <t>4822 S CRENSHAW BLVD</t>
  </si>
  <si>
    <t>5013020005</t>
  </si>
  <si>
    <t>111B185   392</t>
  </si>
  <si>
    <t>4824 S CRENSHAW BLVD</t>
  </si>
  <si>
    <t>5013020006</t>
  </si>
  <si>
    <t>111B185   400</t>
  </si>
  <si>
    <t>4830 S CRENSHAW BLVD</t>
  </si>
  <si>
    <t>5013020007</t>
  </si>
  <si>
    <t>111B185   406</t>
  </si>
  <si>
    <t>4908 S CRENSHAW BLVD</t>
  </si>
  <si>
    <t>5013020011</t>
  </si>
  <si>
    <t>111B185   435</t>
  </si>
  <si>
    <t>4916 S CRENSHAW BLVD</t>
  </si>
  <si>
    <t>5013020013</t>
  </si>
  <si>
    <t>111B185   449</t>
  </si>
  <si>
    <t>4924 S CRENSHAW BLVD</t>
  </si>
  <si>
    <t>5013020014</t>
  </si>
  <si>
    <t>111B185   455</t>
  </si>
  <si>
    <t>4928 S CRENSHAW BLVD</t>
  </si>
  <si>
    <t>5013020015</t>
  </si>
  <si>
    <t>111B185   462</t>
  </si>
  <si>
    <t>4936 S CRENSHAW BLVD</t>
  </si>
  <si>
    <t>5013020016</t>
  </si>
  <si>
    <t>111B185   468</t>
  </si>
  <si>
    <t>4900 S CRENSHAW BLVD</t>
  </si>
  <si>
    <t>5013020032</t>
  </si>
  <si>
    <t>111B185   416</t>
  </si>
  <si>
    <t>4721 S 11TH AVE</t>
  </si>
  <si>
    <t>5013021002</t>
  </si>
  <si>
    <t>111B185   342</t>
  </si>
  <si>
    <t>4717 S 11TH AVE</t>
  </si>
  <si>
    <t>5013021003</t>
  </si>
  <si>
    <t>111B185   332</t>
  </si>
  <si>
    <t>4711 S 11TH AVE</t>
  </si>
  <si>
    <t>5013021004</t>
  </si>
  <si>
    <t>111B185   322</t>
  </si>
  <si>
    <t>4707 S 11TH AVE</t>
  </si>
  <si>
    <t>5013021005</t>
  </si>
  <si>
    <t>111B185   313</t>
  </si>
  <si>
    <t>4701 S 11TH AVE</t>
  </si>
  <si>
    <t>5013021006</t>
  </si>
  <si>
    <t>111B185   303</t>
  </si>
  <si>
    <t>4631 S 11TH AVE</t>
  </si>
  <si>
    <t>5013021007</t>
  </si>
  <si>
    <t>111B185   293</t>
  </si>
  <si>
    <t>4621 S 11TH AVE</t>
  </si>
  <si>
    <t>5013021008</t>
  </si>
  <si>
    <t>111B185   284</t>
  </si>
  <si>
    <t>4617 S 11TH AVE</t>
  </si>
  <si>
    <t>5013021009</t>
  </si>
  <si>
    <t>111B185   274</t>
  </si>
  <si>
    <t>4613 S 11TH AVE</t>
  </si>
  <si>
    <t>5013021010</t>
  </si>
  <si>
    <t>111B185   264</t>
  </si>
  <si>
    <t>4607 S 11TH AVE</t>
  </si>
  <si>
    <t>5013021011</t>
  </si>
  <si>
    <t>111B185   255</t>
  </si>
  <si>
    <t>4605 S 11TH AVE</t>
  </si>
  <si>
    <t>5013021012</t>
  </si>
  <si>
    <t>111B185   244</t>
  </si>
  <si>
    <t>4606 S CRENSHAW BLVD</t>
  </si>
  <si>
    <t>5013021014</t>
  </si>
  <si>
    <t>111B185   256</t>
  </si>
  <si>
    <t>4610 S CRENSHAW BLVD</t>
  </si>
  <si>
    <t>111B185   265</t>
  </si>
  <si>
    <t>4616 S CRENSHAW BLVD</t>
  </si>
  <si>
    <t>111B185   275</t>
  </si>
  <si>
    <t>4622 S CRENSHAW BLVD</t>
  </si>
  <si>
    <t>5013021015</t>
  </si>
  <si>
    <t>111B185   285</t>
  </si>
  <si>
    <t>4626 S CRENSHAW BLVD</t>
  </si>
  <si>
    <t>111B185   294</t>
  </si>
  <si>
    <t>4698 S CRENSHAW BLVD</t>
  </si>
  <si>
    <t>5013021016</t>
  </si>
  <si>
    <t>111B185   304</t>
  </si>
  <si>
    <t>4704 S CRENSHAW BLVD</t>
  </si>
  <si>
    <t>5013021017</t>
  </si>
  <si>
    <t>111B185   314</t>
  </si>
  <si>
    <t>4720 S CRENSHAW BLVD</t>
  </si>
  <si>
    <t>5013021022</t>
  </si>
  <si>
    <t>111B185   343</t>
  </si>
  <si>
    <t>4726 S CRENSHAW BLVD</t>
  </si>
  <si>
    <t>111B185   352</t>
  </si>
  <si>
    <t>3324 W 46TH ST</t>
  </si>
  <si>
    <t>5013021023</t>
  </si>
  <si>
    <t>111B185   245</t>
  </si>
  <si>
    <t>3314 W VERNON AVE</t>
  </si>
  <si>
    <t>5013022004</t>
  </si>
  <si>
    <t>111B185   112</t>
  </si>
  <si>
    <t>3310 W VERNON AVE</t>
  </si>
  <si>
    <t>5013022005</t>
  </si>
  <si>
    <t>111B185   111</t>
  </si>
  <si>
    <t>4515 S 11TH AVE</t>
  </si>
  <si>
    <t>5013022009</t>
  </si>
  <si>
    <t>111B185   215</t>
  </si>
  <si>
    <t>4509 S 11TH AVE</t>
  </si>
  <si>
    <t>5013022010</t>
  </si>
  <si>
    <t>111B185   207</t>
  </si>
  <si>
    <t>4505 S 11TH AVE</t>
  </si>
  <si>
    <t>5013022011</t>
  </si>
  <si>
    <t>111B185   199</t>
  </si>
  <si>
    <t>4435 S 11TH AVE</t>
  </si>
  <si>
    <t>5013022012</t>
  </si>
  <si>
    <t>111B185   188</t>
  </si>
  <si>
    <t>4431 S 11TH AVE</t>
  </si>
  <si>
    <t>5013022013</t>
  </si>
  <si>
    <t>111B185   177</t>
  </si>
  <si>
    <t>4427 S 11TH AVE</t>
  </si>
  <si>
    <t>5013022014</t>
  </si>
  <si>
    <t>111B185   166</t>
  </si>
  <si>
    <t>4421 S 11TH AVE</t>
  </si>
  <si>
    <t>5013022015</t>
  </si>
  <si>
    <t>111B185   153</t>
  </si>
  <si>
    <t>4417 S 11TH AVE</t>
  </si>
  <si>
    <t>5013022016</t>
  </si>
  <si>
    <t>111B185   141</t>
  </si>
  <si>
    <t>4466 S CRENSHAW BLVD</t>
  </si>
  <si>
    <t>5013022017</t>
  </si>
  <si>
    <t>111B185   142</t>
  </si>
  <si>
    <t>4480 S CRENSHAW BLVD</t>
  </si>
  <si>
    <t>5013022020</t>
  </si>
  <si>
    <t>111B185   178</t>
  </si>
  <si>
    <t>4500 S CRENSHAW BLVD</t>
  </si>
  <si>
    <t>5013022021</t>
  </si>
  <si>
    <t>111B185   189</t>
  </si>
  <si>
    <t>4504 S CRENSHAW BLVD</t>
  </si>
  <si>
    <t>5013022022</t>
  </si>
  <si>
    <t>111B185   200</t>
  </si>
  <si>
    <t>4508 S CRENSHAW BLVD</t>
  </si>
  <si>
    <t>5013022023</t>
  </si>
  <si>
    <t>111B185   209</t>
  </si>
  <si>
    <t>4514 S CRENSHAW BLVD</t>
  </si>
  <si>
    <t>5013022024</t>
  </si>
  <si>
    <t>111B185   216</t>
  </si>
  <si>
    <t>4518 S CRENSHAW BLVD</t>
  </si>
  <si>
    <t>5013022025</t>
  </si>
  <si>
    <t>111B185   223</t>
  </si>
  <si>
    <t>3318 W VERNON AVE</t>
  </si>
  <si>
    <t>5013022028</t>
  </si>
  <si>
    <t>111B185   122</t>
  </si>
  <si>
    <t>3320 W VERNON AVE</t>
  </si>
  <si>
    <t>111B185   123</t>
  </si>
  <si>
    <t>3321 W 46TH ST</t>
  </si>
  <si>
    <t>5013022029</t>
  </si>
  <si>
    <t>111B185   232</t>
  </si>
  <si>
    <t>4521 S 11TH AVE</t>
  </si>
  <si>
    <t>111B185   222</t>
  </si>
  <si>
    <t>4523 S 11TH AVE</t>
  </si>
  <si>
    <t>111B185   231</t>
  </si>
  <si>
    <t>4526 S CRENSHAW BLVD</t>
  </si>
  <si>
    <t>111B185   233</t>
  </si>
  <si>
    <t>3322 W VERNON AVE</t>
  </si>
  <si>
    <t>5013022031</t>
  </si>
  <si>
    <t>111B185   113</t>
  </si>
  <si>
    <t>3326 W VERNON AVE</t>
  </si>
  <si>
    <t>111B185   114</t>
  </si>
  <si>
    <t>3330 W VERNON AVE</t>
  </si>
  <si>
    <t>111B185   116</t>
  </si>
  <si>
    <t>5013023005</t>
  </si>
  <si>
    <t>111B185   145</t>
  </si>
  <si>
    <t>4434 S CRENSHAW BLVD</t>
  </si>
  <si>
    <t>5013023006</t>
  </si>
  <si>
    <t>111B185   144</t>
  </si>
  <si>
    <t>111B185   159</t>
  </si>
  <si>
    <t>111B185   146</t>
  </si>
  <si>
    <t>111B185   155</t>
  </si>
  <si>
    <t>111B185   154</t>
  </si>
  <si>
    <t>5013023008</t>
  </si>
  <si>
    <t>111B185   134</t>
  </si>
  <si>
    <t>3346 W VERNON AVE</t>
  </si>
  <si>
    <t>5013023012</t>
  </si>
  <si>
    <t>111B185   126</t>
  </si>
  <si>
    <t>3350 W VERNON AVE</t>
  </si>
  <si>
    <t>111B185   127</t>
  </si>
  <si>
    <t>4410 S CRENSHAW BLVD</t>
  </si>
  <si>
    <t>111B185   124</t>
  </si>
  <si>
    <t>111B185   135</t>
  </si>
  <si>
    <t>111B185   125</t>
  </si>
  <si>
    <t>4444 S CRENSHAW BLVD</t>
  </si>
  <si>
    <t>5013023900</t>
  </si>
  <si>
    <t>111B185   190</t>
  </si>
  <si>
    <t>111B185   180</t>
  </si>
  <si>
    <t>111B185   171</t>
  </si>
  <si>
    <t>111B185   158</t>
  </si>
  <si>
    <t>111B185   168</t>
  </si>
  <si>
    <t>3210 W VERNON AVE</t>
  </si>
  <si>
    <t>5013024004</t>
  </si>
  <si>
    <t>111B185   103</t>
  </si>
  <si>
    <t>111B185   104</t>
  </si>
  <si>
    <t>3206 W VERNON AVE</t>
  </si>
  <si>
    <t>5013024005</t>
  </si>
  <si>
    <t>111B185   102</t>
  </si>
  <si>
    <t>3200 W VERNON AVE</t>
  </si>
  <si>
    <t>5013024006</t>
  </si>
  <si>
    <t>111B185   100</t>
  </si>
  <si>
    <t>3204 W VERNON AVE</t>
  </si>
  <si>
    <t>111B185   101</t>
  </si>
  <si>
    <t>4525 S 10TH AVE</t>
  </si>
  <si>
    <t>5013024007</t>
  </si>
  <si>
    <t>111B185   229</t>
  </si>
  <si>
    <t>4519 S 10TH AVE</t>
  </si>
  <si>
    <t>5013024008</t>
  </si>
  <si>
    <t>111B185   220</t>
  </si>
  <si>
    <t>4517 S 10TH AVE</t>
  </si>
  <si>
    <t>5013024009</t>
  </si>
  <si>
    <t>111B185   213</t>
  </si>
  <si>
    <t>4509 S 10TH AVE</t>
  </si>
  <si>
    <t>5013024010</t>
  </si>
  <si>
    <t>111B185   204</t>
  </si>
  <si>
    <t>4505 S 10TH AVE</t>
  </si>
  <si>
    <t>5013024011</t>
  </si>
  <si>
    <t>111B185   197</t>
  </si>
  <si>
    <t>4435 S 10TH AVE</t>
  </si>
  <si>
    <t>5013024012</t>
  </si>
  <si>
    <t>111B185   186</t>
  </si>
  <si>
    <t>4433 S 10TH AVE</t>
  </si>
  <si>
    <t>5013024013</t>
  </si>
  <si>
    <t>111B185   174</t>
  </si>
  <si>
    <t>4427 S 10TH AVE</t>
  </si>
  <si>
    <t>5013024014</t>
  </si>
  <si>
    <t>111B185   164</t>
  </si>
  <si>
    <t>4417 S 10TH AVE</t>
  </si>
  <si>
    <t>5013024016</t>
  </si>
  <si>
    <t>111B185   139</t>
  </si>
  <si>
    <t>4416 S 11TH AVE</t>
  </si>
  <si>
    <t>5013024017</t>
  </si>
  <si>
    <t>111B185   140</t>
  </si>
  <si>
    <t>4420 S 11TH AVE</t>
  </si>
  <si>
    <t>5013024018</t>
  </si>
  <si>
    <t>111B185   151</t>
  </si>
  <si>
    <t>4428 S 11TH AVE</t>
  </si>
  <si>
    <t>5013024019</t>
  </si>
  <si>
    <t>111B185   165</t>
  </si>
  <si>
    <t>4430 S 11TH AVE</t>
  </si>
  <si>
    <t>5013024020</t>
  </si>
  <si>
    <t>111B185   176</t>
  </si>
  <si>
    <t>4434 S 11TH AVE</t>
  </si>
  <si>
    <t>5013024021</t>
  </si>
  <si>
    <t>111B185   187</t>
  </si>
  <si>
    <t>4504 S 11TH AVE</t>
  </si>
  <si>
    <t>5013024022</t>
  </si>
  <si>
    <t>111B185   198</t>
  </si>
  <si>
    <t>4508 S 11TH AVE</t>
  </si>
  <si>
    <t>5013024023</t>
  </si>
  <si>
    <t>111B185   205</t>
  </si>
  <si>
    <t>4514 S 11TH AVE</t>
  </si>
  <si>
    <t>5013024024</t>
  </si>
  <si>
    <t>111B185   214</t>
  </si>
  <si>
    <t>4518 S 11TH AVE</t>
  </si>
  <si>
    <t>5013024025</t>
  </si>
  <si>
    <t>111B185   221</t>
  </si>
  <si>
    <t>4524 S 11TH AVE</t>
  </si>
  <si>
    <t>5013024026</t>
  </si>
  <si>
    <t>111B185   230</t>
  </si>
  <si>
    <t>3214 W VERNON AVE</t>
  </si>
  <si>
    <t>5013024029</t>
  </si>
  <si>
    <t>111B185   105</t>
  </si>
  <si>
    <t>3216 W VERNON AVE</t>
  </si>
  <si>
    <t>111B185   106</t>
  </si>
  <si>
    <t>3220 W VERNON AVE</t>
  </si>
  <si>
    <t>111B185   107</t>
  </si>
  <si>
    <t>3234 W VERNON AVE</t>
  </si>
  <si>
    <t>5013024030</t>
  </si>
  <si>
    <t>C1.5-1-SP</t>
  </si>
  <si>
    <t>111B185   110</t>
  </si>
  <si>
    <t>3228 W VERNON AVE</t>
  </si>
  <si>
    <t>5013024031</t>
  </si>
  <si>
    <t>111B185   109</t>
  </si>
  <si>
    <t>3226 W VERNON AVE</t>
  </si>
  <si>
    <t>5013024032</t>
  </si>
  <si>
    <t>111B185   108</t>
  </si>
  <si>
    <t>4715 S 10TH AVE</t>
  </si>
  <si>
    <t>5013025003</t>
  </si>
  <si>
    <t>111B185   330</t>
  </si>
  <si>
    <t>4711 S 10TH AVE</t>
  </si>
  <si>
    <t>5013025004</t>
  </si>
  <si>
    <t>111B185   320</t>
  </si>
  <si>
    <t>4707 S 10TH AVE</t>
  </si>
  <si>
    <t>5013025005</t>
  </si>
  <si>
    <t>111B185   311</t>
  </si>
  <si>
    <t>4639 S 10TH AVE</t>
  </si>
  <si>
    <t>5013025006</t>
  </si>
  <si>
    <t>111B185   301</t>
  </si>
  <si>
    <t>4629 S 10TH AVE</t>
  </si>
  <si>
    <t>5013025007</t>
  </si>
  <si>
    <t>111B185   291</t>
  </si>
  <si>
    <t>4623 S 10TH AVE</t>
  </si>
  <si>
    <t>5013025008</t>
  </si>
  <si>
    <t>111B185   282</t>
  </si>
  <si>
    <t>4617 S 10TH AVE</t>
  </si>
  <si>
    <t>5013025009</t>
  </si>
  <si>
    <t>111B185   272</t>
  </si>
  <si>
    <t>4611 S 10TH AVE</t>
  </si>
  <si>
    <t>5013025010</t>
  </si>
  <si>
    <t>111B185   262</t>
  </si>
  <si>
    <t>4605 S 10TH AVE</t>
  </si>
  <si>
    <t>5013025011</t>
  </si>
  <si>
    <t>111B185   253</t>
  </si>
  <si>
    <t>3220 W 46TH ST</t>
  </si>
  <si>
    <t>5013025013</t>
  </si>
  <si>
    <t>111B185   243</t>
  </si>
  <si>
    <t>4612 S 11TH AVE</t>
  </si>
  <si>
    <t>5013025015</t>
  </si>
  <si>
    <t>111B185   263</t>
  </si>
  <si>
    <t>4616 S 11TH AVE</t>
  </si>
  <si>
    <t>5013025016</t>
  </si>
  <si>
    <t>111B185   273</t>
  </si>
  <si>
    <t>4622 S 11TH AVE</t>
  </si>
  <si>
    <t>5013025017</t>
  </si>
  <si>
    <t>111B185   283</t>
  </si>
  <si>
    <t>4626 S 11TH AVE</t>
  </si>
  <si>
    <t>5013025018</t>
  </si>
  <si>
    <t>111B185   292</t>
  </si>
  <si>
    <t>4702 S 11TH AVE</t>
  </si>
  <si>
    <t>5013025019</t>
  </si>
  <si>
    <t>111B185   302</t>
  </si>
  <si>
    <t>4710 S 11TH AVE</t>
  </si>
  <si>
    <t>5013025024</t>
  </si>
  <si>
    <t>111B185   321</t>
  </si>
  <si>
    <t>4714 S 11TH AVE</t>
  </si>
  <si>
    <t>5013025025</t>
  </si>
  <si>
    <t>111B185   331</t>
  </si>
  <si>
    <t>4736 S 11TH AVE</t>
  </si>
  <si>
    <t>5013025027</t>
  </si>
  <si>
    <t>111B185   350</t>
  </si>
  <si>
    <t>4706 S 11TH AVE</t>
  </si>
  <si>
    <t>5013025028</t>
  </si>
  <si>
    <t>111B185   312</t>
  </si>
  <si>
    <t>3212 W 46TH ST</t>
  </si>
  <si>
    <t>5013025029</t>
  </si>
  <si>
    <t>111B185   242</t>
  </si>
  <si>
    <t>3210 W 48TH ST</t>
  </si>
  <si>
    <t>5013026015</t>
  </si>
  <si>
    <t>111B185   356</t>
  </si>
  <si>
    <t>3200 W 48TH ST</t>
  </si>
  <si>
    <t>5013026016</t>
  </si>
  <si>
    <t>111B185   357</t>
  </si>
  <si>
    <t>4806 S 11TH AVE</t>
  </si>
  <si>
    <t>111B185   364</t>
  </si>
  <si>
    <t>5013026905</t>
  </si>
  <si>
    <t>111B185   453</t>
  </si>
  <si>
    <t>3102 W 48TH ST</t>
  </si>
  <si>
    <t>5014002014</t>
  </si>
  <si>
    <t>111B185   354</t>
  </si>
  <si>
    <t>4807 S 9TH AVE</t>
  </si>
  <si>
    <t>111B185   367</t>
  </si>
  <si>
    <t>3101 W 48TH ST</t>
  </si>
  <si>
    <t>5014003001</t>
  </si>
  <si>
    <t>111B185   346</t>
  </si>
  <si>
    <t>4717 S 9TH AVE</t>
  </si>
  <si>
    <t>5014003003</t>
  </si>
  <si>
    <t>111B185   328</t>
  </si>
  <si>
    <t>4711 S 9TH AVE</t>
  </si>
  <si>
    <t>5014003004</t>
  </si>
  <si>
    <t>111B185   318</t>
  </si>
  <si>
    <t>4707 S 9TH AVE</t>
  </si>
  <si>
    <t>5014003005</t>
  </si>
  <si>
    <t>111B185   309</t>
  </si>
  <si>
    <t>4701 S 9TH AVE</t>
  </si>
  <si>
    <t>5014003006</t>
  </si>
  <si>
    <t>111B185   299</t>
  </si>
  <si>
    <t>4629 S 9TH AVE</t>
  </si>
  <si>
    <t>5014003007</t>
  </si>
  <si>
    <t>111B185   289</t>
  </si>
  <si>
    <t>4621 S 9TH AVE</t>
  </si>
  <si>
    <t>5014003008</t>
  </si>
  <si>
    <t>111B185   280</t>
  </si>
  <si>
    <t>4617 S 9TH AVE</t>
  </si>
  <si>
    <t>5014003009</t>
  </si>
  <si>
    <t>111B185   270</t>
  </si>
  <si>
    <t>4613 S 9TH AVE</t>
  </si>
  <si>
    <t>5014003010</t>
  </si>
  <si>
    <t>111B185   259</t>
  </si>
  <si>
    <t>4607 S 9TH AVE</t>
  </si>
  <si>
    <t>5014003011</t>
  </si>
  <si>
    <t>111B185   251</t>
  </si>
  <si>
    <t>3102 W 46TH ST</t>
  </si>
  <si>
    <t>5014003012</t>
  </si>
  <si>
    <t>111B185   240</t>
  </si>
  <si>
    <t>3124 W 46TH ST</t>
  </si>
  <si>
    <t>5014003013</t>
  </si>
  <si>
    <t>111B185   241</t>
  </si>
  <si>
    <t>4606 S 10TH AVE</t>
  </si>
  <si>
    <t>5014003014</t>
  </si>
  <si>
    <t>111B185   252</t>
  </si>
  <si>
    <t>4610 S 10TH AVE</t>
  </si>
  <si>
    <t>5014003015</t>
  </si>
  <si>
    <t>111B185   261</t>
  </si>
  <si>
    <t>4614 S 10TH AVE</t>
  </si>
  <si>
    <t>5014003016</t>
  </si>
  <si>
    <t>111B185   271</t>
  </si>
  <si>
    <t>4620 S 10TH AVE</t>
  </si>
  <si>
    <t>5014003017</t>
  </si>
  <si>
    <t>111B185   281</t>
  </si>
  <si>
    <t>4628 S 10TH AVE</t>
  </si>
  <si>
    <t>5014003018</t>
  </si>
  <si>
    <t>111B185   290</t>
  </si>
  <si>
    <t>4638 S 10TH AVE</t>
  </si>
  <si>
    <t>5014003019</t>
  </si>
  <si>
    <t>111B185   300</t>
  </si>
  <si>
    <t>4706 S 10TH AVE</t>
  </si>
  <si>
    <t>5014003020</t>
  </si>
  <si>
    <t>111B185   310</t>
  </si>
  <si>
    <t>4710 S 10TH AVE</t>
  </si>
  <si>
    <t>5014003021</t>
  </si>
  <si>
    <t>111B185   319</t>
  </si>
  <si>
    <t>4716 S 10TH AVE</t>
  </si>
  <si>
    <t>5014003022</t>
  </si>
  <si>
    <t>111B185   329</t>
  </si>
  <si>
    <t>3125 W 48TH ST</t>
  </si>
  <si>
    <t>5014003024</t>
  </si>
  <si>
    <t>111B185   348</t>
  </si>
  <si>
    <t>3128 W VERNON AVE</t>
  </si>
  <si>
    <t>5014004002</t>
  </si>
  <si>
    <t>111B185    96</t>
  </si>
  <si>
    <t>3122 W VERNON AVE</t>
  </si>
  <si>
    <t>5014004003</t>
  </si>
  <si>
    <t>111B185    95</t>
  </si>
  <si>
    <t>4525 S 9TH AVE</t>
  </si>
  <si>
    <t>5014004007</t>
  </si>
  <si>
    <t>111B185   227</t>
  </si>
  <si>
    <t>4519 S 9TH AVE</t>
  </si>
  <si>
    <t>5014004008</t>
  </si>
  <si>
    <t>111B185   218</t>
  </si>
  <si>
    <t>4515 S 9TH AVE</t>
  </si>
  <si>
    <t>5014004009</t>
  </si>
  <si>
    <t>111B185   211</t>
  </si>
  <si>
    <t>4509 S 9TH AVE</t>
  </si>
  <si>
    <t>5014004010</t>
  </si>
  <si>
    <t>111B185   202</t>
  </si>
  <si>
    <t>4505 S 9TH AVE</t>
  </si>
  <si>
    <t>5014004011</t>
  </si>
  <si>
    <t>111B185   195</t>
  </si>
  <si>
    <t>4501 S 9TH AVE</t>
  </si>
  <si>
    <t>5014004012</t>
  </si>
  <si>
    <t>111B185   184</t>
  </si>
  <si>
    <t>4431 S 9TH AVE</t>
  </si>
  <si>
    <t>5014004013</t>
  </si>
  <si>
    <t>111B185   172</t>
  </si>
  <si>
    <t>4427 S 9TH AVE</t>
  </si>
  <si>
    <t>5014004014</t>
  </si>
  <si>
    <t>111B185   162</t>
  </si>
  <si>
    <t>4421 S 9TH AVE</t>
  </si>
  <si>
    <t>5014004015</t>
  </si>
  <si>
    <t>111B185   148</t>
  </si>
  <si>
    <t>4417 S 9TH AVE</t>
  </si>
  <si>
    <t>5014004016</t>
  </si>
  <si>
    <t>111B185   137</t>
  </si>
  <si>
    <t>4420 S 10TH AVE</t>
  </si>
  <si>
    <t>5014004018</t>
  </si>
  <si>
    <t>111B185   149</t>
  </si>
  <si>
    <t>4430 S 10TH AVE</t>
  </si>
  <si>
    <t>5014004020</t>
  </si>
  <si>
    <t>111B185   173</t>
  </si>
  <si>
    <t>4434 S 10TH AVE</t>
  </si>
  <si>
    <t>5014004021</t>
  </si>
  <si>
    <t>111B185   185</t>
  </si>
  <si>
    <t>4504 S 10TH AVE</t>
  </si>
  <si>
    <t>5014004022</t>
  </si>
  <si>
    <t>111B185   196</t>
  </si>
  <si>
    <t>4508 S 10TH AVE</t>
  </si>
  <si>
    <t>5014004023</t>
  </si>
  <si>
    <t>111B185   203</t>
  </si>
  <si>
    <t>4514 S 10TH AVE</t>
  </si>
  <si>
    <t>5014004024</t>
  </si>
  <si>
    <t>111B185   212</t>
  </si>
  <si>
    <t>4520 S 10TH AVE</t>
  </si>
  <si>
    <t>5014004025</t>
  </si>
  <si>
    <t>111B185   219</t>
  </si>
  <si>
    <t>3120 W VERNON AVE</t>
  </si>
  <si>
    <t>5014004030</t>
  </si>
  <si>
    <t>111B185    94</t>
  </si>
  <si>
    <t>3116 W VERNON AVE</t>
  </si>
  <si>
    <t>5014004031</t>
  </si>
  <si>
    <t>111B185    93</t>
  </si>
  <si>
    <t>3114 W VERNON AVE</t>
  </si>
  <si>
    <t>5014004032</t>
  </si>
  <si>
    <t>111B185    92</t>
  </si>
  <si>
    <t>3100 W VERNON AVE</t>
  </si>
  <si>
    <t>5014004033</t>
  </si>
  <si>
    <t>111B185   117</t>
  </si>
  <si>
    <t>3104 W VERNON AVE</t>
  </si>
  <si>
    <t>111B185   118</t>
  </si>
  <si>
    <t>3106 W VERNON AVE</t>
  </si>
  <si>
    <t>5014004802</t>
  </si>
  <si>
    <t>111B185    90</t>
  </si>
  <si>
    <t>3110 W VERNON AVE</t>
  </si>
  <si>
    <t>111B185    91</t>
  </si>
  <si>
    <t>3022 W VERNON AVE</t>
  </si>
  <si>
    <t>5014005002</t>
  </si>
  <si>
    <t>111B189   263</t>
  </si>
  <si>
    <t>3018 W VERNON AVE</t>
  </si>
  <si>
    <t>5014005003</t>
  </si>
  <si>
    <t>111B189   261</t>
  </si>
  <si>
    <t>3016 W VERNON AVE</t>
  </si>
  <si>
    <t>5014005004</t>
  </si>
  <si>
    <t>111B189   260</t>
  </si>
  <si>
    <t>4521 S 8TH AVE</t>
  </si>
  <si>
    <t>5014005008</t>
  </si>
  <si>
    <t>111B189   538</t>
  </si>
  <si>
    <t>4515 S 8TH AVE</t>
  </si>
  <si>
    <t>5014005009</t>
  </si>
  <si>
    <t>111B189   506</t>
  </si>
  <si>
    <t>4509 S 8TH AVE</t>
  </si>
  <si>
    <t>5014005010</t>
  </si>
  <si>
    <t>111B189   480</t>
  </si>
  <si>
    <t>4505 S 8TH AVE</t>
  </si>
  <si>
    <t>5014005011</t>
  </si>
  <si>
    <t>111B189   454</t>
  </si>
  <si>
    <t>4435 S 8TH AVE</t>
  </si>
  <si>
    <t>5014005012</t>
  </si>
  <si>
    <t>111B189   420</t>
  </si>
  <si>
    <t>4431 S 8TH AVE</t>
  </si>
  <si>
    <t>5014005013</t>
  </si>
  <si>
    <t>111B189   397</t>
  </si>
  <si>
    <t>4425 S 8TH AVE</t>
  </si>
  <si>
    <t>5014005014</t>
  </si>
  <si>
    <t>111B189   375</t>
  </si>
  <si>
    <t>4417 S 8TH AVE</t>
  </si>
  <si>
    <t>5014005016</t>
  </si>
  <si>
    <t>111B189   321</t>
  </si>
  <si>
    <t>4420 S 9TH AVE</t>
  </si>
  <si>
    <t>5014005018</t>
  </si>
  <si>
    <t>111B189   347</t>
  </si>
  <si>
    <t>4426 S 9TH AVE</t>
  </si>
  <si>
    <t>5014005019</t>
  </si>
  <si>
    <t>111B189   377</t>
  </si>
  <si>
    <t>4430 S 9TH AVE</t>
  </si>
  <si>
    <t>5014005020</t>
  </si>
  <si>
    <t>111B189   399</t>
  </si>
  <si>
    <t>4434 S 9TH AVE</t>
  </si>
  <si>
    <t>5014005021</t>
  </si>
  <si>
    <t>111B189   421</t>
  </si>
  <si>
    <t>4508 S 9TH AVE</t>
  </si>
  <si>
    <t>5014005024</t>
  </si>
  <si>
    <t>111B189   481</t>
  </si>
  <si>
    <t>4514 S 9TH AVE</t>
  </si>
  <si>
    <t>5014005025</t>
  </si>
  <si>
    <t>111B189   508</t>
  </si>
  <si>
    <t>4518 S 9TH AVE</t>
  </si>
  <si>
    <t>5014005026</t>
  </si>
  <si>
    <t>111B189   540</t>
  </si>
  <si>
    <t>4504 S 9TH AVE</t>
  </si>
  <si>
    <t>5014005028</t>
  </si>
  <si>
    <t>111B189   455</t>
  </si>
  <si>
    <t>3026 W VERNON AVE</t>
  </si>
  <si>
    <t>5014005029</t>
  </si>
  <si>
    <t>111B189   270</t>
  </si>
  <si>
    <t>3028 W VERNON AVE</t>
  </si>
  <si>
    <t>111B189   271</t>
  </si>
  <si>
    <t>4715 S 8TH AVE</t>
  </si>
  <si>
    <t>5014006002</t>
  </si>
  <si>
    <t>111B189   852</t>
  </si>
  <si>
    <t>4709 S 8TH AVE</t>
  </si>
  <si>
    <t>5014006003</t>
  </si>
  <si>
    <t>111B189   826</t>
  </si>
  <si>
    <t>4707 S 8TH AVE</t>
  </si>
  <si>
    <t>5014006004</t>
  </si>
  <si>
    <t>111B189   803</t>
  </si>
  <si>
    <t>4701 S 8TH AVE</t>
  </si>
  <si>
    <t>5014006005</t>
  </si>
  <si>
    <t>111B189   774</t>
  </si>
  <si>
    <t>4629 S 8TH AVE</t>
  </si>
  <si>
    <t>5014006006</t>
  </si>
  <si>
    <t>111B189   750</t>
  </si>
  <si>
    <t>4621 S 8TH AVE</t>
  </si>
  <si>
    <t>5014006007</t>
  </si>
  <si>
    <t>111B189   725</t>
  </si>
  <si>
    <t>4615 S 8TH AVE</t>
  </si>
  <si>
    <t>5014006008</t>
  </si>
  <si>
    <t>111B189   700</t>
  </si>
  <si>
    <t>4611 S 8TH AVE</t>
  </si>
  <si>
    <t>5014006009</t>
  </si>
  <si>
    <t>111B189   672</t>
  </si>
  <si>
    <t>4607 S 8TH AVE</t>
  </si>
  <si>
    <t>5014006010</t>
  </si>
  <si>
    <t>111B189   645</t>
  </si>
  <si>
    <t>3004 W 46TH ST</t>
  </si>
  <si>
    <t>5014006011</t>
  </si>
  <si>
    <t>111B189   615</t>
  </si>
  <si>
    <t>4606 S 9TH AVE</t>
  </si>
  <si>
    <t>5014006013</t>
  </si>
  <si>
    <t>111B189   646</t>
  </si>
  <si>
    <t>4610 S 9TH AVE</t>
  </si>
  <si>
    <t>5014006014</t>
  </si>
  <si>
    <t>111B189   673</t>
  </si>
  <si>
    <t>4616 S 9TH AVE</t>
  </si>
  <si>
    <t>5014006015</t>
  </si>
  <si>
    <t>111B189   701</t>
  </si>
  <si>
    <t>4622 S 9TH AVE</t>
  </si>
  <si>
    <t>5014006016</t>
  </si>
  <si>
    <t>111B189   726</t>
  </si>
  <si>
    <t>4626 S 9TH AVE</t>
  </si>
  <si>
    <t>5014006017</t>
  </si>
  <si>
    <t>111B189   751</t>
  </si>
  <si>
    <t>4700 S 9TH AVE</t>
  </si>
  <si>
    <t>5014006018</t>
  </si>
  <si>
    <t>111B189   775</t>
  </si>
  <si>
    <t>4706 S 9TH AVE</t>
  </si>
  <si>
    <t>5014006019</t>
  </si>
  <si>
    <t>111B189   804</t>
  </si>
  <si>
    <t>4710 S 9TH AVE</t>
  </si>
  <si>
    <t>5014006020</t>
  </si>
  <si>
    <t>111B189   827</t>
  </si>
  <si>
    <t>3029 W 48TH ST</t>
  </si>
  <si>
    <t>5014006022</t>
  </si>
  <si>
    <t>111B189   914</t>
  </si>
  <si>
    <t>4720 S 9TH AVE</t>
  </si>
  <si>
    <t>111B189   884</t>
  </si>
  <si>
    <t>3009 W 48TH ST</t>
  </si>
  <si>
    <t>5014006023</t>
  </si>
  <si>
    <t>111B189   913</t>
  </si>
  <si>
    <t>3016 W 48TH ST</t>
  </si>
  <si>
    <t>5014007015</t>
  </si>
  <si>
    <t>111B189   942</t>
  </si>
  <si>
    <t>4806 S 9TH AVE</t>
  </si>
  <si>
    <t>111B189   968</t>
  </si>
  <si>
    <t>3010 W 48TH ST</t>
  </si>
  <si>
    <t>5014007031</t>
  </si>
  <si>
    <t>111B189   941</t>
  </si>
  <si>
    <t>4807 S 8TH AVE</t>
  </si>
  <si>
    <t>111B189   967</t>
  </si>
  <si>
    <t>2904 W 48TH ST</t>
  </si>
  <si>
    <t>5014010030</t>
  </si>
  <si>
    <t>111B189   939</t>
  </si>
  <si>
    <t>2901 W 48TH ST</t>
  </si>
  <si>
    <t>5014011001</t>
  </si>
  <si>
    <t>111B189   911</t>
  </si>
  <si>
    <t>4715 S 7TH AVE</t>
  </si>
  <si>
    <t>5014011003</t>
  </si>
  <si>
    <t>111B189   850</t>
  </si>
  <si>
    <t>4711 S 7TH AVE</t>
  </si>
  <si>
    <t>5014011004</t>
  </si>
  <si>
    <t>111B189   824</t>
  </si>
  <si>
    <t>4707 S 7TH AVE</t>
  </si>
  <si>
    <t>5014011005</t>
  </si>
  <si>
    <t>111B189   801</t>
  </si>
  <si>
    <t>4701 S 7TH AVE</t>
  </si>
  <si>
    <t>5014011006</t>
  </si>
  <si>
    <t>111B189   772</t>
  </si>
  <si>
    <t>4627 S 7TH AVE</t>
  </si>
  <si>
    <t>5014011007</t>
  </si>
  <si>
    <t>111B189   748</t>
  </si>
  <si>
    <t>4617 S 7TH AVE</t>
  </si>
  <si>
    <t>5014011009</t>
  </si>
  <si>
    <t>111B189   698</t>
  </si>
  <si>
    <t>4613 S 7TH AVE</t>
  </si>
  <si>
    <t>5014011010</t>
  </si>
  <si>
    <t>111B189   669</t>
  </si>
  <si>
    <t>4607 S 7TH AVE</t>
  </si>
  <si>
    <t>5014011011</t>
  </si>
  <si>
    <t>111B189   643</t>
  </si>
  <si>
    <t>2908 W 46TH ST</t>
  </si>
  <si>
    <t>5014011012</t>
  </si>
  <si>
    <t>111B189   612</t>
  </si>
  <si>
    <t>4602 S 8TH AVE</t>
  </si>
  <si>
    <t>5014011013</t>
  </si>
  <si>
    <t>111B189   613</t>
  </si>
  <si>
    <t>4606 S 8TH AVE</t>
  </si>
  <si>
    <t>5014011014</t>
  </si>
  <si>
    <t>111B189   644</t>
  </si>
  <si>
    <t>4612 S 8TH AVE</t>
  </si>
  <si>
    <t>5014011015</t>
  </si>
  <si>
    <t>111B189   670</t>
  </si>
  <si>
    <t>4616 S 8TH AVE</t>
  </si>
  <si>
    <t>5014011016</t>
  </si>
  <si>
    <t>111B189   699</t>
  </si>
  <si>
    <t>4624 S 8TH AVE</t>
  </si>
  <si>
    <t>5014011017</t>
  </si>
  <si>
    <t>111B189   724</t>
  </si>
  <si>
    <t>4626 S 8TH AVE</t>
  </si>
  <si>
    <t>5014011018</t>
  </si>
  <si>
    <t>111B189   749</t>
  </si>
  <si>
    <t>4700 S 8TH AVE</t>
  </si>
  <si>
    <t>5014011019</t>
  </si>
  <si>
    <t>111B189   773</t>
  </si>
  <si>
    <t>4706 S 8TH AVE</t>
  </si>
  <si>
    <t>5014011020</t>
  </si>
  <si>
    <t>111B189   802</t>
  </si>
  <si>
    <t>4710 S 8TH AVE</t>
  </si>
  <si>
    <t>5014011021</t>
  </si>
  <si>
    <t>111B189   825</t>
  </si>
  <si>
    <t>4714 S 8TH AVE</t>
  </si>
  <si>
    <t>5014011022</t>
  </si>
  <si>
    <t>111B189   851</t>
  </si>
  <si>
    <t>4720 S 8TH AVE</t>
  </si>
  <si>
    <t>5014011023</t>
  </si>
  <si>
    <t>111B189   882</t>
  </si>
  <si>
    <t>2920 W VERNON AVE</t>
  </si>
  <si>
    <t>5014012002</t>
  </si>
  <si>
    <t>111B189   252</t>
  </si>
  <si>
    <t>2922 W VERNON AVE</t>
  </si>
  <si>
    <t>111B189   253</t>
  </si>
  <si>
    <t>2924 W VERNON AVE</t>
  </si>
  <si>
    <t>111B189   254</t>
  </si>
  <si>
    <t>2918 W VERNON AVE</t>
  </si>
  <si>
    <t>5014012003</t>
  </si>
  <si>
    <t>111B189   250</t>
  </si>
  <si>
    <t>2912 1/2 W VERNON AVE</t>
  </si>
  <si>
    <t>5014012004</t>
  </si>
  <si>
    <t>111B189   249</t>
  </si>
  <si>
    <t>2906 W VERNON AVE</t>
  </si>
  <si>
    <t>5014012006</t>
  </si>
  <si>
    <t>111B189   244</t>
  </si>
  <si>
    <t>4525 S 7TH AVE</t>
  </si>
  <si>
    <t>5014012008</t>
  </si>
  <si>
    <t>111B189   563</t>
  </si>
  <si>
    <t>4519 S 7TH AVE</t>
  </si>
  <si>
    <t>5014012009</t>
  </si>
  <si>
    <t>111B189   535</t>
  </si>
  <si>
    <t>4515 S 7TH AVE</t>
  </si>
  <si>
    <t>5014012010</t>
  </si>
  <si>
    <t>111B189   504</t>
  </si>
  <si>
    <t>4509 S 7TH AVE</t>
  </si>
  <si>
    <t>5014012011</t>
  </si>
  <si>
    <t>111B189   478</t>
  </si>
  <si>
    <t>4505 S 7TH AVE</t>
  </si>
  <si>
    <t>5014012012</t>
  </si>
  <si>
    <t>111B189   450</t>
  </si>
  <si>
    <t>4501 S 7TH AVE</t>
  </si>
  <si>
    <t>5014012013</t>
  </si>
  <si>
    <t>111B189   417</t>
  </si>
  <si>
    <t>4431 S 7TH AVE</t>
  </si>
  <si>
    <t>5014012014</t>
  </si>
  <si>
    <t>111B189   393</t>
  </si>
  <si>
    <t>4419 S 7TH AVE</t>
  </si>
  <si>
    <t>5014012016</t>
  </si>
  <si>
    <t>111B189   344</t>
  </si>
  <si>
    <t>4415 S 7TH AVE</t>
  </si>
  <si>
    <t>5014012017</t>
  </si>
  <si>
    <t>111B189   319</t>
  </si>
  <si>
    <t>4416 S 8TH AVE</t>
  </si>
  <si>
    <t>5014012018</t>
  </si>
  <si>
    <t>111B189   320</t>
  </si>
  <si>
    <t>4420 S 8TH AVE</t>
  </si>
  <si>
    <t>5014012019</t>
  </si>
  <si>
    <t>111B189   345</t>
  </si>
  <si>
    <t>4426 S 8TH AVE</t>
  </si>
  <si>
    <t>5014012020</t>
  </si>
  <si>
    <t>111B189   373</t>
  </si>
  <si>
    <t>4430 S 8TH AVE</t>
  </si>
  <si>
    <t>5014012021</t>
  </si>
  <si>
    <t>111B189   395</t>
  </si>
  <si>
    <t>4500 S 8TH AVE</t>
  </si>
  <si>
    <t>5014012022</t>
  </si>
  <si>
    <t>111B189   418</t>
  </si>
  <si>
    <t>4504 S 8TH AVE</t>
  </si>
  <si>
    <t>5014012023</t>
  </si>
  <si>
    <t>111B189   452</t>
  </si>
  <si>
    <t>4508 S 8TH AVE</t>
  </si>
  <si>
    <t>5014012024</t>
  </si>
  <si>
    <t>111B189   479</t>
  </si>
  <si>
    <t>4514 S 8TH AVE</t>
  </si>
  <si>
    <t>5014012025</t>
  </si>
  <si>
    <t>111B189   505</t>
  </si>
  <si>
    <t>4518 S 8TH AVE</t>
  </si>
  <si>
    <t>5014012026</t>
  </si>
  <si>
    <t>111B189   536</t>
  </si>
  <si>
    <t>4524 S 8TH AVE</t>
  </si>
  <si>
    <t>5014012027</t>
  </si>
  <si>
    <t>111B189   564</t>
  </si>
  <si>
    <t>2810 W VERNON AVE</t>
  </si>
  <si>
    <t>5014013001</t>
  </si>
  <si>
    <t>111B189   234</t>
  </si>
  <si>
    <t>2806 W VERNON AVE</t>
  </si>
  <si>
    <t>5014013002</t>
  </si>
  <si>
    <t>111B189   233</t>
  </si>
  <si>
    <t>111B189  1676</t>
  </si>
  <si>
    <t>4525 S 6TH AVE</t>
  </si>
  <si>
    <t>5014013005</t>
  </si>
  <si>
    <t>111B189   560</t>
  </si>
  <si>
    <t>4519 S 6TH AVE</t>
  </si>
  <si>
    <t>5014013006</t>
  </si>
  <si>
    <t>111B189   533</t>
  </si>
  <si>
    <t>4509 S 6TH AVE</t>
  </si>
  <si>
    <t>5014013008</t>
  </si>
  <si>
    <t>111B189   475</t>
  </si>
  <si>
    <t>4505 S 6TH AVE</t>
  </si>
  <si>
    <t>5014013009</t>
  </si>
  <si>
    <t>111B189   446</t>
  </si>
  <si>
    <t>4435 S 6TH AVE</t>
  </si>
  <si>
    <t>5014013011</t>
  </si>
  <si>
    <t>111B189   415</t>
  </si>
  <si>
    <t>4431 S 6TH AVE</t>
  </si>
  <si>
    <t>5014013012</t>
  </si>
  <si>
    <t>111B189   389</t>
  </si>
  <si>
    <t>4421 S 6TH AVE</t>
  </si>
  <si>
    <t>5014013014</t>
  </si>
  <si>
    <t>111B189   340</t>
  </si>
  <si>
    <t>4417 S 6TH AVE</t>
  </si>
  <si>
    <t>5014013015</t>
  </si>
  <si>
    <t>111B189   317</t>
  </si>
  <si>
    <t>4418 S 7TH AVE</t>
  </si>
  <si>
    <t>5014013017</t>
  </si>
  <si>
    <t>111B189   318</t>
  </si>
  <si>
    <t>4420 S 7TH AVE</t>
  </si>
  <si>
    <t>5014013018</t>
  </si>
  <si>
    <t>111B189   342</t>
  </si>
  <si>
    <t>4426 S 7TH AVE</t>
  </si>
  <si>
    <t>5014013019</t>
  </si>
  <si>
    <t>111B189   369</t>
  </si>
  <si>
    <t>4430 S 7TH AVE</t>
  </si>
  <si>
    <t>5014013020</t>
  </si>
  <si>
    <t>111B189   391</t>
  </si>
  <si>
    <t>4500 S 7TH AVE</t>
  </si>
  <si>
    <t>5014013021</t>
  </si>
  <si>
    <t>111B189   416</t>
  </si>
  <si>
    <t>4504 S 7TH AVE</t>
  </si>
  <si>
    <t>5014013022</t>
  </si>
  <si>
    <t>111B189   448</t>
  </si>
  <si>
    <t>4508 S 7TH AVE</t>
  </si>
  <si>
    <t>5014013023</t>
  </si>
  <si>
    <t>111B189   476</t>
  </si>
  <si>
    <t>4514 S 7TH AVE</t>
  </si>
  <si>
    <t>5014013024</t>
  </si>
  <si>
    <t>111B189   503</t>
  </si>
  <si>
    <t>4518 S 7TH AVE</t>
  </si>
  <si>
    <t>5014013025</t>
  </si>
  <si>
    <t>111B189   534</t>
  </si>
  <si>
    <t>4524 S 7TH AVE</t>
  </si>
  <si>
    <t>5014013027</t>
  </si>
  <si>
    <t>111B189   562</t>
  </si>
  <si>
    <t>2804 W VERNON AVE</t>
  </si>
  <si>
    <t>5014013029</t>
  </si>
  <si>
    <t>111B189   232</t>
  </si>
  <si>
    <t>2800 W VERNON AVE</t>
  </si>
  <si>
    <t>5014013030</t>
  </si>
  <si>
    <t>111B189   231</t>
  </si>
  <si>
    <t>4725 S 6TH AVE</t>
  </si>
  <si>
    <t>5014014001</t>
  </si>
  <si>
    <t>111B189   908</t>
  </si>
  <si>
    <t>2515 W 48TH ST</t>
  </si>
  <si>
    <t>5014014002</t>
  </si>
  <si>
    <t>111B189   909</t>
  </si>
  <si>
    <t>4721 S 6TH AVE</t>
  </si>
  <si>
    <t>5014014003</t>
  </si>
  <si>
    <t>111B189   879</t>
  </si>
  <si>
    <t>4715 S 6TH AVE</t>
  </si>
  <si>
    <t>5014014004</t>
  </si>
  <si>
    <t>111B189   847</t>
  </si>
  <si>
    <t>4709 S 6TH AVE</t>
  </si>
  <si>
    <t>5014014005</t>
  </si>
  <si>
    <t>111B189   822</t>
  </si>
  <si>
    <t>4707 S 6TH AVE</t>
  </si>
  <si>
    <t>5014014006</t>
  </si>
  <si>
    <t>111B189   799</t>
  </si>
  <si>
    <t>4701 S 6TH AVE</t>
  </si>
  <si>
    <t>5014014007</t>
  </si>
  <si>
    <t>111B189   770</t>
  </si>
  <si>
    <t>4627 S 6TH AVE</t>
  </si>
  <si>
    <t>5014014008</t>
  </si>
  <si>
    <t>111B189   746</t>
  </si>
  <si>
    <t>4623 S 6TH AVE</t>
  </si>
  <si>
    <t>5014014009</t>
  </si>
  <si>
    <t>111B189   720</t>
  </si>
  <si>
    <t>4617 S 6TH AVE</t>
  </si>
  <si>
    <t>5014014010</t>
  </si>
  <si>
    <t>111B189   695</t>
  </si>
  <si>
    <t>4611 S 6TH AVE</t>
  </si>
  <si>
    <t>5014014011</t>
  </si>
  <si>
    <t>111B189   667</t>
  </si>
  <si>
    <t>4607 S 6TH AVE</t>
  </si>
  <si>
    <t>5014014012</t>
  </si>
  <si>
    <t>111B189   641</t>
  </si>
  <si>
    <t>4606 S 7TH AVE</t>
  </si>
  <si>
    <t>5014014015</t>
  </si>
  <si>
    <t>111B189   642</t>
  </si>
  <si>
    <t>4612 S 7TH AVE</t>
  </si>
  <si>
    <t>5014014016</t>
  </si>
  <si>
    <t>111B189   668</t>
  </si>
  <si>
    <t>4614 S 7TH AVE</t>
  </si>
  <si>
    <t>5014014017</t>
  </si>
  <si>
    <t>111B189   696</t>
  </si>
  <si>
    <t>4622 S 7TH AVE</t>
  </si>
  <si>
    <t>5014014018</t>
  </si>
  <si>
    <t>111B189   722</t>
  </si>
  <si>
    <t>4626 S 7TH AVE</t>
  </si>
  <si>
    <t>5014014019</t>
  </si>
  <si>
    <t>111B189   747</t>
  </si>
  <si>
    <t>4700 S 7TH AVE</t>
  </si>
  <si>
    <t>5014014020</t>
  </si>
  <si>
    <t>111B189   771</t>
  </si>
  <si>
    <t>4706 S 7TH AVE</t>
  </si>
  <si>
    <t>5014014021</t>
  </si>
  <si>
    <t>111B189   800</t>
  </si>
  <si>
    <t>4710 S 7TH AVE</t>
  </si>
  <si>
    <t>5014014022</t>
  </si>
  <si>
    <t>111B189   823</t>
  </si>
  <si>
    <t>4714 S 7TH AVE</t>
  </si>
  <si>
    <t>5014014023</t>
  </si>
  <si>
    <t>111B189   848</t>
  </si>
  <si>
    <t>2825 W 48TH ST</t>
  </si>
  <si>
    <t>5014014026</t>
  </si>
  <si>
    <t>111B189   910</t>
  </si>
  <si>
    <t>2806 W 48TH ST</t>
  </si>
  <si>
    <t>5014015015</t>
  </si>
  <si>
    <t>111B189   937</t>
  </si>
  <si>
    <t>2816 W 48TH ST</t>
  </si>
  <si>
    <t>5014015016</t>
  </si>
  <si>
    <t>111B189   938</t>
  </si>
  <si>
    <t>5014016021</t>
  </si>
  <si>
    <t>111B189  1631</t>
  </si>
  <si>
    <t>5014016022</t>
  </si>
  <si>
    <t>111B189  1628</t>
  </si>
  <si>
    <t>5014017012</t>
  </si>
  <si>
    <t>111B189  1625</t>
  </si>
  <si>
    <t>2716 W 48TH ST</t>
  </si>
  <si>
    <t>5014018001</t>
  </si>
  <si>
    <t>111B189   936</t>
  </si>
  <si>
    <t>2700 W 48TH ST</t>
  </si>
  <si>
    <t>5014018032</t>
  </si>
  <si>
    <t>111B189   935</t>
  </si>
  <si>
    <t>4600 S 6TH AVE</t>
  </si>
  <si>
    <t>5014019001</t>
  </si>
  <si>
    <t>111B189   584</t>
  </si>
  <si>
    <t>4602 S 6TH AVE</t>
  </si>
  <si>
    <t>5014019002</t>
  </si>
  <si>
    <t>111B189   619</t>
  </si>
  <si>
    <t>4608 S 6TH AVE</t>
  </si>
  <si>
    <t>5014019003</t>
  </si>
  <si>
    <t>111B189   647</t>
  </si>
  <si>
    <t>4612 S 6TH AVE</t>
  </si>
  <si>
    <t>5014019004</t>
  </si>
  <si>
    <t>111B189   671</t>
  </si>
  <si>
    <t>4616 S 6TH AVE</t>
  </si>
  <si>
    <t>5014019005</t>
  </si>
  <si>
    <t>111B189   697</t>
  </si>
  <si>
    <t>4622 S 6TH AVE</t>
  </si>
  <si>
    <t>5014019006</t>
  </si>
  <si>
    <t>111B189   721</t>
  </si>
  <si>
    <t>4626 S 6TH AVE</t>
  </si>
  <si>
    <t>5014019007</t>
  </si>
  <si>
    <t>111B189   745</t>
  </si>
  <si>
    <t>4638 S 6TH AVE</t>
  </si>
  <si>
    <t>5014019008</t>
  </si>
  <si>
    <t>111B189   769</t>
  </si>
  <si>
    <t>4706 S 6TH AVE</t>
  </si>
  <si>
    <t>5014019009</t>
  </si>
  <si>
    <t>111B189   798</t>
  </si>
  <si>
    <t>4710 S 6TH AVE</t>
  </si>
  <si>
    <t>5014019010</t>
  </si>
  <si>
    <t>111B189   821</t>
  </si>
  <si>
    <t>4714 S 6TH AVE</t>
  </si>
  <si>
    <t>5014019011</t>
  </si>
  <si>
    <t>111B189   846</t>
  </si>
  <si>
    <t>4720 S 6TH AVE</t>
  </si>
  <si>
    <t>5014019012</t>
  </si>
  <si>
    <t>111B189   878</t>
  </si>
  <si>
    <t>2723 W 48TH ST</t>
  </si>
  <si>
    <t>5014019013</t>
  </si>
  <si>
    <t>111B189   907</t>
  </si>
  <si>
    <t>4727 S 5TH AVE</t>
  </si>
  <si>
    <t>5014019014</t>
  </si>
  <si>
    <t>111B189   906</t>
  </si>
  <si>
    <t>4721 S 5TH AVE</t>
  </si>
  <si>
    <t>5014019015</t>
  </si>
  <si>
    <t>111B189   877</t>
  </si>
  <si>
    <t>4715 S 5TH AVE</t>
  </si>
  <si>
    <t>5014019016</t>
  </si>
  <si>
    <t>111B189   845</t>
  </si>
  <si>
    <t>4711 S 5TH AVE</t>
  </si>
  <si>
    <t>5014019017</t>
  </si>
  <si>
    <t>111B189   820</t>
  </si>
  <si>
    <t>4707 S 5TH AVE</t>
  </si>
  <si>
    <t>5014019018</t>
  </si>
  <si>
    <t>111B189   797</t>
  </si>
  <si>
    <t>4703 S 5TH AVE</t>
  </si>
  <si>
    <t>5014019019</t>
  </si>
  <si>
    <t>111B189   768</t>
  </si>
  <si>
    <t>4625 1/2 S 5TH AVE</t>
  </si>
  <si>
    <t>5014019020</t>
  </si>
  <si>
    <t>111B189   744</t>
  </si>
  <si>
    <t>4621 S 5TH AVE</t>
  </si>
  <si>
    <t>5014019021</t>
  </si>
  <si>
    <t>111B189   719</t>
  </si>
  <si>
    <t>4615 S 5TH AVE</t>
  </si>
  <si>
    <t>5014019022</t>
  </si>
  <si>
    <t>111B189   694</t>
  </si>
  <si>
    <t>4611 S 5TH AVE</t>
  </si>
  <si>
    <t>5014019023</t>
  </si>
  <si>
    <t>111B189   666</t>
  </si>
  <si>
    <t>4607 S 5TH AVE</t>
  </si>
  <si>
    <t>5014019024</t>
  </si>
  <si>
    <t>111B189   640</t>
  </si>
  <si>
    <t>4605 S 5TH AVE</t>
  </si>
  <si>
    <t>5014019025</t>
  </si>
  <si>
    <t>111B189   621</t>
  </si>
  <si>
    <t>4501 S 5TH AVE</t>
  </si>
  <si>
    <t>5014020001</t>
  </si>
  <si>
    <t>111B189   431</t>
  </si>
  <si>
    <t>4505 S 5TH AVE</t>
  </si>
  <si>
    <t>5014020002</t>
  </si>
  <si>
    <t>111B189   456</t>
  </si>
  <si>
    <t>4509 S 5TH AVE</t>
  </si>
  <si>
    <t>5014020003</t>
  </si>
  <si>
    <t>111B189   482</t>
  </si>
  <si>
    <t>4513 S 5TH AVE</t>
  </si>
  <si>
    <t>5014020004</t>
  </si>
  <si>
    <t>111B189   512</t>
  </si>
  <si>
    <t>4521 S 5TH AVE</t>
  </si>
  <si>
    <t>5014020005</t>
  </si>
  <si>
    <t>111B189   541</t>
  </si>
  <si>
    <t>4525 S 5TH AVE</t>
  </si>
  <si>
    <t>5014020006</t>
  </si>
  <si>
    <t>111B189   566</t>
  </si>
  <si>
    <t>4529 S 5TH AVE</t>
  </si>
  <si>
    <t>5014020007</t>
  </si>
  <si>
    <t>111B189   587</t>
  </si>
  <si>
    <t>2724 W VERNON AVE</t>
  </si>
  <si>
    <t>5014020008</t>
  </si>
  <si>
    <t>111B189   265</t>
  </si>
  <si>
    <t>2726 W VERNON AVE</t>
  </si>
  <si>
    <t>111B189   266</t>
  </si>
  <si>
    <t>2716 W VERNON AVE</t>
  </si>
  <si>
    <t>5014020009</t>
  </si>
  <si>
    <t>111B189   262</t>
  </si>
  <si>
    <t>2718 W VERNON AVE</t>
  </si>
  <si>
    <t>111B189   264</t>
  </si>
  <si>
    <t>2710 W VERNON AVE</t>
  </si>
  <si>
    <t>5014020010</t>
  </si>
  <si>
    <t>111B189   229</t>
  </si>
  <si>
    <t>2712 W VERNON AVE</t>
  </si>
  <si>
    <t>111B189   230</t>
  </si>
  <si>
    <t>2708 W VERNON AVE</t>
  </si>
  <si>
    <t>5014020011</t>
  </si>
  <si>
    <t>111B189   228</t>
  </si>
  <si>
    <t>2700 W VERNON AVE</t>
  </si>
  <si>
    <t>5014020012</t>
  </si>
  <si>
    <t>111B189   226</t>
  </si>
  <si>
    <t>2704 W VERNON AVE</t>
  </si>
  <si>
    <t>111B189   227</t>
  </si>
  <si>
    <t>4433 S 5TH AVE</t>
  </si>
  <si>
    <t>5014020013</t>
  </si>
  <si>
    <t>111B189   404</t>
  </si>
  <si>
    <t>4427 S 5TH AVE</t>
  </si>
  <si>
    <t>5014020014</t>
  </si>
  <si>
    <t>111B189   378</t>
  </si>
  <si>
    <t>4423 S 5TH AVE</t>
  </si>
  <si>
    <t>5014020015</t>
  </si>
  <si>
    <t>111B189   343</t>
  </si>
  <si>
    <t>4417 S 5TH AVE</t>
  </si>
  <si>
    <t>5014020016</t>
  </si>
  <si>
    <t>111B189   315</t>
  </si>
  <si>
    <t>4416 S 6TH AVE</t>
  </si>
  <si>
    <t>5014020017</t>
  </si>
  <si>
    <t>111B189   316</t>
  </si>
  <si>
    <t>4420 S 6TH AVE</t>
  </si>
  <si>
    <t>5014020018</t>
  </si>
  <si>
    <t>111B189   338</t>
  </si>
  <si>
    <t>4426 S 6TH AVE</t>
  </si>
  <si>
    <t>5014020019</t>
  </si>
  <si>
    <t>111B189   361</t>
  </si>
  <si>
    <t>4430 S 6TH AVE</t>
  </si>
  <si>
    <t>5014020020</t>
  </si>
  <si>
    <t>111B189   388</t>
  </si>
  <si>
    <t>4500 S 6TH AVE</t>
  </si>
  <si>
    <t>5014020021</t>
  </si>
  <si>
    <t>111B189   414</t>
  </si>
  <si>
    <t>4504 S 6TH AVE</t>
  </si>
  <si>
    <t>5014020022</t>
  </si>
  <si>
    <t>111B189   444</t>
  </si>
  <si>
    <t>4508 S 6TH AVE</t>
  </si>
  <si>
    <t>5014020023</t>
  </si>
  <si>
    <t>111B189   474</t>
  </si>
  <si>
    <t>4514 S 6TH AVE</t>
  </si>
  <si>
    <t>5014020024</t>
  </si>
  <si>
    <t>111B189   501</t>
  </si>
  <si>
    <t>4518 S 6TH AVE</t>
  </si>
  <si>
    <t>5014020025</t>
  </si>
  <si>
    <t>111B189   532</t>
  </si>
  <si>
    <t>4524 S 6TH AVE</t>
  </si>
  <si>
    <t>5014020026</t>
  </si>
  <si>
    <t>111B189   559</t>
  </si>
  <si>
    <t>2624 W VERNON AVE</t>
  </si>
  <si>
    <t>5014021001</t>
  </si>
  <si>
    <t>111B189   224</t>
  </si>
  <si>
    <t>2626 W VERNON AVE</t>
  </si>
  <si>
    <t>111B189   225</t>
  </si>
  <si>
    <t>2616 W VERNON AVE</t>
  </si>
  <si>
    <t>5014021003</t>
  </si>
  <si>
    <t>111B189   222</t>
  </si>
  <si>
    <t>2610 W VERNON AVE</t>
  </si>
  <si>
    <t>5014021004</t>
  </si>
  <si>
    <t>111B189   220</t>
  </si>
  <si>
    <t>2612 W VERNON AVE</t>
  </si>
  <si>
    <t>111B189   221</t>
  </si>
  <si>
    <t>4433 S 4TH AVE</t>
  </si>
  <si>
    <t>5014021006</t>
  </si>
  <si>
    <t>111B189   402</t>
  </si>
  <si>
    <t>4427 S 4TH AVE</t>
  </si>
  <si>
    <t>5014021007</t>
  </si>
  <si>
    <t>111B189   374</t>
  </si>
  <si>
    <t>4423 S 4TH AVE</t>
  </si>
  <si>
    <t>5014021008</t>
  </si>
  <si>
    <t>111B189   339</t>
  </si>
  <si>
    <t>4417 S 4TH AVE</t>
  </si>
  <si>
    <t>5014021009</t>
  </si>
  <si>
    <t>111B189   313</t>
  </si>
  <si>
    <t>4416 S 5TH AVE</t>
  </si>
  <si>
    <t>5014021010</t>
  </si>
  <si>
    <t>111B189   314</t>
  </si>
  <si>
    <t>4422 S 5TH AVE</t>
  </si>
  <si>
    <t>5014021011</t>
  </si>
  <si>
    <t>111B189   341</t>
  </si>
  <si>
    <t>4426 S 5TH AVE</t>
  </si>
  <si>
    <t>5014021012</t>
  </si>
  <si>
    <t>111B189   376</t>
  </si>
  <si>
    <t>4432 S 5TH AVE</t>
  </si>
  <si>
    <t>5014021013</t>
  </si>
  <si>
    <t>111B189   403</t>
  </si>
  <si>
    <t>4525 S 4TH AVE</t>
  </si>
  <si>
    <t>5014021014</t>
  </si>
  <si>
    <t>111B189   575</t>
  </si>
  <si>
    <t>4521 S 4TH AVE</t>
  </si>
  <si>
    <t>5014021015</t>
  </si>
  <si>
    <t>111B189   550</t>
  </si>
  <si>
    <t>4517 S 4TH AVE</t>
  </si>
  <si>
    <t>5014021016</t>
  </si>
  <si>
    <t>111B189   525</t>
  </si>
  <si>
    <t>4513 S 4TH AVE</t>
  </si>
  <si>
    <t>5014021017</t>
  </si>
  <si>
    <t>111B189   498</t>
  </si>
  <si>
    <t>4509 S 4TH AVE</t>
  </si>
  <si>
    <t>5014021018</t>
  </si>
  <si>
    <t>111B189   472</t>
  </si>
  <si>
    <t>4505 S 4TH AVE</t>
  </si>
  <si>
    <t>5014021019</t>
  </si>
  <si>
    <t>111B189   451</t>
  </si>
  <si>
    <t>4501 S 4TH AVE</t>
  </si>
  <si>
    <t>5014021020</t>
  </si>
  <si>
    <t>111B189   429</t>
  </si>
  <si>
    <t>4500 S 5TH AVE</t>
  </si>
  <si>
    <t>5014021021</t>
  </si>
  <si>
    <t>111B189   430</t>
  </si>
  <si>
    <t>4504 S 5TH AVE</t>
  </si>
  <si>
    <t>5014021022</t>
  </si>
  <si>
    <t>111B189   453</t>
  </si>
  <si>
    <t>4508 S 5TH AVE</t>
  </si>
  <si>
    <t>5014021023</t>
  </si>
  <si>
    <t>111B189   473</t>
  </si>
  <si>
    <t>4512 S 5TH AVE</t>
  </si>
  <si>
    <t>5014021024</t>
  </si>
  <si>
    <t>111B189   499</t>
  </si>
  <si>
    <t>4516 S 5TH AVE</t>
  </si>
  <si>
    <t>5014021025</t>
  </si>
  <si>
    <t>111B189   526</t>
  </si>
  <si>
    <t>4522 S 5TH AVE</t>
  </si>
  <si>
    <t>5014021026</t>
  </si>
  <si>
    <t>111B189   551</t>
  </si>
  <si>
    <t>4524 S 5TH AVE</t>
  </si>
  <si>
    <t>5014021027</t>
  </si>
  <si>
    <t>111B189   576</t>
  </si>
  <si>
    <t>2606 W VERNON AVE</t>
  </si>
  <si>
    <t>5014021029</t>
  </si>
  <si>
    <t>111B189   269</t>
  </si>
  <si>
    <t>2604 W VERNON AVE</t>
  </si>
  <si>
    <t>5014021030</t>
  </si>
  <si>
    <t>111B189   268</t>
  </si>
  <si>
    <t>2600 W VERNON AVE</t>
  </si>
  <si>
    <t>5014021031</t>
  </si>
  <si>
    <t>111B189   267</t>
  </si>
  <si>
    <t>2605 W 48TH ST</t>
  </si>
  <si>
    <t>5014022001</t>
  </si>
  <si>
    <t>111B189   870</t>
  </si>
  <si>
    <t>2617 W 48TH ST</t>
  </si>
  <si>
    <t>5014022003</t>
  </si>
  <si>
    <t>111B189   873</t>
  </si>
  <si>
    <t>5014022004</t>
  </si>
  <si>
    <t>111B189   874</t>
  </si>
  <si>
    <t>4711 S 4TH AVE</t>
  </si>
  <si>
    <t>5014022008</t>
  </si>
  <si>
    <t>111B189   828</t>
  </si>
  <si>
    <t>4707 S 4TH AVE</t>
  </si>
  <si>
    <t>5014022009</t>
  </si>
  <si>
    <t>111B189   795</t>
  </si>
  <si>
    <t>4701 1/2 S 4TH AVE</t>
  </si>
  <si>
    <t>5014022010</t>
  </si>
  <si>
    <t>111B189   766</t>
  </si>
  <si>
    <t>4627 S 4TH AVE</t>
  </si>
  <si>
    <t>5014022011</t>
  </si>
  <si>
    <t>111B189   742</t>
  </si>
  <si>
    <t>4619 S 4TH AVE</t>
  </si>
  <si>
    <t>5014022012</t>
  </si>
  <si>
    <t>111B189   717</t>
  </si>
  <si>
    <t>4615 S 4TH AVE</t>
  </si>
  <si>
    <t>5014022013</t>
  </si>
  <si>
    <t>111B189   692</t>
  </si>
  <si>
    <t>4611 S 4TH AVE</t>
  </si>
  <si>
    <t>5014022014</t>
  </si>
  <si>
    <t>111B189   664</t>
  </si>
  <si>
    <t>4607 S 4TH AVE</t>
  </si>
  <si>
    <t>5014022015</t>
  </si>
  <si>
    <t>111B189   638</t>
  </si>
  <si>
    <t>4603 S 4TH AVE</t>
  </si>
  <si>
    <t>5014022016</t>
  </si>
  <si>
    <t>111B189   618</t>
  </si>
  <si>
    <t>4529 S 4TH AVE</t>
  </si>
  <si>
    <t>5014022017</t>
  </si>
  <si>
    <t>111B189   593</t>
  </si>
  <si>
    <t>4528 S 5TH AVE</t>
  </si>
  <si>
    <t>5014022018</t>
  </si>
  <si>
    <t>111B189   594</t>
  </si>
  <si>
    <t>4604 S 5TH AVE</t>
  </si>
  <si>
    <t>5014022019</t>
  </si>
  <si>
    <t>111B189   620</t>
  </si>
  <si>
    <t>4606 S 5TH AVE</t>
  </si>
  <si>
    <t>5014022020</t>
  </si>
  <si>
    <t>111B189   639</t>
  </si>
  <si>
    <t>4610 S 5TH AVE</t>
  </si>
  <si>
    <t>5014022021</t>
  </si>
  <si>
    <t>111B189   665</t>
  </si>
  <si>
    <t>4614 S 5TH AVE</t>
  </si>
  <si>
    <t>5014022022</t>
  </si>
  <si>
    <t>111B189   693</t>
  </si>
  <si>
    <t>4620 S 5TH AVE</t>
  </si>
  <si>
    <t>5014022023</t>
  </si>
  <si>
    <t>111B189   718</t>
  </si>
  <si>
    <t>4626 S 5TH AVE</t>
  </si>
  <si>
    <t>5014022024</t>
  </si>
  <si>
    <t>111B189   743</t>
  </si>
  <si>
    <t>4638 S 5TH AVE</t>
  </si>
  <si>
    <t>5014022025</t>
  </si>
  <si>
    <t>111B189   767</t>
  </si>
  <si>
    <t>4706 S 5TH AVE</t>
  </si>
  <si>
    <t>5014022026</t>
  </si>
  <si>
    <t>111B189   796</t>
  </si>
  <si>
    <t>2639 W 48TH ST</t>
  </si>
  <si>
    <t>5014022027</t>
  </si>
  <si>
    <t>111B189   876</t>
  </si>
  <si>
    <t>4801 S 4TH AVE</t>
  </si>
  <si>
    <t>5014023016</t>
  </si>
  <si>
    <t>111B189   933</t>
  </si>
  <si>
    <t>4802 S 5TH AVE</t>
  </si>
  <si>
    <t>5014023017</t>
  </si>
  <si>
    <t>111B189   934</t>
  </si>
  <si>
    <t>2500 W 48TH ST</t>
  </si>
  <si>
    <t>5014026016</t>
  </si>
  <si>
    <t>111B189   931</t>
  </si>
  <si>
    <t>2518 W 48TH ST</t>
  </si>
  <si>
    <t>5014026017</t>
  </si>
  <si>
    <t>111B189   932</t>
  </si>
  <si>
    <t>4727 S 3RD AVE</t>
  </si>
  <si>
    <t>5014027001</t>
  </si>
  <si>
    <t>111B189   902</t>
  </si>
  <si>
    <t>4721 S 3RD AVE</t>
  </si>
  <si>
    <t>5014027002</t>
  </si>
  <si>
    <t>111B189   868</t>
  </si>
  <si>
    <t>4713 S 3RD AVE</t>
  </si>
  <si>
    <t>5014027003</t>
  </si>
  <si>
    <t>111B189   843</t>
  </si>
  <si>
    <t>4711 S 3RD AVE</t>
  </si>
  <si>
    <t>5014027004</t>
  </si>
  <si>
    <t>111B189   818</t>
  </si>
  <si>
    <t>4707 S 3RD AVE</t>
  </si>
  <si>
    <t>5014027005</t>
  </si>
  <si>
    <t>111B189   791</t>
  </si>
  <si>
    <t>4701 S 3RD AVE</t>
  </si>
  <si>
    <t>5014027006</t>
  </si>
  <si>
    <t>111B189   764</t>
  </si>
  <si>
    <t>4627 S 3RD AVE</t>
  </si>
  <si>
    <t>5014027007</t>
  </si>
  <si>
    <t>111B189   740</t>
  </si>
  <si>
    <t>4619 S 3RD AVE</t>
  </si>
  <si>
    <t>5014027008</t>
  </si>
  <si>
    <t>111B189   715</t>
  </si>
  <si>
    <t>4615 S 3RD AVE</t>
  </si>
  <si>
    <t>5014027009</t>
  </si>
  <si>
    <t>111B189   688</t>
  </si>
  <si>
    <t>4611 S 3RD AVE</t>
  </si>
  <si>
    <t>5014027010</t>
  </si>
  <si>
    <t>111B189   661</t>
  </si>
  <si>
    <t>4605 S 3RD AVE</t>
  </si>
  <si>
    <t>5014027012</t>
  </si>
  <si>
    <t>111B189   614</t>
  </si>
  <si>
    <t>4529 S 3RD AVE</t>
  </si>
  <si>
    <t>5014027013</t>
  </si>
  <si>
    <t>111B189   591</t>
  </si>
  <si>
    <t>4528 S 4TH AVE</t>
  </si>
  <si>
    <t>5014027014</t>
  </si>
  <si>
    <t>111B189   592</t>
  </si>
  <si>
    <t>4604 S 4TH AVE</t>
  </si>
  <si>
    <t>5014027015</t>
  </si>
  <si>
    <t>111B189   616</t>
  </si>
  <si>
    <t>4606 S 4TH AVE</t>
  </si>
  <si>
    <t>5014027016</t>
  </si>
  <si>
    <t>111B189   637</t>
  </si>
  <si>
    <t>4610 S 4TH AVE</t>
  </si>
  <si>
    <t>5014027017</t>
  </si>
  <si>
    <t>111B189   662</t>
  </si>
  <si>
    <t>4614 S 4TH AVE</t>
  </si>
  <si>
    <t>5014027018</t>
  </si>
  <si>
    <t>111B189   690</t>
  </si>
  <si>
    <t>4620 S 4TH AVE</t>
  </si>
  <si>
    <t>5014027019</t>
  </si>
  <si>
    <t>111B189   716</t>
  </si>
  <si>
    <t>4626 S 4TH AVE</t>
  </si>
  <si>
    <t>5014027020</t>
  </si>
  <si>
    <t>111B189   741</t>
  </si>
  <si>
    <t>4636 S 4TH AVE</t>
  </si>
  <si>
    <t>5014027021</t>
  </si>
  <si>
    <t>111B189   765</t>
  </si>
  <si>
    <t>4706 S 4TH AVE</t>
  </si>
  <si>
    <t>5014027022</t>
  </si>
  <si>
    <t>111B189   793</t>
  </si>
  <si>
    <t>4714 S 4TH AVE</t>
  </si>
  <si>
    <t>5014027024</t>
  </si>
  <si>
    <t>111B189   844</t>
  </si>
  <si>
    <t>4720 S 4TH AVE</t>
  </si>
  <si>
    <t>5014027025</t>
  </si>
  <si>
    <t>111B189   869</t>
  </si>
  <si>
    <t>4726 S 4TH AVE</t>
  </si>
  <si>
    <t>5014027026</t>
  </si>
  <si>
    <t>111B189   904</t>
  </si>
  <si>
    <t>4607 S 3RD AVE</t>
  </si>
  <si>
    <t>5014027028</t>
  </si>
  <si>
    <t>111B189   636</t>
  </si>
  <si>
    <t>2526 W VERNON AVE</t>
  </si>
  <si>
    <t>5014028001</t>
  </si>
  <si>
    <t>111B189   219</t>
  </si>
  <si>
    <t>2522 W VERNON AVE</t>
  </si>
  <si>
    <t>5014028002</t>
  </si>
  <si>
    <t>111B189   218</t>
  </si>
  <si>
    <t>2516 W VERNON AVE</t>
  </si>
  <si>
    <t>5014028004</t>
  </si>
  <si>
    <t>111B189   216</t>
  </si>
  <si>
    <t>2514 W VERNON AVE</t>
  </si>
  <si>
    <t>5014028005</t>
  </si>
  <si>
    <t>111B189   215</t>
  </si>
  <si>
    <t>2510 W VERNON AVE</t>
  </si>
  <si>
    <t>5014028006</t>
  </si>
  <si>
    <t>111B189   214</t>
  </si>
  <si>
    <t>2508 W VERNON AVE</t>
  </si>
  <si>
    <t>5014028007</t>
  </si>
  <si>
    <t>111B189   213</t>
  </si>
  <si>
    <t>2500 W VERNON AVE</t>
  </si>
  <si>
    <t>5014028008</t>
  </si>
  <si>
    <t>111B189   211</t>
  </si>
  <si>
    <t>2504 W VERNON AVE</t>
  </si>
  <si>
    <t>111B189   212</t>
  </si>
  <si>
    <t>4429 S 3RD AVE</t>
  </si>
  <si>
    <t>5014028011</t>
  </si>
  <si>
    <t>111B189   370</t>
  </si>
  <si>
    <t>4423 S 3RD AVE</t>
  </si>
  <si>
    <t>5014028012</t>
  </si>
  <si>
    <t>111B189   336</t>
  </si>
  <si>
    <t>4417 S 3RD AVE</t>
  </si>
  <si>
    <t>5014028013</t>
  </si>
  <si>
    <t>111B189   311</t>
  </si>
  <si>
    <t>4416 S 4TH AVE</t>
  </si>
  <si>
    <t>5014028014</t>
  </si>
  <si>
    <t>111B189   312</t>
  </si>
  <si>
    <t>4424 S 4TH AVE</t>
  </si>
  <si>
    <t>5014028015</t>
  </si>
  <si>
    <t>111B189   337</t>
  </si>
  <si>
    <t>4426 S 4TH AVE</t>
  </si>
  <si>
    <t>5014028016</t>
  </si>
  <si>
    <t>111B189   372</t>
  </si>
  <si>
    <t>4432 S 4TH AVE</t>
  </si>
  <si>
    <t>5014028017</t>
  </si>
  <si>
    <t>111B189   401</t>
  </si>
  <si>
    <t>4525 S 3RD AVE</t>
  </si>
  <si>
    <t>5014028018</t>
  </si>
  <si>
    <t>111B189   573</t>
  </si>
  <si>
    <t>4513 S 3RD AVE</t>
  </si>
  <si>
    <t>5014028021</t>
  </si>
  <si>
    <t>111B189   496</t>
  </si>
  <si>
    <t>4509 S 3RD AVE</t>
  </si>
  <si>
    <t>5014028022</t>
  </si>
  <si>
    <t>111B189   470</t>
  </si>
  <si>
    <t>4505 S 3RD AVE</t>
  </si>
  <si>
    <t>5014028023</t>
  </si>
  <si>
    <t>111B189   447</t>
  </si>
  <si>
    <t>4501 S 3RD AVE</t>
  </si>
  <si>
    <t>5014028024</t>
  </si>
  <si>
    <t>111B189   427</t>
  </si>
  <si>
    <t>4500 S 4TH AVE</t>
  </si>
  <si>
    <t>5014028025</t>
  </si>
  <si>
    <t>111B189   428</t>
  </si>
  <si>
    <t>4504 S 4TH AVE</t>
  </si>
  <si>
    <t>5014028026</t>
  </si>
  <si>
    <t>111B189   449</t>
  </si>
  <si>
    <t>4508 S 4TH AVE</t>
  </si>
  <si>
    <t>5014028027</t>
  </si>
  <si>
    <t>111B189   471</t>
  </si>
  <si>
    <t>4512 S 4TH AVE</t>
  </si>
  <si>
    <t>5014028028</t>
  </si>
  <si>
    <t>111B189   497</t>
  </si>
  <si>
    <t>4516 S 4TH AVE</t>
  </si>
  <si>
    <t>5014028029</t>
  </si>
  <si>
    <t>111B189   524</t>
  </si>
  <si>
    <t>4520 S 4TH AVE</t>
  </si>
  <si>
    <t>5014028030</t>
  </si>
  <si>
    <t>111B189   548</t>
  </si>
  <si>
    <t>4524 S 4TH AVE</t>
  </si>
  <si>
    <t>5014028031</t>
  </si>
  <si>
    <t>111B189   574</t>
  </si>
  <si>
    <t>2106 W VERNON AVE</t>
  </si>
  <si>
    <t>5015026001</t>
  </si>
  <si>
    <t>111B189   194</t>
  </si>
  <si>
    <t>4411 S VAN NESS AVE</t>
  </si>
  <si>
    <t>5015026003</t>
  </si>
  <si>
    <t>111B189   295</t>
  </si>
  <si>
    <t>4417 S VAN NESS AVE</t>
  </si>
  <si>
    <t>5015026005</t>
  </si>
  <si>
    <t>111B189   329</t>
  </si>
  <si>
    <t>4421 S VAN NESS AVE</t>
  </si>
  <si>
    <t>5015026006</t>
  </si>
  <si>
    <t>111B189   354</t>
  </si>
  <si>
    <t>4429 S VAN NESS AVE</t>
  </si>
  <si>
    <t>5015026008</t>
  </si>
  <si>
    <t>111B189   387</t>
  </si>
  <si>
    <t>4501 S VAN NESS AVE</t>
  </si>
  <si>
    <t>5015026009</t>
  </si>
  <si>
    <t>111B189   412</t>
  </si>
  <si>
    <t>4505 S VAN NESS AVE</t>
  </si>
  <si>
    <t>5015026010</t>
  </si>
  <si>
    <t>111B189   438</t>
  </si>
  <si>
    <t>4509 S VAN NESS AVE</t>
  </si>
  <si>
    <t>5015026011</t>
  </si>
  <si>
    <t>111B189   463</t>
  </si>
  <si>
    <t>4513 S VAN NESS AVE</t>
  </si>
  <si>
    <t>5015026012</t>
  </si>
  <si>
    <t>111B189   489</t>
  </si>
  <si>
    <t>4521 S VAN NESS AVE</t>
  </si>
  <si>
    <t>5015026014</t>
  </si>
  <si>
    <t>111B189   539</t>
  </si>
  <si>
    <t>4525 S VAN NESS AVE</t>
  </si>
  <si>
    <t>5015026015</t>
  </si>
  <si>
    <t>111B189   558</t>
  </si>
  <si>
    <t>4531 S VAN NESS AVE</t>
  </si>
  <si>
    <t>5015026016</t>
  </si>
  <si>
    <t>111B189   583</t>
  </si>
  <si>
    <t>4504 S ARLINGTON AVE</t>
  </si>
  <si>
    <t>5015026018</t>
  </si>
  <si>
    <t>111B189   440</t>
  </si>
  <si>
    <t>4510 S ARLINGTON AVE</t>
  </si>
  <si>
    <t>5015026019</t>
  </si>
  <si>
    <t>111B189   465</t>
  </si>
  <si>
    <t>4516 S ARLINGTON AVE</t>
  </si>
  <si>
    <t>5015026021</t>
  </si>
  <si>
    <t>111B189   517</t>
  </si>
  <si>
    <t>4524 S ARLINGTON AVE</t>
  </si>
  <si>
    <t>5015026023</t>
  </si>
  <si>
    <t>111B189   568</t>
  </si>
  <si>
    <t>4528 S ARLINGTON AVE</t>
  </si>
  <si>
    <t>5015026024</t>
  </si>
  <si>
    <t>111B189   585</t>
  </si>
  <si>
    <t>4430 S ARLINGTON AVE</t>
  </si>
  <si>
    <t>5015026030</t>
  </si>
  <si>
    <t>111B189   390</t>
  </si>
  <si>
    <t>2200 W VERNON AVE</t>
  </si>
  <si>
    <t>5015026031</t>
  </si>
  <si>
    <t>111B189   195</t>
  </si>
  <si>
    <t>2206 W VERNON AVE</t>
  </si>
  <si>
    <t>111B189   196</t>
  </si>
  <si>
    <t>2208 W VERNON AVE</t>
  </si>
  <si>
    <t>111B189   197</t>
  </si>
  <si>
    <t>2212 W VERNON AVE</t>
  </si>
  <si>
    <t>111B189   198</t>
  </si>
  <si>
    <t>4410 S ARLINGTON AVE</t>
  </si>
  <si>
    <t>111B189   283</t>
  </si>
  <si>
    <t>111B189   282</t>
  </si>
  <si>
    <t>4604 S ARLINGTON AVE</t>
  </si>
  <si>
    <t>5015027001</t>
  </si>
  <si>
    <t>111B189   605</t>
  </si>
  <si>
    <t>4606 S ARLINGTON AVE</t>
  </si>
  <si>
    <t>5015027002</t>
  </si>
  <si>
    <t>111B189   630</t>
  </si>
  <si>
    <t>4610 S ARLINGTON AVE</t>
  </si>
  <si>
    <t>5015027003</t>
  </si>
  <si>
    <t>111B189   656</t>
  </si>
  <si>
    <t>4614 S ARLINGTON AVE</t>
  </si>
  <si>
    <t>5015027004</t>
  </si>
  <si>
    <t>111B189   683</t>
  </si>
  <si>
    <t>4618 S ARLINGTON AVE</t>
  </si>
  <si>
    <t>5015027005</t>
  </si>
  <si>
    <t>111B189   710</t>
  </si>
  <si>
    <t>4626 S ARLINGTON AVE</t>
  </si>
  <si>
    <t>5015027006</t>
  </si>
  <si>
    <t>111B189   735</t>
  </si>
  <si>
    <t>4638 S ARLINGTON AVE</t>
  </si>
  <si>
    <t>5015027007</t>
  </si>
  <si>
    <t>111B189   759</t>
  </si>
  <si>
    <t>4706 S ARLINGTON AVE</t>
  </si>
  <si>
    <t>5015027008</t>
  </si>
  <si>
    <t>111B189   786</t>
  </si>
  <si>
    <t>4710 S ARLINGTON AVE</t>
  </si>
  <si>
    <t>5015027009</t>
  </si>
  <si>
    <t>111B189   813</t>
  </si>
  <si>
    <t>4714 S ARLINGTON AVE</t>
  </si>
  <si>
    <t>5015027010</t>
  </si>
  <si>
    <t>111B189   838</t>
  </si>
  <si>
    <t>4720 S ARLINGTON AVE</t>
  </si>
  <si>
    <t>111B189   863</t>
  </si>
  <si>
    <t>4726 S ARLINGTON AVE</t>
  </si>
  <si>
    <t>111B189   896</t>
  </si>
  <si>
    <t>4601 S VAN NESS AVE</t>
  </si>
  <si>
    <t>5015027011</t>
  </si>
  <si>
    <t>111B189   596</t>
  </si>
  <si>
    <t>4609 S VAN NESS AVE</t>
  </si>
  <si>
    <t>5015027013</t>
  </si>
  <si>
    <t>111B189   649</t>
  </si>
  <si>
    <t>4613 S VAN NESS AVE</t>
  </si>
  <si>
    <t>5015027014</t>
  </si>
  <si>
    <t>111B189   675</t>
  </si>
  <si>
    <t>4617 S VAN NESS AVE</t>
  </si>
  <si>
    <t>5015027015</t>
  </si>
  <si>
    <t>111B189   691</t>
  </si>
  <si>
    <t>4621 S VAN NESS AVE</t>
  </si>
  <si>
    <t>5015027016</t>
  </si>
  <si>
    <t>111B189   704</t>
  </si>
  <si>
    <t>4625 S VAN NESS AVE</t>
  </si>
  <si>
    <t>5015027017</t>
  </si>
  <si>
    <t>111B189   729</t>
  </si>
  <si>
    <t>4629 S VAN NESS AVE</t>
  </si>
  <si>
    <t>5015027018</t>
  </si>
  <si>
    <t>111B189   753</t>
  </si>
  <si>
    <t>4701 S VAN NESS AVE</t>
  </si>
  <si>
    <t>5015027019</t>
  </si>
  <si>
    <t>111B189   777</t>
  </si>
  <si>
    <t>4709 S VAN NESS AVE</t>
  </si>
  <si>
    <t>5015027021</t>
  </si>
  <si>
    <t>111B189   807</t>
  </si>
  <si>
    <t>4713 S VAN NESS AVE</t>
  </si>
  <si>
    <t>5015027022</t>
  </si>
  <si>
    <t>111B189   832</t>
  </si>
  <si>
    <t>4717 S VAN NESS AVE</t>
  </si>
  <si>
    <t>5015027023</t>
  </si>
  <si>
    <t>111B189   856</t>
  </si>
  <si>
    <t>4721 S VAN NESS AVE</t>
  </si>
  <si>
    <t>5015027024</t>
  </si>
  <si>
    <t>111B189   886</t>
  </si>
  <si>
    <t>4727 S VAN NESS AVE</t>
  </si>
  <si>
    <t>5015027025</t>
  </si>
  <si>
    <t>111B189   905</t>
  </si>
  <si>
    <t>4800 S ARLINGTON AVE</t>
  </si>
  <si>
    <t>5015028001</t>
  </si>
  <si>
    <t>111B189   925</t>
  </si>
  <si>
    <t>4806 S ARLINGTON AVE</t>
  </si>
  <si>
    <t>5015028002</t>
  </si>
  <si>
    <t>111B189   951</t>
  </si>
  <si>
    <t>5015028016</t>
  </si>
  <si>
    <t>111B189   996</t>
  </si>
  <si>
    <t>5015029900</t>
  </si>
  <si>
    <t>111B189  1611</t>
  </si>
  <si>
    <t>5015030014</t>
  </si>
  <si>
    <t>108B189   164</t>
  </si>
  <si>
    <t>5015030016</t>
  </si>
  <si>
    <t>108B189   114</t>
  </si>
  <si>
    <t>5015030017</t>
  </si>
  <si>
    <t>108B189    90</t>
  </si>
  <si>
    <t>5015030018</t>
  </si>
  <si>
    <t>108B189    66</t>
  </si>
  <si>
    <t>5015030019</t>
  </si>
  <si>
    <t>108B189    45</t>
  </si>
  <si>
    <t>5015030021</t>
  </si>
  <si>
    <t>111B189  1649</t>
  </si>
  <si>
    <t>5015030901</t>
  </si>
  <si>
    <t>111B189  1619</t>
  </si>
  <si>
    <t>5015031026</t>
  </si>
  <si>
    <t>111B189  1624</t>
  </si>
  <si>
    <t>5107 S ARLINGTON AVE</t>
  </si>
  <si>
    <t>5015032003</t>
  </si>
  <si>
    <t>111B189  1578</t>
  </si>
  <si>
    <t>5103 S ARLINGTON AVE</t>
  </si>
  <si>
    <t>5015032004</t>
  </si>
  <si>
    <t>111B189  1559</t>
  </si>
  <si>
    <t>5111 S ARLINGTON AVE</t>
  </si>
  <si>
    <t>5015032039</t>
  </si>
  <si>
    <t>111B189  1597</t>
  </si>
  <si>
    <t>111B189  1677</t>
  </si>
  <si>
    <t>2310 W 48TH ST</t>
  </si>
  <si>
    <t>5015033012</t>
  </si>
  <si>
    <t>111B189   926</t>
  </si>
  <si>
    <t>2312 W 48TH ST</t>
  </si>
  <si>
    <t>5015033026</t>
  </si>
  <si>
    <t>111B189   927</t>
  </si>
  <si>
    <t>111B189   928</t>
  </si>
  <si>
    <t>2303 W 48TH ST</t>
  </si>
  <si>
    <t>5015034001</t>
  </si>
  <si>
    <t>111B189   897</t>
  </si>
  <si>
    <t>4721 S ARLINGTON AVE</t>
  </si>
  <si>
    <t>5015034002</t>
  </si>
  <si>
    <t>111B189   864</t>
  </si>
  <si>
    <t>4715 S ARLINGTON AVE</t>
  </si>
  <si>
    <t>5015034003</t>
  </si>
  <si>
    <t>111B189   839</t>
  </si>
  <si>
    <t>4711 S ARLINGTON AVE</t>
  </si>
  <si>
    <t>5015034004</t>
  </si>
  <si>
    <t>111B189   814</t>
  </si>
  <si>
    <t>4707 S ARLINGTON AVE</t>
  </si>
  <si>
    <t>5015034005</t>
  </si>
  <si>
    <t>111B189   787</t>
  </si>
  <si>
    <t>4639 S ARLINGTON AVE</t>
  </si>
  <si>
    <t>5015034006</t>
  </si>
  <si>
    <t>111B189   760</t>
  </si>
  <si>
    <t>4627 S ARLINGTON AVE</t>
  </si>
  <si>
    <t>5015034007</t>
  </si>
  <si>
    <t>111B189   736</t>
  </si>
  <si>
    <t>4621 S ARLINGTON AVE</t>
  </si>
  <si>
    <t>5015034008</t>
  </si>
  <si>
    <t>111B189   711</t>
  </si>
  <si>
    <t>4615 S ARLINGTON AVE</t>
  </si>
  <si>
    <t>5015034009</t>
  </si>
  <si>
    <t>111B189   684</t>
  </si>
  <si>
    <t>4611 S ARLINGTON AVE</t>
  </si>
  <si>
    <t>5015034010</t>
  </si>
  <si>
    <t>111B189   657</t>
  </si>
  <si>
    <t>4607 S ARLINGTON AVE</t>
  </si>
  <si>
    <t>5015034011</t>
  </si>
  <si>
    <t>111B189   631</t>
  </si>
  <si>
    <t>4605 S ARLINGTON AVE</t>
  </si>
  <si>
    <t>5015034012</t>
  </si>
  <si>
    <t>111B189   606</t>
  </si>
  <si>
    <t>4606 S 2ND AVE</t>
  </si>
  <si>
    <t>5015034013</t>
  </si>
  <si>
    <t>111B189   607</t>
  </si>
  <si>
    <t>4608 S 2ND AVE</t>
  </si>
  <si>
    <t>5015034014</t>
  </si>
  <si>
    <t>111B189   633</t>
  </si>
  <si>
    <t>4610 S 2ND AVE</t>
  </si>
  <si>
    <t>5015034015</t>
  </si>
  <si>
    <t>111B189   658</t>
  </si>
  <si>
    <t>4614 S 2ND AVE</t>
  </si>
  <si>
    <t>5015034016</t>
  </si>
  <si>
    <t>111B189   685</t>
  </si>
  <si>
    <t>4620 S 2ND AVE</t>
  </si>
  <si>
    <t>5015034017</t>
  </si>
  <si>
    <t>111B189   712</t>
  </si>
  <si>
    <t>4624 S 2ND AVE</t>
  </si>
  <si>
    <t>5015034018</t>
  </si>
  <si>
    <t>111B189   737</t>
  </si>
  <si>
    <t>4638 S 2ND AVE</t>
  </si>
  <si>
    <t>5015034019</t>
  </si>
  <si>
    <t>111B189   761</t>
  </si>
  <si>
    <t>4706 1/2 S 2ND AVE</t>
  </si>
  <si>
    <t>5015034020</t>
  </si>
  <si>
    <t>111B189   788</t>
  </si>
  <si>
    <t>4710 S 2ND AVE</t>
  </si>
  <si>
    <t>5015034021</t>
  </si>
  <si>
    <t>111B189   815</t>
  </si>
  <si>
    <t>4714 S 2ND AVE</t>
  </si>
  <si>
    <t>5015034022</t>
  </si>
  <si>
    <t>111B189   840</t>
  </si>
  <si>
    <t>4720 S 2ND AVE</t>
  </si>
  <si>
    <t>5015034023</t>
  </si>
  <si>
    <t>111B189   865</t>
  </si>
  <si>
    <t>2373 W 48TH ST</t>
  </si>
  <si>
    <t>5015034024</t>
  </si>
  <si>
    <t>111B189   898</t>
  </si>
  <si>
    <t>2316 W VERNON AVE</t>
  </si>
  <si>
    <t>5015035004</t>
  </si>
  <si>
    <t>111B189   199</t>
  </si>
  <si>
    <t>2320 W VERNON AVE</t>
  </si>
  <si>
    <t>111B189   200</t>
  </si>
  <si>
    <t>2324 W VERNON AVE</t>
  </si>
  <si>
    <t>111B189   201</t>
  </si>
  <si>
    <t>2328 W VERNON AVE</t>
  </si>
  <si>
    <t>111B189   202</t>
  </si>
  <si>
    <t>4433 S ARLINGTON AVE</t>
  </si>
  <si>
    <t>5015035010</t>
  </si>
  <si>
    <t>111B189   392</t>
  </si>
  <si>
    <t>4427 S ARLINGTON AVE</t>
  </si>
  <si>
    <t>5015035011</t>
  </si>
  <si>
    <t>111B189   358</t>
  </si>
  <si>
    <t>4423 S ARLINGTON AVE</t>
  </si>
  <si>
    <t>5015035012</t>
  </si>
  <si>
    <t>111B189   332</t>
  </si>
  <si>
    <t>4432 S 2ND AVE</t>
  </si>
  <si>
    <t>5015035017</t>
  </si>
  <si>
    <t>111B189   394</t>
  </si>
  <si>
    <t>4601 S ARLINGTON AVE</t>
  </si>
  <si>
    <t>5015035018</t>
  </si>
  <si>
    <t>111B189   586</t>
  </si>
  <si>
    <t>4525 S ARLINGTON AVE</t>
  </si>
  <si>
    <t>5015035019</t>
  </si>
  <si>
    <t>111B189   569</t>
  </si>
  <si>
    <t>4523 S ARLINGTON AVE</t>
  </si>
  <si>
    <t>5015035020</t>
  </si>
  <si>
    <t>111B189   543</t>
  </si>
  <si>
    <t>4517 S ARLINGTON AVE</t>
  </si>
  <si>
    <t>5015035021</t>
  </si>
  <si>
    <t>111B189   518</t>
  </si>
  <si>
    <t>4509 S ARLINGTON AVE</t>
  </si>
  <si>
    <t>5015035023</t>
  </si>
  <si>
    <t>111B189   466</t>
  </si>
  <si>
    <t>4505 S ARLINGTON AVE</t>
  </si>
  <si>
    <t>5015035024</t>
  </si>
  <si>
    <t>111B189   441</t>
  </si>
  <si>
    <t>4501 S ARLINGTON AVE</t>
  </si>
  <si>
    <t>5015035025</t>
  </si>
  <si>
    <t>111B189   422</t>
  </si>
  <si>
    <t>4500 S 2ND AVE</t>
  </si>
  <si>
    <t>5015035026</t>
  </si>
  <si>
    <t>111B189   423</t>
  </si>
  <si>
    <t>4504 S 2ND AVE</t>
  </si>
  <si>
    <t>5015035027</t>
  </si>
  <si>
    <t>111B189   442</t>
  </si>
  <si>
    <t>4508 S 2ND AVE</t>
  </si>
  <si>
    <t>5015035028</t>
  </si>
  <si>
    <t>111B189   467</t>
  </si>
  <si>
    <t>4510 S 2ND AVE</t>
  </si>
  <si>
    <t>5015035029</t>
  </si>
  <si>
    <t>111B189   493</t>
  </si>
  <si>
    <t>4516 S 2ND AVE</t>
  </si>
  <si>
    <t>5015035030</t>
  </si>
  <si>
    <t>111B189   519</t>
  </si>
  <si>
    <t>4520 S 2ND AVE</t>
  </si>
  <si>
    <t>5015035031</t>
  </si>
  <si>
    <t>111B189   544</t>
  </si>
  <si>
    <t>4524 S 2ND AVE</t>
  </si>
  <si>
    <t>5015035032</t>
  </si>
  <si>
    <t>111B189   570</t>
  </si>
  <si>
    <t>4528 S 2ND AVE</t>
  </si>
  <si>
    <t>5015035033</t>
  </si>
  <si>
    <t>111B189   588</t>
  </si>
  <si>
    <t>4426 S 2ND AVE</t>
  </si>
  <si>
    <t>5015035034</t>
  </si>
  <si>
    <t>111B189   359</t>
  </si>
  <si>
    <t>4500 S 3RD AVE</t>
  </si>
  <si>
    <t>5015036001</t>
  </si>
  <si>
    <t>111B189   425</t>
  </si>
  <si>
    <t>4504 S 3RD AVE</t>
  </si>
  <si>
    <t>5015036002</t>
  </si>
  <si>
    <t>111B189   445</t>
  </si>
  <si>
    <t>4508 S 3RD AVE</t>
  </si>
  <si>
    <t>5015036003</t>
  </si>
  <si>
    <t>111B189   469</t>
  </si>
  <si>
    <t>4512 S 3RD AVE</t>
  </si>
  <si>
    <t>5015036004</t>
  </si>
  <si>
    <t>111B189   495</t>
  </si>
  <si>
    <t>4516 S 3RD AVE</t>
  </si>
  <si>
    <t>5015036005</t>
  </si>
  <si>
    <t>111B189   522</t>
  </si>
  <si>
    <t>4520 S 3RD AVE</t>
  </si>
  <si>
    <t>5015036006</t>
  </si>
  <si>
    <t>111B189   546</t>
  </si>
  <si>
    <t>4524 S 3RD AVE</t>
  </si>
  <si>
    <t>5015036007</t>
  </si>
  <si>
    <t>111B189   572</t>
  </si>
  <si>
    <t>2422 W VERNON AVE</t>
  </si>
  <si>
    <t>5015036008</t>
  </si>
  <si>
    <t>111B189   209</t>
  </si>
  <si>
    <t>2426 W VERNON AVE</t>
  </si>
  <si>
    <t>111B189   210</t>
  </si>
  <si>
    <t>2416 W VERNON AVE</t>
  </si>
  <si>
    <t>5015036009</t>
  </si>
  <si>
    <t>111B189   207</t>
  </si>
  <si>
    <t>2418 W VERNON AVE</t>
  </si>
  <si>
    <t>111B189   208</t>
  </si>
  <si>
    <t>2412 W VERNON AVE</t>
  </si>
  <si>
    <t>5015036010</t>
  </si>
  <si>
    <t>111B189   206</t>
  </si>
  <si>
    <t>111B189   205</t>
  </si>
  <si>
    <t>2408 W VERNON AVE</t>
  </si>
  <si>
    <t>5015036011</t>
  </si>
  <si>
    <t>111B189   203</t>
  </si>
  <si>
    <t>4433 S 2ND AVE</t>
  </si>
  <si>
    <t>5015036013</t>
  </si>
  <si>
    <t>111B189   396</t>
  </si>
  <si>
    <t>4429 S 2ND AVE</t>
  </si>
  <si>
    <t>5015036014</t>
  </si>
  <si>
    <t>111B189   364</t>
  </si>
  <si>
    <t>4423 S 2ND AVE</t>
  </si>
  <si>
    <t>5015036015</t>
  </si>
  <si>
    <t>111B189   334</t>
  </si>
  <si>
    <t>4416 S 3RD AVE</t>
  </si>
  <si>
    <t>5015036017</t>
  </si>
  <si>
    <t>111B189   310</t>
  </si>
  <si>
    <t>4422 S 3RD AVE</t>
  </si>
  <si>
    <t>5015036018</t>
  </si>
  <si>
    <t>111B189   335</t>
  </si>
  <si>
    <t>4426 S 3RD AVE</t>
  </si>
  <si>
    <t>5015036019</t>
  </si>
  <si>
    <t>111B189   367</t>
  </si>
  <si>
    <t>4432 S 3RD AVE</t>
  </si>
  <si>
    <t>5015036020</t>
  </si>
  <si>
    <t>111B189   398</t>
  </si>
  <si>
    <t>4501 S 2ND AVE</t>
  </si>
  <si>
    <t>5015036021</t>
  </si>
  <si>
    <t>111B189   424</t>
  </si>
  <si>
    <t>4507 S 2ND AVE</t>
  </si>
  <si>
    <t>5015036022</t>
  </si>
  <si>
    <t>111B189   443</t>
  </si>
  <si>
    <t>4509 S 2ND AVE</t>
  </si>
  <si>
    <t>5015036023</t>
  </si>
  <si>
    <t>111B189   468</t>
  </si>
  <si>
    <t>4513 1/2 S 2ND AVE</t>
  </si>
  <si>
    <t>5015036024</t>
  </si>
  <si>
    <t>111B189   494</t>
  </si>
  <si>
    <t>4515 S 2ND AVE</t>
  </si>
  <si>
    <t>5015036025</t>
  </si>
  <si>
    <t>111B189   521</t>
  </si>
  <si>
    <t>4523 S 2ND AVE</t>
  </si>
  <si>
    <t>5015036026</t>
  </si>
  <si>
    <t>111B189   545</t>
  </si>
  <si>
    <t>4525 S 2ND AVE</t>
  </si>
  <si>
    <t>5015036027</t>
  </si>
  <si>
    <t>111B189   571</t>
  </si>
  <si>
    <t>2410 W VERNON AVE</t>
  </si>
  <si>
    <t>5015036028</t>
  </si>
  <si>
    <t>111B189   204</t>
  </si>
  <si>
    <t>2404 W VERNON AVE</t>
  </si>
  <si>
    <t>5015036031</t>
  </si>
  <si>
    <t>111B189   240</t>
  </si>
  <si>
    <t>4528 S 3RD AVE</t>
  </si>
  <si>
    <t>5015037001</t>
  </si>
  <si>
    <t>111B189   590</t>
  </si>
  <si>
    <t>4602 S 3RD AVE</t>
  </si>
  <si>
    <t>5015037002</t>
  </si>
  <si>
    <t>111B189   622</t>
  </si>
  <si>
    <t>4606 S 3RD AVE</t>
  </si>
  <si>
    <t>5015037003</t>
  </si>
  <si>
    <t>111B189   635</t>
  </si>
  <si>
    <t>4610 S 3RD AVE</t>
  </si>
  <si>
    <t>5015037004</t>
  </si>
  <si>
    <t>111B189   663</t>
  </si>
  <si>
    <t>4614 S 3RD AVE</t>
  </si>
  <si>
    <t>5015037005</t>
  </si>
  <si>
    <t>111B189   687</t>
  </si>
  <si>
    <t>4620 S 3RD AVE</t>
  </si>
  <si>
    <t>5015037006</t>
  </si>
  <si>
    <t>111B189   714</t>
  </si>
  <si>
    <t>4626 S 3RD AVE</t>
  </si>
  <si>
    <t>5015037007</t>
  </si>
  <si>
    <t>111B189   739</t>
  </si>
  <si>
    <t>4700 S 3RD AVE</t>
  </si>
  <si>
    <t>5015037008</t>
  </si>
  <si>
    <t>111B189   763</t>
  </si>
  <si>
    <t>4706 S 3RD AVE</t>
  </si>
  <si>
    <t>5015037009</t>
  </si>
  <si>
    <t>111B189   790</t>
  </si>
  <si>
    <t>4710 S 3RD AVE</t>
  </si>
  <si>
    <t>5015037010</t>
  </si>
  <si>
    <t>111B189   817</t>
  </si>
  <si>
    <t>4714 S 3RD AVE</t>
  </si>
  <si>
    <t>5015037011</t>
  </si>
  <si>
    <t>111B189   842</t>
  </si>
  <si>
    <t>4720 S 3RD AVE</t>
  </si>
  <si>
    <t>5015037012</t>
  </si>
  <si>
    <t>111B189   867</t>
  </si>
  <si>
    <t>2419 W 48TH ST</t>
  </si>
  <si>
    <t>5015037013</t>
  </si>
  <si>
    <t>111B189   901</t>
  </si>
  <si>
    <t>2407 W 48TH ST</t>
  </si>
  <si>
    <t>5015037014</t>
  </si>
  <si>
    <t>111B189   899</t>
  </si>
  <si>
    <t>2409 W 48TH ST</t>
  </si>
  <si>
    <t>5015037015</t>
  </si>
  <si>
    <t>111B189   900</t>
  </si>
  <si>
    <t>4721 S 2ND AVE</t>
  </si>
  <si>
    <t>5015037016</t>
  </si>
  <si>
    <t>111B189   866</t>
  </si>
  <si>
    <t>4707 S 2ND AVE</t>
  </si>
  <si>
    <t>5015037019</t>
  </si>
  <si>
    <t>111B189   789</t>
  </si>
  <si>
    <t>4639 S 2ND AVE</t>
  </si>
  <si>
    <t>5015037020</t>
  </si>
  <si>
    <t>111B189   762</t>
  </si>
  <si>
    <t>4627 S 2ND AVE</t>
  </si>
  <si>
    <t>5015037021</t>
  </si>
  <si>
    <t>111B189   738</t>
  </si>
  <si>
    <t>4621 S 2ND AVE</t>
  </si>
  <si>
    <t>5015037022</t>
  </si>
  <si>
    <t>111B189   713</t>
  </si>
  <si>
    <t>4615 S 2ND AVE</t>
  </si>
  <si>
    <t>5015037023</t>
  </si>
  <si>
    <t>111B189   686</t>
  </si>
  <si>
    <t>4611 S 2ND AVE</t>
  </si>
  <si>
    <t>5015037024</t>
  </si>
  <si>
    <t>111B189   659</t>
  </si>
  <si>
    <t>4605 S 2ND AVE</t>
  </si>
  <si>
    <t>5015037026</t>
  </si>
  <si>
    <t>111B189   610</t>
  </si>
  <si>
    <t>4529 S 2ND AVE</t>
  </si>
  <si>
    <t>5015037027</t>
  </si>
  <si>
    <t>111B189   589</t>
  </si>
  <si>
    <t>2412 W 48TH ST</t>
  </si>
  <si>
    <t>5015038001</t>
  </si>
  <si>
    <t>111B189   930</t>
  </si>
  <si>
    <t>4805 S 2ND AVE</t>
  </si>
  <si>
    <t>5015038011</t>
  </si>
  <si>
    <t>111B189   929</t>
  </si>
  <si>
    <t>4809 S 2ND AVE</t>
  </si>
  <si>
    <t>111B189   954</t>
  </si>
  <si>
    <t>5117 S 2ND AVE</t>
  </si>
  <si>
    <t>5015040035</t>
  </si>
  <si>
    <t>111B189  1653</t>
  </si>
  <si>
    <t>5115 S 2ND AVE</t>
  </si>
  <si>
    <t>5015040036</t>
  </si>
  <si>
    <t>111B189  1630</t>
  </si>
  <si>
    <t>2214 W MARTIN LUTHER KING, JR BLVD</t>
  </si>
  <si>
    <t>5022017007</t>
  </si>
  <si>
    <t>114B189   378</t>
  </si>
  <si>
    <t>2100 W MARTIN LUTHER KING, JR BLVD</t>
  </si>
  <si>
    <t>5022017043</t>
  </si>
  <si>
    <t>114B189   370</t>
  </si>
  <si>
    <t>2108 W MARTIN LUTHER KING, JR BLVD</t>
  </si>
  <si>
    <t>114B189   371</t>
  </si>
  <si>
    <t>114B189  1739</t>
  </si>
  <si>
    <t>5022017049</t>
  </si>
  <si>
    <t>114B189  1740</t>
  </si>
  <si>
    <t>2208 W MARTIN LUTHER KING, JR BLVD</t>
  </si>
  <si>
    <t>5022017050</t>
  </si>
  <si>
    <t>114B189   375</t>
  </si>
  <si>
    <t>2210 W MARTIN LUTHER KING, JR BLVD</t>
  </si>
  <si>
    <t>114B189   376</t>
  </si>
  <si>
    <t>2212 W MARTIN LUTHER KING, JR BLVD</t>
  </si>
  <si>
    <t>114B189   377</t>
  </si>
  <si>
    <t>2103 W VERNON AVE</t>
  </si>
  <si>
    <t>5022020001</t>
  </si>
  <si>
    <t>111B189    96</t>
  </si>
  <si>
    <t>4367 S VAN NESS AVE</t>
  </si>
  <si>
    <t>111B189    95</t>
  </si>
  <si>
    <t>2201 W VERNON AVE</t>
  </si>
  <si>
    <t>5022020021</t>
  </si>
  <si>
    <t>111B189    97</t>
  </si>
  <si>
    <t>2205 W VERNON AVE</t>
  </si>
  <si>
    <t>5022020022</t>
  </si>
  <si>
    <t>111B189    98</t>
  </si>
  <si>
    <t>2209 W VERNON AVE</t>
  </si>
  <si>
    <t>111B189    99</t>
  </si>
  <si>
    <t>4350 S ARLINGTON AVE</t>
  </si>
  <si>
    <t>5022020024</t>
  </si>
  <si>
    <t>111B189   101</t>
  </si>
  <si>
    <t>111B189   100</t>
  </si>
  <si>
    <t>2315 W VERNON AVE</t>
  </si>
  <si>
    <t>5022021005</t>
  </si>
  <si>
    <t>111B189   106</t>
  </si>
  <si>
    <t>2317 W VERNON AVE</t>
  </si>
  <si>
    <t>111B189   107</t>
  </si>
  <si>
    <t>2321 W VERNON AVE</t>
  </si>
  <si>
    <t>5022021006</t>
  </si>
  <si>
    <t>111B189   108</t>
  </si>
  <si>
    <t>2325 W VERNON AVE</t>
  </si>
  <si>
    <t>111B189   109</t>
  </si>
  <si>
    <t>4348 S 2ND AVE</t>
  </si>
  <si>
    <t>5022021027</t>
  </si>
  <si>
    <t>111B189   111</t>
  </si>
  <si>
    <t>111B189   110</t>
  </si>
  <si>
    <t>2307 W VERNON AVE</t>
  </si>
  <si>
    <t>5022021028</t>
  </si>
  <si>
    <t>111B189   103</t>
  </si>
  <si>
    <t>4351 S ARLINGTON AVE</t>
  </si>
  <si>
    <t>111B189   102</t>
  </si>
  <si>
    <t>2309 W VERNON AVE</t>
  </si>
  <si>
    <t>5022021029</t>
  </si>
  <si>
    <t>111B189   104</t>
  </si>
  <si>
    <t>2313 W VERNON AVE</t>
  </si>
  <si>
    <t>5022021030</t>
  </si>
  <si>
    <t>111B189   105</t>
  </si>
  <si>
    <t>2300 W MARTIN LUTHER KING, JR BLVD</t>
  </si>
  <si>
    <t>5022024010</t>
  </si>
  <si>
    <t>114B189   379</t>
  </si>
  <si>
    <t>2302 W MARTIN LUTHER KING, JR BLVD</t>
  </si>
  <si>
    <t>114B189   380</t>
  </si>
  <si>
    <t>2308 W MARTIN LUTHER KING, JR BLVD</t>
  </si>
  <si>
    <t>114B189   381</t>
  </si>
  <si>
    <t>2310 W MARTIN LUTHER KING, JR BLVD</t>
  </si>
  <si>
    <t>5022024011</t>
  </si>
  <si>
    <t>114B189   382</t>
  </si>
  <si>
    <t>2314 W MARTIN LUTHER KING, JR BLVD</t>
  </si>
  <si>
    <t>5022024012</t>
  </si>
  <si>
    <t>114B189   384</t>
  </si>
  <si>
    <t>2316 W MARTIN LUTHER KING, JR BLVD</t>
  </si>
  <si>
    <t>114B189   385</t>
  </si>
  <si>
    <t>2402 W MARTIN LUTHER KING, JR BLVD</t>
  </si>
  <si>
    <t>5022025010</t>
  </si>
  <si>
    <t>114B189   390</t>
  </si>
  <si>
    <t>2406 W MARTIN LUTHER KING, JR BLVD</t>
  </si>
  <si>
    <t>114B189   391</t>
  </si>
  <si>
    <t>2418 W MARTIN LUTHER KING, JR BLVD</t>
  </si>
  <si>
    <t>5022025015</t>
  </si>
  <si>
    <t>114B189   396</t>
  </si>
  <si>
    <t>2422 W MARTIN LUTHER KING, JR BLVD</t>
  </si>
  <si>
    <t>5022025016</t>
  </si>
  <si>
    <t>114B189   397</t>
  </si>
  <si>
    <t>2426 W MARTIN LUTHER KING, JR BLVD</t>
  </si>
  <si>
    <t>5022025018</t>
  </si>
  <si>
    <t>114B189   398</t>
  </si>
  <si>
    <t>2430 W MARTIN LUTHER KING, JR BLVD</t>
  </si>
  <si>
    <t>114B189   399</t>
  </si>
  <si>
    <t>2408 W MARTIN LUTHER KING, JR BLVD</t>
  </si>
  <si>
    <t>5022025028</t>
  </si>
  <si>
    <t>114B189   392</t>
  </si>
  <si>
    <t>2410 W MARTIN LUTHER KING, JR BLVD</t>
  </si>
  <si>
    <t>114B189   393</t>
  </si>
  <si>
    <t>2414 W MARTIN LUTHER KING, JR BLVD</t>
  </si>
  <si>
    <t>114B189   394</t>
  </si>
  <si>
    <t>2416 W MARTIN LUTHER KING, JR BLVD</t>
  </si>
  <si>
    <t>114B189   395</t>
  </si>
  <si>
    <t>4260 S 3RD AVE</t>
  </si>
  <si>
    <t>5022027028</t>
  </si>
  <si>
    <t>114B189  1459</t>
  </si>
  <si>
    <t>114B189  1752</t>
  </si>
  <si>
    <t>2401 W VERNON AVE</t>
  </si>
  <si>
    <t>5022028001</t>
  </si>
  <si>
    <t>111B189   112</t>
  </si>
  <si>
    <t>2407 W VERNON AVE</t>
  </si>
  <si>
    <t>5022028002</t>
  </si>
  <si>
    <t>111B189   113</t>
  </si>
  <si>
    <t>2409 W VERNON AVE</t>
  </si>
  <si>
    <t>5022028003</t>
  </si>
  <si>
    <t>111B189   114</t>
  </si>
  <si>
    <t>4350 S 3RD AVE</t>
  </si>
  <si>
    <t>5022028006</t>
  </si>
  <si>
    <t>111B189   121</t>
  </si>
  <si>
    <t>2411 W VERNON AVE</t>
  </si>
  <si>
    <t>5022028027</t>
  </si>
  <si>
    <t>111B189   115</t>
  </si>
  <si>
    <t>2413 W VERNON AVE</t>
  </si>
  <si>
    <t>5022028028</t>
  </si>
  <si>
    <t>111B189   116</t>
  </si>
  <si>
    <t>4059 S 8TH AVE</t>
  </si>
  <si>
    <t>5023001001</t>
  </si>
  <si>
    <t>114B189   429</t>
  </si>
  <si>
    <t>4067 S 8TH AVE</t>
  </si>
  <si>
    <t>5023001002</t>
  </si>
  <si>
    <t>114B189   469</t>
  </si>
  <si>
    <t>4071 S 8TH AVE</t>
  </si>
  <si>
    <t>5023001003</t>
  </si>
  <si>
    <t>114B189   493</t>
  </si>
  <si>
    <t>4075 S 8TH AVE</t>
  </si>
  <si>
    <t>5023001004</t>
  </si>
  <si>
    <t>114B189   516</t>
  </si>
  <si>
    <t>4081 S 8TH AVE</t>
  </si>
  <si>
    <t>5023001005</t>
  </si>
  <si>
    <t>114B189   538</t>
  </si>
  <si>
    <t>4087 S 8TH AVE</t>
  </si>
  <si>
    <t>5023001006</t>
  </si>
  <si>
    <t>114B189   586</t>
  </si>
  <si>
    <t>4093 S 8TH AVE</t>
  </si>
  <si>
    <t>5023001007</t>
  </si>
  <si>
    <t>114B189   612</t>
  </si>
  <si>
    <t>4131 S CREED AVE</t>
  </si>
  <si>
    <t>5023001008</t>
  </si>
  <si>
    <t>114B189   618</t>
  </si>
  <si>
    <t>4120 S 9TH AVE</t>
  </si>
  <si>
    <t>5023001009</t>
  </si>
  <si>
    <t>114B185   428</t>
  </si>
  <si>
    <t>4110 S 9TH AVE</t>
  </si>
  <si>
    <t>5023001010</t>
  </si>
  <si>
    <t>114B185   397</t>
  </si>
  <si>
    <t>4104 S 9TH AVE</t>
  </si>
  <si>
    <t>5023001011</t>
  </si>
  <si>
    <t>114B185   371</t>
  </si>
  <si>
    <t>4100 S 9TH AVE</t>
  </si>
  <si>
    <t>5023001012</t>
  </si>
  <si>
    <t>114B185   348</t>
  </si>
  <si>
    <t>4076 S 9TH AVE</t>
  </si>
  <si>
    <t>5023001013</t>
  </si>
  <si>
    <t>114B185   331</t>
  </si>
  <si>
    <t>4072 S 9TH AVE</t>
  </si>
  <si>
    <t>5023001014</t>
  </si>
  <si>
    <t>114B185   324</t>
  </si>
  <si>
    <t>4068 S 9TH AVE</t>
  </si>
  <si>
    <t>5023001015</t>
  </si>
  <si>
    <t>114B185   312</t>
  </si>
  <si>
    <t>4062 S 9TH AVE</t>
  </si>
  <si>
    <t>5023001016</t>
  </si>
  <si>
    <t>114B185   261</t>
  </si>
  <si>
    <t>3020 W MARTIN LUTHER KING, JR BLVD</t>
  </si>
  <si>
    <t>5023001017</t>
  </si>
  <si>
    <t>114B185   249</t>
  </si>
  <si>
    <t>3014 W MARTIN LUTHER KING, JR BLVD</t>
  </si>
  <si>
    <t>5023001018</t>
  </si>
  <si>
    <t>114B185   251</t>
  </si>
  <si>
    <t>3010 W MARTIN LUTHER KING, JR BLVD</t>
  </si>
  <si>
    <t>5023001019</t>
  </si>
  <si>
    <t>114B189   322</t>
  </si>
  <si>
    <t>3006 W MARTIN LUTHER KING, JR BLVD</t>
  </si>
  <si>
    <t>5023001020</t>
  </si>
  <si>
    <t>114B189   323</t>
  </si>
  <si>
    <t>3002 W MARTIN LUTHER KING, JR BLVD</t>
  </si>
  <si>
    <t>5023001021</t>
  </si>
  <si>
    <t>114B189   324</t>
  </si>
  <si>
    <t>4069 S CREED AVE</t>
  </si>
  <si>
    <t>5023002001</t>
  </si>
  <si>
    <t>114B189   433</t>
  </si>
  <si>
    <t>4079 S CREED AVE</t>
  </si>
  <si>
    <t>5023002002</t>
  </si>
  <si>
    <t>114B189   432</t>
  </si>
  <si>
    <t>4085 S CREED AVE</t>
  </si>
  <si>
    <t>5023002003</t>
  </si>
  <si>
    <t>114B189   479</t>
  </si>
  <si>
    <t>4101 S CREED AVE</t>
  </si>
  <si>
    <t>5023002004</t>
  </si>
  <si>
    <t>114B189   515</t>
  </si>
  <si>
    <t>4068 S 8TH AVE</t>
  </si>
  <si>
    <t>5023002005</t>
  </si>
  <si>
    <t>114B189   480</t>
  </si>
  <si>
    <t>4062 S 8TH AVE</t>
  </si>
  <si>
    <t>5023002006</t>
  </si>
  <si>
    <t>114B189   431</t>
  </si>
  <si>
    <t>4050 S 8TH AVE</t>
  </si>
  <si>
    <t>5023002007</t>
  </si>
  <si>
    <t>114B189   325</t>
  </si>
  <si>
    <t>2918 W MARTIN LUTHER KING, JR BLVD</t>
  </si>
  <si>
    <t>5023002010</t>
  </si>
  <si>
    <t>114B189   332</t>
  </si>
  <si>
    <t>2900 W MARTIN LUTHER KING, JR BLVD</t>
  </si>
  <si>
    <t>5023002012</t>
  </si>
  <si>
    <t>114B189   337</t>
  </si>
  <si>
    <t>2814 W MARTIN LUTHER KING, JR BLVD</t>
  </si>
  <si>
    <t>5023003016</t>
  </si>
  <si>
    <t>114B189   342</t>
  </si>
  <si>
    <t>4071 S LEIMERT BLVD</t>
  </si>
  <si>
    <t>5023003017</t>
  </si>
  <si>
    <t>114B189   418</t>
  </si>
  <si>
    <t>4119 S LEIMERT BLVD</t>
  </si>
  <si>
    <t>5023003021</t>
  </si>
  <si>
    <t>114B189   509</t>
  </si>
  <si>
    <t>4129 S LEIMERT BLVD</t>
  </si>
  <si>
    <t>5023003022</t>
  </si>
  <si>
    <t>114B189   548</t>
  </si>
  <si>
    <t>4141 S LEIMERT BLVD</t>
  </si>
  <si>
    <t>5023003023</t>
  </si>
  <si>
    <t>114B189   587</t>
  </si>
  <si>
    <t>4161 S LEIMERT BLVD</t>
  </si>
  <si>
    <t>5023003024</t>
  </si>
  <si>
    <t>114B189   606</t>
  </si>
  <si>
    <t>4055 S LEIMERT BLVD</t>
  </si>
  <si>
    <t>5023003025</t>
  </si>
  <si>
    <t>114B189   344</t>
  </si>
  <si>
    <t>4059 S LEIMERT BLVD</t>
  </si>
  <si>
    <t>114B189   343</t>
  </si>
  <si>
    <t>4165 S LEIMERT BLVD</t>
  </si>
  <si>
    <t>5023004013</t>
  </si>
  <si>
    <t>114B189   629</t>
  </si>
  <si>
    <t>4169 S LEIMERT BLVD</t>
  </si>
  <si>
    <t>5023004014</t>
  </si>
  <si>
    <t>114B189   673</t>
  </si>
  <si>
    <t>4173 S LEIMERT BLVD</t>
  </si>
  <si>
    <t>5023004015</t>
  </si>
  <si>
    <t>114B189   687</t>
  </si>
  <si>
    <t>4177 S LEIMERT BLVD</t>
  </si>
  <si>
    <t>5023004016</t>
  </si>
  <si>
    <t>114B189   700</t>
  </si>
  <si>
    <t>4181 S LEIMERT BLVD</t>
  </si>
  <si>
    <t>5023004017</t>
  </si>
  <si>
    <t>114B189   716</t>
  </si>
  <si>
    <t>4185 S LEIMERT BLVD</t>
  </si>
  <si>
    <t>5023004018</t>
  </si>
  <si>
    <t>114B189   725</t>
  </si>
  <si>
    <t>4189 S LEIMERT BLVD</t>
  </si>
  <si>
    <t>5023004019</t>
  </si>
  <si>
    <t>114B189   741</t>
  </si>
  <si>
    <t>4193 S LEIMERT BLVD</t>
  </si>
  <si>
    <t>5023004020</t>
  </si>
  <si>
    <t>114B189   789</t>
  </si>
  <si>
    <t>4197 S LEIMERT BLVD</t>
  </si>
  <si>
    <t>5023004021</t>
  </si>
  <si>
    <t>114B189   811</t>
  </si>
  <si>
    <t>3053 W STOCKER PL</t>
  </si>
  <si>
    <t>5023004022</t>
  </si>
  <si>
    <t>114B189   829</t>
  </si>
  <si>
    <t>4063 S SUTRO AVE</t>
  </si>
  <si>
    <t>5023005001</t>
  </si>
  <si>
    <t>114B189   536</t>
  </si>
  <si>
    <t>4101 S SUTRO AVE</t>
  </si>
  <si>
    <t>5023005002</t>
  </si>
  <si>
    <t>114B189   598</t>
  </si>
  <si>
    <t>4107 S GARTHWAITE AVE</t>
  </si>
  <si>
    <t>5023005003</t>
  </si>
  <si>
    <t>114B189   608</t>
  </si>
  <si>
    <t>4113 S GARTHWAITE AVE</t>
  </si>
  <si>
    <t>5023005004</t>
  </si>
  <si>
    <t>114B189   623</t>
  </si>
  <si>
    <t>4117 S GARTHWAITE AVE</t>
  </si>
  <si>
    <t>5023005005</t>
  </si>
  <si>
    <t>114B189   636</t>
  </si>
  <si>
    <t>4121 S GARTHWAITE AVE</t>
  </si>
  <si>
    <t>5023005006</t>
  </si>
  <si>
    <t>114B189   675</t>
  </si>
  <si>
    <t>4125 S GARTHWAITE AVE</t>
  </si>
  <si>
    <t>5023005007</t>
  </si>
  <si>
    <t>114B189   690</t>
  </si>
  <si>
    <t>4133 S GARTHWAITE AVE</t>
  </si>
  <si>
    <t>5023005008</t>
  </si>
  <si>
    <t>114B189   704</t>
  </si>
  <si>
    <t>4135 S GARTHWAITE AVE</t>
  </si>
  <si>
    <t>5023005009</t>
  </si>
  <si>
    <t>114B189   720</t>
  </si>
  <si>
    <t>4139 S GARTHWAITE AVE</t>
  </si>
  <si>
    <t>5023005010</t>
  </si>
  <si>
    <t>114B189   727</t>
  </si>
  <si>
    <t>4145 S GARTHWAITE AVE</t>
  </si>
  <si>
    <t>5023005011</t>
  </si>
  <si>
    <t>114B189   742</t>
  </si>
  <si>
    <t>4158 S LEIMERT BLVD</t>
  </si>
  <si>
    <t>5023005012</t>
  </si>
  <si>
    <t>114B189   711</t>
  </si>
  <si>
    <t>4144 S LEIMERT BLVD</t>
  </si>
  <si>
    <t>5023005013</t>
  </si>
  <si>
    <t>114B189   695</t>
  </si>
  <si>
    <t>4136 S LEIMERT BLVD</t>
  </si>
  <si>
    <t>5023005014</t>
  </si>
  <si>
    <t>114B189   678</t>
  </si>
  <si>
    <t>4130 S LEIMERT BLVD</t>
  </si>
  <si>
    <t>5023005015</t>
  </si>
  <si>
    <t>114B189   638</t>
  </si>
  <si>
    <t>4120 S LEIMERT BLVD</t>
  </si>
  <si>
    <t>5023005016</t>
  </si>
  <si>
    <t>114B189   624</t>
  </si>
  <si>
    <t>4110 S LEIMERT BLVD</t>
  </si>
  <si>
    <t>5023005017</t>
  </si>
  <si>
    <t>114B189   605</t>
  </si>
  <si>
    <t>4100 S LEIMERT BLVD</t>
  </si>
  <si>
    <t>5023005018</t>
  </si>
  <si>
    <t>114B189   585</t>
  </si>
  <si>
    <t>4086 S LEIMERT BLVD</t>
  </si>
  <si>
    <t>5023005020</t>
  </si>
  <si>
    <t>114B189   532</t>
  </si>
  <si>
    <t>4080 S LEIMERT BLVD</t>
  </si>
  <si>
    <t>5023005021</t>
  </si>
  <si>
    <t>114B189   520</t>
  </si>
  <si>
    <t>4074 S LEIMERT BLVD</t>
  </si>
  <si>
    <t>5023005022</t>
  </si>
  <si>
    <t>114B189   503</t>
  </si>
  <si>
    <t>4058 S LEIMERT BLVD</t>
  </si>
  <si>
    <t>5023005023</t>
  </si>
  <si>
    <t>114B189   476</t>
  </si>
  <si>
    <t>4066 S LEIMERT BLVD</t>
  </si>
  <si>
    <t>114B189   496</t>
  </si>
  <si>
    <t>4151 S GARTHWAITE AVE</t>
  </si>
  <si>
    <t>5023006001</t>
  </si>
  <si>
    <t>114B189   790</t>
  </si>
  <si>
    <t>4155 S GARTHWAITE AVE</t>
  </si>
  <si>
    <t>5023006002</t>
  </si>
  <si>
    <t>114B189   812</t>
  </si>
  <si>
    <t>4161 S GARTHWAITE AVE</t>
  </si>
  <si>
    <t>5023006003</t>
  </si>
  <si>
    <t>114B189   830</t>
  </si>
  <si>
    <t>4167 S GARTHWAITE AVE</t>
  </si>
  <si>
    <t>5023006004</t>
  </si>
  <si>
    <t>114B189   869</t>
  </si>
  <si>
    <t>4173 S GARTHWAITE AVE</t>
  </si>
  <si>
    <t>5023006005</t>
  </si>
  <si>
    <t>114B189   884</t>
  </si>
  <si>
    <t>4175 S GARTHWAITE AVE</t>
  </si>
  <si>
    <t>5023006006</t>
  </si>
  <si>
    <t>114B189   902</t>
  </si>
  <si>
    <t>4187 S GARTHWAITE AVE</t>
  </si>
  <si>
    <t>5023006009</t>
  </si>
  <si>
    <t>114B189   941</t>
  </si>
  <si>
    <t>3015 W STOCKER ST</t>
  </si>
  <si>
    <t>5023006010</t>
  </si>
  <si>
    <t>114B189  1009</t>
  </si>
  <si>
    <t>3006 W STOCKER PL</t>
  </si>
  <si>
    <t>5023006011</t>
  </si>
  <si>
    <t>114B189  1048</t>
  </si>
  <si>
    <t>3005 W STOCKER PL</t>
  </si>
  <si>
    <t>5023006012</t>
  </si>
  <si>
    <t>114B189   994</t>
  </si>
  <si>
    <t>4191 S GARTHWAITE AVE</t>
  </si>
  <si>
    <t>114B189  1011</t>
  </si>
  <si>
    <t>3013 W STOCKER PL</t>
  </si>
  <si>
    <t>5023006013</t>
  </si>
  <si>
    <t>114B189   956</t>
  </si>
  <si>
    <t>4196 S LEIMERT BLVD</t>
  </si>
  <si>
    <t>5023006014</t>
  </si>
  <si>
    <t>114B189   915</t>
  </si>
  <si>
    <t>4194 S LEIMERT BLVD</t>
  </si>
  <si>
    <t>5023006015</t>
  </si>
  <si>
    <t>114B189   893</t>
  </si>
  <si>
    <t>4190 S LEIMERT BLVD</t>
  </si>
  <si>
    <t>5023006016</t>
  </si>
  <si>
    <t>114B189   879</t>
  </si>
  <si>
    <t>4186 1/2 S LEIMERT BLVD</t>
  </si>
  <si>
    <t>5023006017</t>
  </si>
  <si>
    <t>114B189   836</t>
  </si>
  <si>
    <t>4174 S LEIMERT BLVD</t>
  </si>
  <si>
    <t>5023006019</t>
  </si>
  <si>
    <t>114B189   786</t>
  </si>
  <si>
    <t>4170 S LEIMERT BLVD</t>
  </si>
  <si>
    <t>5023006020</t>
  </si>
  <si>
    <t>114B189   739</t>
  </si>
  <si>
    <t>114B189   781</t>
  </si>
  <si>
    <t>4164 3/4 S LEIMERT BLVD</t>
  </si>
  <si>
    <t>5023006021</t>
  </si>
  <si>
    <t>114B189   724</t>
  </si>
  <si>
    <t>4183 S GARTHWAITE AVE</t>
  </si>
  <si>
    <t>5023006022</t>
  </si>
  <si>
    <t>114B189   919</t>
  </si>
  <si>
    <t>4237 1/2 S GARTHWAITE AVE</t>
  </si>
  <si>
    <t>5023007001</t>
  </si>
  <si>
    <t>114B185   809</t>
  </si>
  <si>
    <t>4239 S GARTHWAITE AVE</t>
  </si>
  <si>
    <t>5023007002</t>
  </si>
  <si>
    <t>114B185   831</t>
  </si>
  <si>
    <t>4251 S GARTHWAITE AVE</t>
  </si>
  <si>
    <t>5023007007</t>
  </si>
  <si>
    <t>114B185   870</t>
  </si>
  <si>
    <t>4253 S GARTHWAITE AVE</t>
  </si>
  <si>
    <t>5023007008</t>
  </si>
  <si>
    <t>114B185   888</t>
  </si>
  <si>
    <t>4259 S GARTHWAITE AVE</t>
  </si>
  <si>
    <t>5023007009</t>
  </si>
  <si>
    <t>114B185   905</t>
  </si>
  <si>
    <t>4265 S GARTHWAITE AVE</t>
  </si>
  <si>
    <t>5023007010</t>
  </si>
  <si>
    <t>114B185   932</t>
  </si>
  <si>
    <t>4271 S GARTHWAITE AVE</t>
  </si>
  <si>
    <t>5023007011</t>
  </si>
  <si>
    <t>114B185   941</t>
  </si>
  <si>
    <t>4273 S GARTHWAITE AVE</t>
  </si>
  <si>
    <t>5023007012</t>
  </si>
  <si>
    <t>114B185   966</t>
  </si>
  <si>
    <t>4279 S GARTHWAITE AVE</t>
  </si>
  <si>
    <t>5023007013</t>
  </si>
  <si>
    <t>114B185   977</t>
  </si>
  <si>
    <t>4285 S GARTHWAITE AVE</t>
  </si>
  <si>
    <t>5023007014</t>
  </si>
  <si>
    <t>114B185   988</t>
  </si>
  <si>
    <t>4291 S GARTHWAITE AVE</t>
  </si>
  <si>
    <t>5023007015</t>
  </si>
  <si>
    <t>114B185  1000</t>
  </si>
  <si>
    <t>4290 S LEIMERT BLVD</t>
  </si>
  <si>
    <t>5023007016</t>
  </si>
  <si>
    <t>114B185   971</t>
  </si>
  <si>
    <t>4286 S LEIMERT BLVD</t>
  </si>
  <si>
    <t>5023007017</t>
  </si>
  <si>
    <t>114B185   959</t>
  </si>
  <si>
    <t>4284 1/4 S LEIMERT BLVD</t>
  </si>
  <si>
    <t>5023007018</t>
  </si>
  <si>
    <t>114B185   934</t>
  </si>
  <si>
    <t>4276 S LEIMERT BLVD</t>
  </si>
  <si>
    <t>5023007019</t>
  </si>
  <si>
    <t>114B185   913</t>
  </si>
  <si>
    <t>4272 1/4 S LEIMERT BLVD</t>
  </si>
  <si>
    <t>5023007020</t>
  </si>
  <si>
    <t>114B185   900</t>
  </si>
  <si>
    <t>4264 S LEIMERT BLVD</t>
  </si>
  <si>
    <t>5023007021</t>
  </si>
  <si>
    <t>114B185   879</t>
  </si>
  <si>
    <t>4254 S LEIMERT BLVD</t>
  </si>
  <si>
    <t>5023007024</t>
  </si>
  <si>
    <t>114B185   841</t>
  </si>
  <si>
    <t>4250 S LEIMERT BLVD</t>
  </si>
  <si>
    <t>5023007025</t>
  </si>
  <si>
    <t>114B185   814</t>
  </si>
  <si>
    <t>4246 S LEIMERT BLVD</t>
  </si>
  <si>
    <t>5023007026</t>
  </si>
  <si>
    <t>114B185   794</t>
  </si>
  <si>
    <t>4240 S LEIMERT BLVD</t>
  </si>
  <si>
    <t>5023007027</t>
  </si>
  <si>
    <t>114B185   767</t>
  </si>
  <si>
    <t>4236 S LEIMERT BLVD</t>
  </si>
  <si>
    <t>5023007028</t>
  </si>
  <si>
    <t>114B185   748</t>
  </si>
  <si>
    <t>3018 W STOCKER ST</t>
  </si>
  <si>
    <t>5023007029</t>
  </si>
  <si>
    <t>114B185   696</t>
  </si>
  <si>
    <t>3010 W STOCKER ST</t>
  </si>
  <si>
    <t>5023007030</t>
  </si>
  <si>
    <t>114B189  1118</t>
  </si>
  <si>
    <t>3002 W STOCKER ST</t>
  </si>
  <si>
    <t>5023007031</t>
  </si>
  <si>
    <t>114B189  1121</t>
  </si>
  <si>
    <t>4245 S GARTHWAITE AVE</t>
  </si>
  <si>
    <t>5023007032</t>
  </si>
  <si>
    <t>114B185   850</t>
  </si>
  <si>
    <t>4260 S LEIMERT BLVD</t>
  </si>
  <si>
    <t>5023007033</t>
  </si>
  <si>
    <t>114B185   860</t>
  </si>
  <si>
    <t>4342 S 11TH AVE</t>
  </si>
  <si>
    <t>5023008001</t>
  </si>
  <si>
    <t>114B185  1117</t>
  </si>
  <si>
    <t>4344 S 11TH AVE</t>
  </si>
  <si>
    <t>114B185  1148</t>
  </si>
  <si>
    <t>4350 S 11TH AVE</t>
  </si>
  <si>
    <t>114B185  1163</t>
  </si>
  <si>
    <t>4330 S 11TH AVE</t>
  </si>
  <si>
    <t>5023008002</t>
  </si>
  <si>
    <t>114B185  1082</t>
  </si>
  <si>
    <t>4332 S 11TH AVE</t>
  </si>
  <si>
    <t>114B185  1102</t>
  </si>
  <si>
    <t>4340 S 11TH AVE</t>
  </si>
  <si>
    <t>114B185  1123</t>
  </si>
  <si>
    <t>114B185  1067</t>
  </si>
  <si>
    <t>4340 S LEIMERT BLVD</t>
  </si>
  <si>
    <t>5023008003</t>
  </si>
  <si>
    <t>114B185  1066</t>
  </si>
  <si>
    <t>114B185  1065</t>
  </si>
  <si>
    <t>4332 S LEIMERT BLVD</t>
  </si>
  <si>
    <t>5023008004</t>
  </si>
  <si>
    <t>114B185  1055</t>
  </si>
  <si>
    <t>4333 S GARTHWAITE AVE</t>
  </si>
  <si>
    <t>5023008005</t>
  </si>
  <si>
    <t>114B185  1093</t>
  </si>
  <si>
    <t>4301 S GARTHWAITE AVE</t>
  </si>
  <si>
    <t>5023008006</t>
  </si>
  <si>
    <t>114B185  1017</t>
  </si>
  <si>
    <t>4305 S GARTHWAITE AVE</t>
  </si>
  <si>
    <t>5023008007</t>
  </si>
  <si>
    <t>114B185  1028</t>
  </si>
  <si>
    <t>4311 S GARTHWAITE AVE</t>
  </si>
  <si>
    <t>5023008008</t>
  </si>
  <si>
    <t>114B185  1037</t>
  </si>
  <si>
    <t>4317 S GARTHWAITE AVE</t>
  </si>
  <si>
    <t>5023008009</t>
  </si>
  <si>
    <t>114B185  1051</t>
  </si>
  <si>
    <t>4321 S GARTHWAITE AVE</t>
  </si>
  <si>
    <t>5023008010</t>
  </si>
  <si>
    <t>114B185  1063</t>
  </si>
  <si>
    <t>4327 S GARTHWAITE AVE</t>
  </si>
  <si>
    <t>5023008011</t>
  </si>
  <si>
    <t>114B185  1077</t>
  </si>
  <si>
    <t>4328 S LEIMERT BLVD</t>
  </si>
  <si>
    <t>5023008012</t>
  </si>
  <si>
    <t>114B185  1044</t>
  </si>
  <si>
    <t>4324 S LEIMERT BLVD</t>
  </si>
  <si>
    <t>5023008013</t>
  </si>
  <si>
    <t>114B185  1034</t>
  </si>
  <si>
    <t>4318 S LEIMERT BLVD</t>
  </si>
  <si>
    <t>5023008014</t>
  </si>
  <si>
    <t>114B185  1024</t>
  </si>
  <si>
    <t>4312 S LEIMERT BLVD</t>
  </si>
  <si>
    <t>5023008015</t>
  </si>
  <si>
    <t>114B185  1007</t>
  </si>
  <si>
    <t>4308 S LEIMERT BLVD</t>
  </si>
  <si>
    <t>5023008016</t>
  </si>
  <si>
    <t>114B185   993</t>
  </si>
  <si>
    <t>4300 S LEIMERT BLVD</t>
  </si>
  <si>
    <t>5023008017</t>
  </si>
  <si>
    <t>114B185   983</t>
  </si>
  <si>
    <t>4376 S LEIMERT BLVD</t>
  </si>
  <si>
    <t>5023009009</t>
  </si>
  <si>
    <t>114B185  1208</t>
  </si>
  <si>
    <t>4370 S LEIMERT BLVD</t>
  </si>
  <si>
    <t>5023009010</t>
  </si>
  <si>
    <t>114B185  1184</t>
  </si>
  <si>
    <t>5023009011</t>
  </si>
  <si>
    <t>114B185  1174</t>
  </si>
  <si>
    <t>5023009015</t>
  </si>
  <si>
    <t>114B185  1180</t>
  </si>
  <si>
    <t>114B185  1166</t>
  </si>
  <si>
    <t>4347 S 11TH AVE</t>
  </si>
  <si>
    <t>5023009016</t>
  </si>
  <si>
    <t>114B185  1189</t>
  </si>
  <si>
    <t>4355 S 11TH AVE</t>
  </si>
  <si>
    <t>5023009017</t>
  </si>
  <si>
    <t>114B185  1201</t>
  </si>
  <si>
    <t>3311 W 43RD PL</t>
  </si>
  <si>
    <t>5023009018</t>
  </si>
  <si>
    <t>114B185  1200</t>
  </si>
  <si>
    <t>4341 S 11TH AVE</t>
  </si>
  <si>
    <t>5023009021</t>
  </si>
  <si>
    <t>114B185  1158</t>
  </si>
  <si>
    <t>4350 S LEIMERT BLVD</t>
  </si>
  <si>
    <t>114B185  1116</t>
  </si>
  <si>
    <t>4356 S LEIMERT BLVD</t>
  </si>
  <si>
    <t>114B185  1142</t>
  </si>
  <si>
    <t>3303 W VERNON AVE</t>
  </si>
  <si>
    <t>5023009024</t>
  </si>
  <si>
    <t>111B185    43</t>
  </si>
  <si>
    <t>3321 W VERNON AVE</t>
  </si>
  <si>
    <t>111B185    47</t>
  </si>
  <si>
    <t>3217 W VERNON AVE</t>
  </si>
  <si>
    <t>5023010001</t>
  </si>
  <si>
    <t>111B185    76</t>
  </si>
  <si>
    <t>3209 W VERNON AVE</t>
  </si>
  <si>
    <t>5023010002</t>
  </si>
  <si>
    <t>111B185    75</t>
  </si>
  <si>
    <t>3207 W VERNON AVE</t>
  </si>
  <si>
    <t>5023010003</t>
  </si>
  <si>
    <t>111B185    74</t>
  </si>
  <si>
    <t>3203 W VERNON AVE</t>
  </si>
  <si>
    <t>5023010004</t>
  </si>
  <si>
    <t>111B185    73</t>
  </si>
  <si>
    <t>3137 W VERNON AVE</t>
  </si>
  <si>
    <t>5023010005</t>
  </si>
  <si>
    <t>111B185    72</t>
  </si>
  <si>
    <t>3133 W VERNON AVE</t>
  </si>
  <si>
    <t>5023010006</t>
  </si>
  <si>
    <t>111B185    71</t>
  </si>
  <si>
    <t>3127 W VERNON AVE</t>
  </si>
  <si>
    <t>5023010007</t>
  </si>
  <si>
    <t>111B185    70</t>
  </si>
  <si>
    <t>3123 W VERNON AVE</t>
  </si>
  <si>
    <t>5023010008</t>
  </si>
  <si>
    <t>111B185    69</t>
  </si>
  <si>
    <t>3220 W 43RD PL</t>
  </si>
  <si>
    <t>5023010011</t>
  </si>
  <si>
    <t>111B185    39</t>
  </si>
  <si>
    <t>3216 W 43RD PL</t>
  </si>
  <si>
    <t>5023010012</t>
  </si>
  <si>
    <t>111B185    38</t>
  </si>
  <si>
    <t>3212 W 43RD PL</t>
  </si>
  <si>
    <t>5023010013</t>
  </si>
  <si>
    <t>111B185    37</t>
  </si>
  <si>
    <t>3202 W 43RD PL</t>
  </si>
  <si>
    <t>5023010015</t>
  </si>
  <si>
    <t>111B185    35</t>
  </si>
  <si>
    <t>3136 W 43RD PL</t>
  </si>
  <si>
    <t>5023010017</t>
  </si>
  <si>
    <t>111B185    33</t>
  </si>
  <si>
    <t>3130 W 43RD PL</t>
  </si>
  <si>
    <t>5023010018</t>
  </si>
  <si>
    <t>111B185    32</t>
  </si>
  <si>
    <t>3119 W VERNON AVE</t>
  </si>
  <si>
    <t>5023011001</t>
  </si>
  <si>
    <t>111B185    68</t>
  </si>
  <si>
    <t>3111 W VERNON AVE</t>
  </si>
  <si>
    <t>5023011002</t>
  </si>
  <si>
    <t>111B185    66</t>
  </si>
  <si>
    <t>3107 W VERNON AVE</t>
  </si>
  <si>
    <t>5023011003</t>
  </si>
  <si>
    <t>111B185    65</t>
  </si>
  <si>
    <t>3103 W VERNON AVE</t>
  </si>
  <si>
    <t>5023011004</t>
  </si>
  <si>
    <t>111B185    63</t>
  </si>
  <si>
    <t>3027 W VERNON AVE</t>
  </si>
  <si>
    <t>5023011006</t>
  </si>
  <si>
    <t>111B185    57</t>
  </si>
  <si>
    <t>3029 W VERNON AVE</t>
  </si>
  <si>
    <t>111B185    58</t>
  </si>
  <si>
    <t>111B185    59</t>
  </si>
  <si>
    <t>3025 W VERNON AVE</t>
  </si>
  <si>
    <t>5023011007</t>
  </si>
  <si>
    <t>111B189   183</t>
  </si>
  <si>
    <t>3017 W VERNON AVE</t>
  </si>
  <si>
    <t>5023011008</t>
  </si>
  <si>
    <t>111B189   180</t>
  </si>
  <si>
    <t>3019 W VERNON AVE</t>
  </si>
  <si>
    <t>111B189   181</t>
  </si>
  <si>
    <t>111B189   178</t>
  </si>
  <si>
    <t>111B189   179</t>
  </si>
  <si>
    <t>3009 W VERNON AVE</t>
  </si>
  <si>
    <t>5023011009</t>
  </si>
  <si>
    <t>111B189   176</t>
  </si>
  <si>
    <t>3013 W VERNON AVE</t>
  </si>
  <si>
    <t>111B189   177</t>
  </si>
  <si>
    <t>3001 W VERNON AVE</t>
  </si>
  <si>
    <t>5023011010</t>
  </si>
  <si>
    <t>111B189   175</t>
  </si>
  <si>
    <t>3006 W 43RD PL</t>
  </si>
  <si>
    <t>5023011019</t>
  </si>
  <si>
    <t>111B189    50</t>
  </si>
  <si>
    <t>4347 S 8TH AVE</t>
  </si>
  <si>
    <t>5023011020</t>
  </si>
  <si>
    <t>111B189    69</t>
  </si>
  <si>
    <t>4302 S GARTHWAITE AVE</t>
  </si>
  <si>
    <t>5023012001</t>
  </si>
  <si>
    <t>114B185  1050</t>
  </si>
  <si>
    <t>3145 W 43RD PL</t>
  </si>
  <si>
    <t>5023012008</t>
  </si>
  <si>
    <t>114B185  1170</t>
  </si>
  <si>
    <t>3201 W 43RD PL</t>
  </si>
  <si>
    <t>5023012009</t>
  </si>
  <si>
    <t>114B185  1178</t>
  </si>
  <si>
    <t>3207 W 43RD PL</t>
  </si>
  <si>
    <t>5023012010</t>
  </si>
  <si>
    <t>114B185  1190</t>
  </si>
  <si>
    <t>4346 S GARTHWAITE AVE</t>
  </si>
  <si>
    <t>114B185  1186</t>
  </si>
  <si>
    <t>4334 S GARTHWAITE AVE</t>
  </si>
  <si>
    <t>5023012011</t>
  </si>
  <si>
    <t>114B185  1161</t>
  </si>
  <si>
    <t>4332 S GARTHWAITE AVE</t>
  </si>
  <si>
    <t>5023012012</t>
  </si>
  <si>
    <t>114B185  1146</t>
  </si>
  <si>
    <t>4326 S GARTHWAITE AVE</t>
  </si>
  <si>
    <t>5023012013</t>
  </si>
  <si>
    <t>114B185  1126</t>
  </si>
  <si>
    <t>4322 S GARTHWAITE AVE</t>
  </si>
  <si>
    <t>5023012014</t>
  </si>
  <si>
    <t>114B185  1109</t>
  </si>
  <si>
    <t>4318 S GARTHWAITE AVE</t>
  </si>
  <si>
    <t>5023012015</t>
  </si>
  <si>
    <t>114B185  1094</t>
  </si>
  <si>
    <t>4308 S GARTHWAITE AVE</t>
  </si>
  <si>
    <t>5023012018</t>
  </si>
  <si>
    <t>114B185  1073</t>
  </si>
  <si>
    <t>4238 S GARTHWAITE AVE</t>
  </si>
  <si>
    <t>5023013001</t>
  </si>
  <si>
    <t>114B185   967</t>
  </si>
  <si>
    <t>4304 S 10TH AVE</t>
  </si>
  <si>
    <t>5023013022</t>
  </si>
  <si>
    <t>114B185  1041</t>
  </si>
  <si>
    <t>4300 1/2 S 10TH AVE</t>
  </si>
  <si>
    <t>5023013023</t>
  </si>
  <si>
    <t>114B185  1020</t>
  </si>
  <si>
    <t>4250 S GARTHWAITE AVE</t>
  </si>
  <si>
    <t>5023013024</t>
  </si>
  <si>
    <t>114B185   998</t>
  </si>
  <si>
    <t>4242 S GARTHWAITE AVE</t>
  </si>
  <si>
    <t>5023013025</t>
  </si>
  <si>
    <t>114B185   981</t>
  </si>
  <si>
    <t>2906 W STOCKER PZ</t>
  </si>
  <si>
    <t>5023014001</t>
  </si>
  <si>
    <t>114B189  1182</t>
  </si>
  <si>
    <t>4213 S 8TH AVE</t>
  </si>
  <si>
    <t>5023014002</t>
  </si>
  <si>
    <t>114B189  1248</t>
  </si>
  <si>
    <t>4221 S 8TH AVE</t>
  </si>
  <si>
    <t>5023014003</t>
  </si>
  <si>
    <t>114B189  1273</t>
  </si>
  <si>
    <t>4233 S 8TH AVE</t>
  </si>
  <si>
    <t>5023014004</t>
  </si>
  <si>
    <t>114B189  1305</t>
  </si>
  <si>
    <t>4235 S 8TH AVE</t>
  </si>
  <si>
    <t>114B189  1347</t>
  </si>
  <si>
    <t>4245 S 8TH AVE</t>
  </si>
  <si>
    <t>5023014006</t>
  </si>
  <si>
    <t>114B189  1393</t>
  </si>
  <si>
    <t>4249 S 8TH AVE</t>
  </si>
  <si>
    <t>5023014007</t>
  </si>
  <si>
    <t>114B189  1441</t>
  </si>
  <si>
    <t>4255 S 8TH AVE</t>
  </si>
  <si>
    <t>5023014008</t>
  </si>
  <si>
    <t>114B189  1462</t>
  </si>
  <si>
    <t>4301 S 8TH AVE</t>
  </si>
  <si>
    <t>5023014009</t>
  </si>
  <si>
    <t>114B189  1479</t>
  </si>
  <si>
    <t>4307 S 8TH AVE</t>
  </si>
  <si>
    <t>5023014010</t>
  </si>
  <si>
    <t>114B189  1530</t>
  </si>
  <si>
    <t>4313 S 8TH AVE</t>
  </si>
  <si>
    <t>5023014011</t>
  </si>
  <si>
    <t>114B189  1558</t>
  </si>
  <si>
    <t>4319 S 8TH AVE</t>
  </si>
  <si>
    <t>5023014012</t>
  </si>
  <si>
    <t>114B189  1620</t>
  </si>
  <si>
    <t>4321 S 8TH AVE</t>
  </si>
  <si>
    <t>114B189  1634</t>
  </si>
  <si>
    <t>4327 S 8TH AVE</t>
  </si>
  <si>
    <t>5023014013</t>
  </si>
  <si>
    <t>114B189  1673</t>
  </si>
  <si>
    <t>4331 S 8TH AVE</t>
  </si>
  <si>
    <t>5023014014</t>
  </si>
  <si>
    <t>114B189  1697</t>
  </si>
  <si>
    <t>4238 S 9TH AVE</t>
  </si>
  <si>
    <t>5023014031</t>
  </si>
  <si>
    <t>114B189  1268</t>
  </si>
  <si>
    <t>4216 S GARTHWAITE AVE</t>
  </si>
  <si>
    <t>5023014032</t>
  </si>
  <si>
    <t>114B189  1249</t>
  </si>
  <si>
    <t>4208 S GARTHWAITE AVE</t>
  </si>
  <si>
    <t>5023014033</t>
  </si>
  <si>
    <t>114B189  1206</t>
  </si>
  <si>
    <t>4332 S 8TH AVE</t>
  </si>
  <si>
    <t>5023015021</t>
  </si>
  <si>
    <t>114B189  1696</t>
  </si>
  <si>
    <t>4326 S 8TH AVE</t>
  </si>
  <si>
    <t>5023015022</t>
  </si>
  <si>
    <t>114B189  1672</t>
  </si>
  <si>
    <t>4320 S 8TH AVE</t>
  </si>
  <si>
    <t>5023015023</t>
  </si>
  <si>
    <t>114B189  1633</t>
  </si>
  <si>
    <t>4314 S 8TH AVE</t>
  </si>
  <si>
    <t>5023015024</t>
  </si>
  <si>
    <t>114B189  1557</t>
  </si>
  <si>
    <t>4306 S 8TH AVE</t>
  </si>
  <si>
    <t>5023015025</t>
  </si>
  <si>
    <t>114B189  1529</t>
  </si>
  <si>
    <t>4302 S 8TH AVE</t>
  </si>
  <si>
    <t>5023015026</t>
  </si>
  <si>
    <t>114B189  1478</t>
  </si>
  <si>
    <t>4258 S 8TH AVE</t>
  </si>
  <si>
    <t>5023015027</t>
  </si>
  <si>
    <t>114B189  1461</t>
  </si>
  <si>
    <t>4250 S 8TH AVE</t>
  </si>
  <si>
    <t>5023015028</t>
  </si>
  <si>
    <t>114B189  1440</t>
  </si>
  <si>
    <t>4246 S 8TH AVE</t>
  </si>
  <si>
    <t>5023015029</t>
  </si>
  <si>
    <t>114B189  1392</t>
  </si>
  <si>
    <t>4238 S 8TH AVE</t>
  </si>
  <si>
    <t>5023015030</t>
  </si>
  <si>
    <t>114B189  1353</t>
  </si>
  <si>
    <t>4242 S 8TH AVE</t>
  </si>
  <si>
    <t>114B189  1371</t>
  </si>
  <si>
    <t>4234 S 8TH AVE</t>
  </si>
  <si>
    <t>5023015031</t>
  </si>
  <si>
    <t>114B189  1304</t>
  </si>
  <si>
    <t>4228 S 8TH AVE</t>
  </si>
  <si>
    <t>5023015032</t>
  </si>
  <si>
    <t>114B189  1279</t>
  </si>
  <si>
    <t>4224 S 8TH AVE</t>
  </si>
  <si>
    <t>5023015033</t>
  </si>
  <si>
    <t>114B189  1256</t>
  </si>
  <si>
    <t>4214 S 8TH AVE</t>
  </si>
  <si>
    <t>5023015034</t>
  </si>
  <si>
    <t>114B189  1236</t>
  </si>
  <si>
    <t>4212 S 8TH AVE</t>
  </si>
  <si>
    <t>5023015035</t>
  </si>
  <si>
    <t>114B189  1181</t>
  </si>
  <si>
    <t>2842 W 42ND ST</t>
  </si>
  <si>
    <t>5023015036</t>
  </si>
  <si>
    <t>114B189  1171</t>
  </si>
  <si>
    <t>2915 W VERNON AVE</t>
  </si>
  <si>
    <t>5023016003</t>
  </si>
  <si>
    <t>111B189   171</t>
  </si>
  <si>
    <t>2909 W VERNON AVE</t>
  </si>
  <si>
    <t>5023016004</t>
  </si>
  <si>
    <t>111B189   169</t>
  </si>
  <si>
    <t>2913 W VERNON AVE</t>
  </si>
  <si>
    <t>111B189   170</t>
  </si>
  <si>
    <t>2905 W VERNON AVE</t>
  </si>
  <si>
    <t>5023016005</t>
  </si>
  <si>
    <t>111B189   168</t>
  </si>
  <si>
    <t>2903 W VERNON AVE</t>
  </si>
  <si>
    <t>5023016006</t>
  </si>
  <si>
    <t>111B189   167</t>
  </si>
  <si>
    <t>2831 W VERNON AVE</t>
  </si>
  <si>
    <t>5023016007</t>
  </si>
  <si>
    <t>111B189   166</t>
  </si>
  <si>
    <t>2827 W VERNON AVE</t>
  </si>
  <si>
    <t>5023016008</t>
  </si>
  <si>
    <t>111B189   165</t>
  </si>
  <si>
    <t>2823 W VERNON AVE</t>
  </si>
  <si>
    <t>5023016009</t>
  </si>
  <si>
    <t>111B189   163</t>
  </si>
  <si>
    <t>2805 W VERNON AVE</t>
  </si>
  <si>
    <t>5023016013</t>
  </si>
  <si>
    <t>111B189   155</t>
  </si>
  <si>
    <t>4355 S 6TH AVE</t>
  </si>
  <si>
    <t>111B189   154</t>
  </si>
  <si>
    <t>4348 S 8TH AVE</t>
  </si>
  <si>
    <t>5023016014</t>
  </si>
  <si>
    <t>111B189    68</t>
  </si>
  <si>
    <t>4340 S 8TH AVE</t>
  </si>
  <si>
    <t>5023016015</t>
  </si>
  <si>
    <t>111B189    49</t>
  </si>
  <si>
    <t>2917 W VERNON AVE</t>
  </si>
  <si>
    <t>5023016026</t>
  </si>
  <si>
    <t>111B189   172</t>
  </si>
  <si>
    <t>2925 W VERNON AVE</t>
  </si>
  <si>
    <t>111B189   174</t>
  </si>
  <si>
    <t>111B189   173</t>
  </si>
  <si>
    <t>2800 W 42ND ST</t>
  </si>
  <si>
    <t>5023017049</t>
  </si>
  <si>
    <t>114B189  1164</t>
  </si>
  <si>
    <t>2804 W 42ND ST</t>
  </si>
  <si>
    <t>5023017050</t>
  </si>
  <si>
    <t>114B189  1165</t>
  </si>
  <si>
    <t>2812 W 42ND ST</t>
  </si>
  <si>
    <t>5023017051</t>
  </si>
  <si>
    <t>114B189  1166</t>
  </si>
  <si>
    <t>2820 W 42ND ST</t>
  </si>
  <si>
    <t>5023017052</t>
  </si>
  <si>
    <t>114B189  1168</t>
  </si>
  <si>
    <t>4193 S 6TH AVE</t>
  </si>
  <si>
    <t>5023018001</t>
  </si>
  <si>
    <t>114B189  1068</t>
  </si>
  <si>
    <t>4183 S 6TH AVE</t>
  </si>
  <si>
    <t>5023018002</t>
  </si>
  <si>
    <t>114B189  1007</t>
  </si>
  <si>
    <t>4171 S 6TH AVE</t>
  </si>
  <si>
    <t>5023018005</t>
  </si>
  <si>
    <t>114B189   912</t>
  </si>
  <si>
    <t>4144 S GARTHWAITE AVE</t>
  </si>
  <si>
    <t>5023018006</t>
  </si>
  <si>
    <t>114B189   865</t>
  </si>
  <si>
    <t>4146 S GARTHWAITE AVE</t>
  </si>
  <si>
    <t>5023018007</t>
  </si>
  <si>
    <t>114B189   892</t>
  </si>
  <si>
    <t>4158 S GARTHWAITE AVE</t>
  </si>
  <si>
    <t>5023018008</t>
  </si>
  <si>
    <t>114B189   933</t>
  </si>
  <si>
    <t>4164 S GARTHWAITE AVE</t>
  </si>
  <si>
    <t>5023018009</t>
  </si>
  <si>
    <t>114B189   954</t>
  </si>
  <si>
    <t>4168 S GARTHWAITE AVE</t>
  </si>
  <si>
    <t>5023018010</t>
  </si>
  <si>
    <t>114B189   999</t>
  </si>
  <si>
    <t>4172 S GARTHWAITE AVE</t>
  </si>
  <si>
    <t>114B189  1013</t>
  </si>
  <si>
    <t>2847 W 42ND ST</t>
  </si>
  <si>
    <t>5023018011</t>
  </si>
  <si>
    <t>114B189  1099</t>
  </si>
  <si>
    <t>2825 W 42ND ST</t>
  </si>
  <si>
    <t>5023018012</t>
  </si>
  <si>
    <t>114B189  1100</t>
  </si>
  <si>
    <t>2811 W 42ND ST</t>
  </si>
  <si>
    <t>5023018015</t>
  </si>
  <si>
    <t>114B189  1035</t>
  </si>
  <si>
    <t>2807 W 42ND ST</t>
  </si>
  <si>
    <t>5023018016</t>
  </si>
  <si>
    <t>114B189  1070</t>
  </si>
  <si>
    <t>2815 W 42ND ST</t>
  </si>
  <si>
    <t>5023018017</t>
  </si>
  <si>
    <t>114B189  1041</t>
  </si>
  <si>
    <t>4177 S 6TH AVE</t>
  </si>
  <si>
    <t>5023018018</t>
  </si>
  <si>
    <t>114B189   957</t>
  </si>
  <si>
    <t>2725 W 42ND ST</t>
  </si>
  <si>
    <t>5023019001</t>
  </si>
  <si>
    <t>114B189  1065</t>
  </si>
  <si>
    <t>2731 W 42ND ST</t>
  </si>
  <si>
    <t>5023019002</t>
  </si>
  <si>
    <t>114B189  1066</t>
  </si>
  <si>
    <t>4102 S GARTHWAITE AVE</t>
  </si>
  <si>
    <t>5023019011</t>
  </si>
  <si>
    <t>114B189   699</t>
  </si>
  <si>
    <t>4108 S GARTHWAITE AVE</t>
  </si>
  <si>
    <t>5023019012</t>
  </si>
  <si>
    <t>114B189   721</t>
  </si>
  <si>
    <t>4143 S SUTRO AVE</t>
  </si>
  <si>
    <t>114B189   734</t>
  </si>
  <si>
    <t>4116 S GARTHWAITE AVE</t>
  </si>
  <si>
    <t>5023019013</t>
  </si>
  <si>
    <t>114B189   738</t>
  </si>
  <si>
    <t>4146 S 6TH AVE</t>
  </si>
  <si>
    <t>5023019014</t>
  </si>
  <si>
    <t>114B189   787</t>
  </si>
  <si>
    <t>2739 W 42ND ST</t>
  </si>
  <si>
    <t>5023019022</t>
  </si>
  <si>
    <t>114B189  1067</t>
  </si>
  <si>
    <t>4192 S 6TH AVE</t>
  </si>
  <si>
    <t>5023019023</t>
  </si>
  <si>
    <t>114B189  1069</t>
  </si>
  <si>
    <t>2710 W MARTIN LUTHER KING, JR BLVD</t>
  </si>
  <si>
    <t>5023020017</t>
  </si>
  <si>
    <t>114B189   422</t>
  </si>
  <si>
    <t>2714 W MARTIN LUTHER KING, JR BLVD</t>
  </si>
  <si>
    <t>114B189   427</t>
  </si>
  <si>
    <t>2716 W MARTIN LUTHER KING, JR BLVD</t>
  </si>
  <si>
    <t>114B189   430</t>
  </si>
  <si>
    <t>2706 W MARTIN LUTHER KING, JR BLVD</t>
  </si>
  <si>
    <t>5023020018</t>
  </si>
  <si>
    <t>114B189   421</t>
  </si>
  <si>
    <t>5023020019</t>
  </si>
  <si>
    <t>114B189   420</t>
  </si>
  <si>
    <t>2700 W MARTIN LUTHER KING, JR BLVD</t>
  </si>
  <si>
    <t>5023020020</t>
  </si>
  <si>
    <t>114B189   419</t>
  </si>
  <si>
    <t>4199 S 5TH AVE</t>
  </si>
  <si>
    <t>5023021013</t>
  </si>
  <si>
    <t>114B189  1059</t>
  </si>
  <si>
    <t>2705 W 42ND ST</t>
  </si>
  <si>
    <t>5023021014</t>
  </si>
  <si>
    <t>114B189  1061</t>
  </si>
  <si>
    <t>2709 W 42ND ST</t>
  </si>
  <si>
    <t>5023021015</t>
  </si>
  <si>
    <t>114B189  1062</t>
  </si>
  <si>
    <t>4196 S SUTRO AVE</t>
  </si>
  <si>
    <t>5023021016</t>
  </si>
  <si>
    <t>114B189  1064</t>
  </si>
  <si>
    <t>4199 S 4TH AVE</t>
  </si>
  <si>
    <t>5023022013</t>
  </si>
  <si>
    <t>114B189  1053</t>
  </si>
  <si>
    <t>2607 1/2 W 42ND ST</t>
  </si>
  <si>
    <t>5023022014</t>
  </si>
  <si>
    <t>114B189  1055</t>
  </si>
  <si>
    <t>2611 W 42ND ST</t>
  </si>
  <si>
    <t>5023022015</t>
  </si>
  <si>
    <t>114B189  1056</t>
  </si>
  <si>
    <t>4198 S 5TH AVE</t>
  </si>
  <si>
    <t>5023022016</t>
  </si>
  <si>
    <t>114B189  1058</t>
  </si>
  <si>
    <t>2618 W MARTIN LUTHER KING, JR BLVD</t>
  </si>
  <si>
    <t>5023023018</t>
  </si>
  <si>
    <t>114B189   416</t>
  </si>
  <si>
    <t>114B189   415</t>
  </si>
  <si>
    <t>2612 W MARTIN LUTHER KING, JR BLVD</t>
  </si>
  <si>
    <t>5023023019</t>
  </si>
  <si>
    <t>114B189   414</t>
  </si>
  <si>
    <t>2608 W MARTIN LUTHER KING, JR BLVD</t>
  </si>
  <si>
    <t>5023023020</t>
  </si>
  <si>
    <t>114B189   413</t>
  </si>
  <si>
    <t>2606 W MARTIN LUTHER KING, JR BLVD</t>
  </si>
  <si>
    <t>5023023021</t>
  </si>
  <si>
    <t>114B189   412</t>
  </si>
  <si>
    <t>4105 S 4TH AVE</t>
  </si>
  <si>
    <t>5023023025</t>
  </si>
  <si>
    <t>114B189   410</t>
  </si>
  <si>
    <t>114B189   411</t>
  </si>
  <si>
    <t>2520 W MARTIN LUTHER KING, JR BLVD</t>
  </si>
  <si>
    <t>5023024011</t>
  </si>
  <si>
    <t>114B189   407</t>
  </si>
  <si>
    <t>2526 W MARTIN LUTHER KING, JR BLVD</t>
  </si>
  <si>
    <t>114B189   408</t>
  </si>
  <si>
    <t>2500 W MARTIN LUTHER KING, JR BLVD</t>
  </si>
  <si>
    <t>5023024025</t>
  </si>
  <si>
    <t>114B189   400</t>
  </si>
  <si>
    <t>2506 W MARTIN LUTHER KING, JR BLVD</t>
  </si>
  <si>
    <t>5023024026</t>
  </si>
  <si>
    <t>114B189   401</t>
  </si>
  <si>
    <t>2508 W MARTIN LUTHER KING, JR BLVD</t>
  </si>
  <si>
    <t>114B189   403</t>
  </si>
  <si>
    <t>2510 W MARTIN LUTHER KING, JR BLVD</t>
  </si>
  <si>
    <t>5023024027</t>
  </si>
  <si>
    <t>114B189   404</t>
  </si>
  <si>
    <t>2514 W MARTIN LUTHER KING, JR BLVD</t>
  </si>
  <si>
    <t>5023024028</t>
  </si>
  <si>
    <t>114B189   405</t>
  </si>
  <si>
    <t>2516 W MARTIN LUTHER KING, JR BLVD</t>
  </si>
  <si>
    <t>5023024029</t>
  </si>
  <si>
    <t>114B189   406</t>
  </si>
  <si>
    <t>4206 S SUTRO AVE</t>
  </si>
  <si>
    <t>5023027016</t>
  </si>
  <si>
    <t>114B189  1158</t>
  </si>
  <si>
    <t>2708 W 42ND ST</t>
  </si>
  <si>
    <t>5023027017</t>
  </si>
  <si>
    <t>114B189  1157</t>
  </si>
  <si>
    <t>5023028001</t>
  </si>
  <si>
    <t>114B189  1650</t>
  </si>
  <si>
    <t>4203 S SUTRO AVE</t>
  </si>
  <si>
    <t>5023028039</t>
  </si>
  <si>
    <t>114B189  1159</t>
  </si>
  <si>
    <t>2728 W 42ND ST</t>
  </si>
  <si>
    <t>5023028040</t>
  </si>
  <si>
    <t>114B189  1161</t>
  </si>
  <si>
    <t>2738 1/2 W 42ND ST</t>
  </si>
  <si>
    <t>5023028041</t>
  </si>
  <si>
    <t>114B189  1162</t>
  </si>
  <si>
    <t>4200 S 6TH AVE</t>
  </si>
  <si>
    <t>5023028042</t>
  </si>
  <si>
    <t>114B189  1163</t>
  </si>
  <si>
    <t>2721 W VERNON AVE</t>
  </si>
  <si>
    <t>5023030003</t>
  </si>
  <si>
    <t>111B189   151</t>
  </si>
  <si>
    <t>2719 W VERNON AVE</t>
  </si>
  <si>
    <t>5023030004</t>
  </si>
  <si>
    <t>111B189   150</t>
  </si>
  <si>
    <t>2717 W VERNON AVE</t>
  </si>
  <si>
    <t>5023030005</t>
  </si>
  <si>
    <t>111B189   149</t>
  </si>
  <si>
    <t>2713 W VERNON AVE</t>
  </si>
  <si>
    <t>5023030006</t>
  </si>
  <si>
    <t>111B189   148</t>
  </si>
  <si>
    <t>2621 W VERNON AVE</t>
  </si>
  <si>
    <t>5023030009</t>
  </si>
  <si>
    <t>111B189   140</t>
  </si>
  <si>
    <t>2613 W VERNON AVE</t>
  </si>
  <si>
    <t>5023030012</t>
  </si>
  <si>
    <t>111B189   136</t>
  </si>
  <si>
    <t>2615 W VERNON AVE</t>
  </si>
  <si>
    <t>111B189   137</t>
  </si>
  <si>
    <t>2601 W VERNON AVE</t>
  </si>
  <si>
    <t>5023030014</t>
  </si>
  <si>
    <t>111B189   132</t>
  </si>
  <si>
    <t>2607 W VERNON AVE</t>
  </si>
  <si>
    <t>111B189   133</t>
  </si>
  <si>
    <t>4349 S 4TH AVE</t>
  </si>
  <si>
    <t>5023030015</t>
  </si>
  <si>
    <t>111B189   131</t>
  </si>
  <si>
    <t>4358 S 6TH AVE</t>
  </si>
  <si>
    <t>5023030031</t>
  </si>
  <si>
    <t>111B189   153</t>
  </si>
  <si>
    <t>5023030BRK</t>
  </si>
  <si>
    <t>111B189  1673</t>
  </si>
  <si>
    <t>2521 W VERNON AVE</t>
  </si>
  <si>
    <t>5023031001</t>
  </si>
  <si>
    <t>111B189   129</t>
  </si>
  <si>
    <t>4350 S 4TH AVE</t>
  </si>
  <si>
    <t>111B189   130</t>
  </si>
  <si>
    <t>2501 W VERNON AVE</t>
  </si>
  <si>
    <t>5023031015</t>
  </si>
  <si>
    <t>111B189   122</t>
  </si>
  <si>
    <t>2507 W VERNON AVE</t>
  </si>
  <si>
    <t>111B189   123</t>
  </si>
  <si>
    <t>2509 W VERNON AVE</t>
  </si>
  <si>
    <t>111B189   124</t>
  </si>
  <si>
    <t>2511 W VERNON AVE</t>
  </si>
  <si>
    <t>111B189   125</t>
  </si>
  <si>
    <t>2515 W VERNON AVE</t>
  </si>
  <si>
    <t>111B189   126</t>
  </si>
  <si>
    <t>4349 S 3RD AVE</t>
  </si>
  <si>
    <t>5023031016</t>
  </si>
  <si>
    <t>111B189    64</t>
  </si>
  <si>
    <t>4301 S CRENSHAW BLVD</t>
  </si>
  <si>
    <t>5024006001</t>
  </si>
  <si>
    <t>114B185  1105</t>
  </si>
  <si>
    <t>4305 S CRENSHAW BLVD</t>
  </si>
  <si>
    <t>5024006002</t>
  </si>
  <si>
    <t>114B185  1114</t>
  </si>
  <si>
    <t>4307 S CRENSHAW BLVD</t>
  </si>
  <si>
    <t>5024006003</t>
  </si>
  <si>
    <t>114B185  1128</t>
  </si>
  <si>
    <t>4309 S CRENSHAW BLVD</t>
  </si>
  <si>
    <t>5024006004</t>
  </si>
  <si>
    <t>114B185  1141</t>
  </si>
  <si>
    <t>4313 S CRENSHAW BLVD</t>
  </si>
  <si>
    <t>5024006005</t>
  </si>
  <si>
    <t>114B185  1151</t>
  </si>
  <si>
    <t>114B185  1162</t>
  </si>
  <si>
    <t>4317 1/2 S CRENSHAW BLVD</t>
  </si>
  <si>
    <t>5024006006</t>
  </si>
  <si>
    <t>114B185  1172</t>
  </si>
  <si>
    <t>114B185  1176</t>
  </si>
  <si>
    <t>4321 S CRENSHAW BLVD</t>
  </si>
  <si>
    <t>5024006007</t>
  </si>
  <si>
    <t>114B185  1185</t>
  </si>
  <si>
    <t>5024006008</t>
  </si>
  <si>
    <t>114B185  1195</t>
  </si>
  <si>
    <t>4327 S CRENSHAW BLVD</t>
  </si>
  <si>
    <t>5024006009</t>
  </si>
  <si>
    <t>114B185  1205</t>
  </si>
  <si>
    <t>4331 S CRENSHAW BLVD</t>
  </si>
  <si>
    <t>5024006010</t>
  </si>
  <si>
    <t>111B185    12</t>
  </si>
  <si>
    <t>4335 S CRENSHAW BLVD</t>
  </si>
  <si>
    <t>111B185    14</t>
  </si>
  <si>
    <t>4337 S CRENSHAW BLVD</t>
  </si>
  <si>
    <t>5024006011</t>
  </si>
  <si>
    <t>111B185    16</t>
  </si>
  <si>
    <t>4339 S CRENSHAW BLVD</t>
  </si>
  <si>
    <t>111B185    19</t>
  </si>
  <si>
    <t>4343 S CRENSHAW BLVD</t>
  </si>
  <si>
    <t>111B185    42</t>
  </si>
  <si>
    <t>4345 S CRENSHAW BLVD</t>
  </si>
  <si>
    <t>5024006012</t>
  </si>
  <si>
    <t>111B185    46</t>
  </si>
  <si>
    <t>4347 S CRENSHAW BLVD</t>
  </si>
  <si>
    <t>111B185    48</t>
  </si>
  <si>
    <t>4349 S CRENSHAW BLVD</t>
  </si>
  <si>
    <t>111B185    52</t>
  </si>
  <si>
    <t>4357 S CRENSHAW BLVD</t>
  </si>
  <si>
    <t>111B185    55</t>
  </si>
  <si>
    <t>4371 S CRENSHAW BLVD</t>
  </si>
  <si>
    <t>5024006013</t>
  </si>
  <si>
    <t>111B185    83</t>
  </si>
  <si>
    <t>5024007001</t>
  </si>
  <si>
    <t>114B185   925</t>
  </si>
  <si>
    <t>114B185   929</t>
  </si>
  <si>
    <t>4267 S CRENSHAW BLVD</t>
  </si>
  <si>
    <t>5024007003</t>
  </si>
  <si>
    <t>114B185   962</t>
  </si>
  <si>
    <t>4271 S CRENSHAW BLVD</t>
  </si>
  <si>
    <t>114B185   976</t>
  </si>
  <si>
    <t>4275 S CRENSHAW BLVD</t>
  </si>
  <si>
    <t>5024007004</t>
  </si>
  <si>
    <t>114B185   989</t>
  </si>
  <si>
    <t>4279 S CRENSHAW BLVD</t>
  </si>
  <si>
    <t>5024007005</t>
  </si>
  <si>
    <t>114B185  1004</t>
  </si>
  <si>
    <t>4283 S CRENSHAW BLVD</t>
  </si>
  <si>
    <t>5024007006</t>
  </si>
  <si>
    <t>114B185  1023</t>
  </si>
  <si>
    <t>4285 S CRENSHAW BLVD</t>
  </si>
  <si>
    <t>5024007007</t>
  </si>
  <si>
    <t>114B185  1027</t>
  </si>
  <si>
    <t>4287 S CRENSHAW BLVD</t>
  </si>
  <si>
    <t>5024007008</t>
  </si>
  <si>
    <t>114B185  1035</t>
  </si>
  <si>
    <t>4289 S CRENSHAW BLVD</t>
  </si>
  <si>
    <t>5024007009</t>
  </si>
  <si>
    <t>114B185  1039</t>
  </si>
  <si>
    <t>4293 S CRENSHAW BLVD</t>
  </si>
  <si>
    <t>5024007023</t>
  </si>
  <si>
    <t>114B185  1048</t>
  </si>
  <si>
    <t>4299 S CRENSHAW BLVD</t>
  </si>
  <si>
    <t>114B185  1064</t>
  </si>
  <si>
    <t>4241 S CRENSHAW BLVD</t>
  </si>
  <si>
    <t>5024008001</t>
  </si>
  <si>
    <t>114B185   805</t>
  </si>
  <si>
    <t>5024008002</t>
  </si>
  <si>
    <t>114B185   797</t>
  </si>
  <si>
    <t>114B185   780</t>
  </si>
  <si>
    <t>114B185   785</t>
  </si>
  <si>
    <t>4233 S CRENSHAW BLVD</t>
  </si>
  <si>
    <t>5024008003</t>
  </si>
  <si>
    <t>114B185   749</t>
  </si>
  <si>
    <t>4237 S CRENSHAW BLVD</t>
  </si>
  <si>
    <t>114B185   772</t>
  </si>
  <si>
    <t>4229 S CRENSHAW BLVD</t>
  </si>
  <si>
    <t>5024008004</t>
  </si>
  <si>
    <t>114B185   719</t>
  </si>
  <si>
    <t>4225 S CRENSHAW BLVD</t>
  </si>
  <si>
    <t>5024008005</t>
  </si>
  <si>
    <t>114B185   697</t>
  </si>
  <si>
    <t>4215 1/2 S CRENSHAW BLVD</t>
  </si>
  <si>
    <t>5024008008</t>
  </si>
  <si>
    <t>114B185   626</t>
  </si>
  <si>
    <t>4211 S CRENSHAW BLVD</t>
  </si>
  <si>
    <t>5024008009</t>
  </si>
  <si>
    <t>114B185   607</t>
  </si>
  <si>
    <t>4219 S CRENSHAW BLVD</t>
  </si>
  <si>
    <t>5024008024</t>
  </si>
  <si>
    <t>114B185   647</t>
  </si>
  <si>
    <t>4221 S CRENSHAW BLVD</t>
  </si>
  <si>
    <t>114B185   670</t>
  </si>
  <si>
    <t>3600 W STOCKER ST</t>
  </si>
  <si>
    <t>5024008025</t>
  </si>
  <si>
    <t>114B185   574</t>
  </si>
  <si>
    <t>4209 S CRENSHAW BLVD</t>
  </si>
  <si>
    <t>114B185   585</t>
  </si>
  <si>
    <t>4249 S CRENSHAW BLVD</t>
  </si>
  <si>
    <t>5024008026</t>
  </si>
  <si>
    <t>114B185   821</t>
  </si>
  <si>
    <t>114B185   927</t>
  </si>
  <si>
    <t>4124 S CRENSHAW BLVD</t>
  </si>
  <si>
    <t>5024009004</t>
  </si>
  <si>
    <t>114B185   452</t>
  </si>
  <si>
    <t>4120 S CRENSHAW BLVD</t>
  </si>
  <si>
    <t>5024009005</t>
  </si>
  <si>
    <t>114B185   434</t>
  </si>
  <si>
    <t>4116 S CRENSHAW BLVD</t>
  </si>
  <si>
    <t>5024009006</t>
  </si>
  <si>
    <t>114B185   417</t>
  </si>
  <si>
    <t>4108 S CRENSHAW BLVD</t>
  </si>
  <si>
    <t>5024009007</t>
  </si>
  <si>
    <t>114B185   381</t>
  </si>
  <si>
    <t>4112 S CRENSHAW BLVD</t>
  </si>
  <si>
    <t>114B185   400</t>
  </si>
  <si>
    <t>4080 S CRENSHAW BLVD</t>
  </si>
  <si>
    <t>5024009008</t>
  </si>
  <si>
    <t>114B185   330</t>
  </si>
  <si>
    <t>4100 S CRENSHAW BLVD</t>
  </si>
  <si>
    <t>114B185   345</t>
  </si>
  <si>
    <t>4104 S CRENSHAW BLVD</t>
  </si>
  <si>
    <t>114B185   362</t>
  </si>
  <si>
    <t>4074 S CRENSHAW BLVD</t>
  </si>
  <si>
    <t>5024009009</t>
  </si>
  <si>
    <t>114B185   325</t>
  </si>
  <si>
    <t>4072 S CRENSHAW BLVD</t>
  </si>
  <si>
    <t>5024009010</t>
  </si>
  <si>
    <t>114B185   320</t>
  </si>
  <si>
    <t>4064 S CRENSHAW BLVD</t>
  </si>
  <si>
    <t>5024009011</t>
  </si>
  <si>
    <t>114B185   311</t>
  </si>
  <si>
    <t>4058 S CRENSHAW BLVD</t>
  </si>
  <si>
    <t>5024009012</t>
  </si>
  <si>
    <t>114B185   258</t>
  </si>
  <si>
    <t>3560 W MARTIN LUTHER KING, JR BLVD</t>
  </si>
  <si>
    <t>5024009013</t>
  </si>
  <si>
    <t>114B185   217</t>
  </si>
  <si>
    <t>4050 S CRENSHAW BLVD</t>
  </si>
  <si>
    <t>114B185   216</t>
  </si>
  <si>
    <t>3550 W MARTIN LUTHER KING, JR BLVD</t>
  </si>
  <si>
    <t>5024009014</t>
  </si>
  <si>
    <t>114B185   219</t>
  </si>
  <si>
    <t>3552 W MARTIN LUTHER KING, JR BLVD</t>
  </si>
  <si>
    <t>114B185   218</t>
  </si>
  <si>
    <t>3546 W MARTIN LUTHER KING, JR BLVD</t>
  </si>
  <si>
    <t>5024009015</t>
  </si>
  <si>
    <t>114B185   221</t>
  </si>
  <si>
    <t>114B185   220</t>
  </si>
  <si>
    <t>4063 S MCCLUNG DR</t>
  </si>
  <si>
    <t>5024009016</t>
  </si>
  <si>
    <t>114B185   260</t>
  </si>
  <si>
    <t>5024009017</t>
  </si>
  <si>
    <t>114B185   259</t>
  </si>
  <si>
    <t>4140 S CRENSHAW BLVD</t>
  </si>
  <si>
    <t>5024009030</t>
  </si>
  <si>
    <t>114B185   487</t>
  </si>
  <si>
    <t>114B185   521</t>
  </si>
  <si>
    <t>114B185   468</t>
  </si>
  <si>
    <t>114B185   477</t>
  </si>
  <si>
    <t>114B185   522</t>
  </si>
  <si>
    <t>4141 S BRONSON AVE</t>
  </si>
  <si>
    <t>5024011001</t>
  </si>
  <si>
    <t>114B185   499</t>
  </si>
  <si>
    <t>4140 S MCCLUNG DR</t>
  </si>
  <si>
    <t>5024011004</t>
  </si>
  <si>
    <t>114B185   493</t>
  </si>
  <si>
    <t>3511 W STOCKER ST</t>
  </si>
  <si>
    <t>5024011901</t>
  </si>
  <si>
    <t>114B185   495</t>
  </si>
  <si>
    <t>3431 W STOCKER ST</t>
  </si>
  <si>
    <t>5024012001</t>
  </si>
  <si>
    <t>114B185   505</t>
  </si>
  <si>
    <t>3439 W STOCKER ST</t>
  </si>
  <si>
    <t>5024012002</t>
  </si>
  <si>
    <t>114B185   504</t>
  </si>
  <si>
    <t>3441 W STOCKER ST</t>
  </si>
  <si>
    <t>5024012003</t>
  </si>
  <si>
    <t>114B185   502</t>
  </si>
  <si>
    <t>4146 S BRONSON AVE</t>
  </si>
  <si>
    <t>5024012004</t>
  </si>
  <si>
    <t>114B185   500</t>
  </si>
  <si>
    <t>5024013004</t>
  </si>
  <si>
    <t>114B185   410</t>
  </si>
  <si>
    <t>4145 S DEGNAN BLVD</t>
  </si>
  <si>
    <t>5024013009</t>
  </si>
  <si>
    <t>114B185   510</t>
  </si>
  <si>
    <t>3409 W STOCKER ST</t>
  </si>
  <si>
    <t>5024013010</t>
  </si>
  <si>
    <t>114B185   509</t>
  </si>
  <si>
    <t>3413 W STOCKER ST</t>
  </si>
  <si>
    <t>5024013011</t>
  </si>
  <si>
    <t>114B185   508</t>
  </si>
  <si>
    <t>4142 1/2 S NORTON AVE</t>
  </si>
  <si>
    <t>5024013012</t>
  </si>
  <si>
    <t>114B185   506</t>
  </si>
  <si>
    <t>3405 W 43RD ST</t>
  </si>
  <si>
    <t>5024014001</t>
  </si>
  <si>
    <t>114B185   951</t>
  </si>
  <si>
    <t>3411 W 43RD ST</t>
  </si>
  <si>
    <t>114B185   950</t>
  </si>
  <si>
    <t>3417 W 43RD ST</t>
  </si>
  <si>
    <t>114B185   949</t>
  </si>
  <si>
    <t>3419 W 43RD ST</t>
  </si>
  <si>
    <t>114B185   948</t>
  </si>
  <si>
    <t>4279 S DEGNAN BLVD</t>
  </si>
  <si>
    <t>114B185   952</t>
  </si>
  <si>
    <t>4200 S NORTON AVE</t>
  </si>
  <si>
    <t>5024014002</t>
  </si>
  <si>
    <t>114B185   547</t>
  </si>
  <si>
    <t>3400 W STOCKER ST</t>
  </si>
  <si>
    <t>5024014004</t>
  </si>
  <si>
    <t>114B185   551</t>
  </si>
  <si>
    <t>4215 S DEGNAN BLVD</t>
  </si>
  <si>
    <t>5024014005</t>
  </si>
  <si>
    <t>114B185   599</t>
  </si>
  <si>
    <t>4219 1/2 S DEGNAN BLVD</t>
  </si>
  <si>
    <t>5024014006</t>
  </si>
  <si>
    <t>114B185   630</t>
  </si>
  <si>
    <t>4223 S DEGNAN BLVD</t>
  </si>
  <si>
    <t>5024014007</t>
  </si>
  <si>
    <t>114B185   663</t>
  </si>
  <si>
    <t>4229 S DEGNAN BLVD</t>
  </si>
  <si>
    <t>5024014008</t>
  </si>
  <si>
    <t>114B185   693</t>
  </si>
  <si>
    <t>4235 S DEGNAN BLVD</t>
  </si>
  <si>
    <t>5024014009</t>
  </si>
  <si>
    <t>114B185   723</t>
  </si>
  <si>
    <t>4239 S DEGNAN BLVD</t>
  </si>
  <si>
    <t>5024014010</t>
  </si>
  <si>
    <t>114B185   755</t>
  </si>
  <si>
    <t>4245 S DEGNAN BLVD</t>
  </si>
  <si>
    <t>5024014011</t>
  </si>
  <si>
    <t>114B185   792</t>
  </si>
  <si>
    <t>4249 S DEGNAN BLVD</t>
  </si>
  <si>
    <t>5024014012</t>
  </si>
  <si>
    <t>114B185   824</t>
  </si>
  <si>
    <t>4255 S DEGNAN BLVD</t>
  </si>
  <si>
    <t>5024014013</t>
  </si>
  <si>
    <t>114B185   856</t>
  </si>
  <si>
    <t>4261 S DEGNAN BLVD</t>
  </si>
  <si>
    <t>5024014014</t>
  </si>
  <si>
    <t>114B185   886</t>
  </si>
  <si>
    <t>4267 S DEGNAN BLVD</t>
  </si>
  <si>
    <t>5024014015</t>
  </si>
  <si>
    <t>114B185   909</t>
  </si>
  <si>
    <t>3435 W 43RD ST</t>
  </si>
  <si>
    <t>5024015001</t>
  </si>
  <si>
    <t>114B185   946</t>
  </si>
  <si>
    <t>4273 S NORTON AVE</t>
  </si>
  <si>
    <t>114B185   947</t>
  </si>
  <si>
    <t>4290 S MCCLUNG DR</t>
  </si>
  <si>
    <t>114B185   945</t>
  </si>
  <si>
    <t>3448 W STOCKER ST</t>
  </si>
  <si>
    <t>5024015002</t>
  </si>
  <si>
    <t>114B185   540</t>
  </si>
  <si>
    <t>3442 W STOCKER ST</t>
  </si>
  <si>
    <t>5024015003</t>
  </si>
  <si>
    <t>114B185   543</t>
  </si>
  <si>
    <t>3434 W STOCKER ST</t>
  </si>
  <si>
    <t>5024015004</t>
  </si>
  <si>
    <t>114B185   544</t>
  </si>
  <si>
    <t>4205 S NORTON AVE</t>
  </si>
  <si>
    <t>5024015005</t>
  </si>
  <si>
    <t>114B185   546</t>
  </si>
  <si>
    <t>4206 S MCCLUNG DR</t>
  </si>
  <si>
    <t>5024016001</t>
  </si>
  <si>
    <t>114B185   536</t>
  </si>
  <si>
    <t>3508 W STOCKER ST</t>
  </si>
  <si>
    <t>5024016002</t>
  </si>
  <si>
    <t>114B185   538</t>
  </si>
  <si>
    <t>3512 W STOCKER ST</t>
  </si>
  <si>
    <t>114B185   537</t>
  </si>
  <si>
    <t>3500 W STOCKER ST</t>
  </si>
  <si>
    <t>5024016003</t>
  </si>
  <si>
    <t>114B185   539</t>
  </si>
  <si>
    <t>4291 S MCCLUNG DR</t>
  </si>
  <si>
    <t>5024017001</t>
  </si>
  <si>
    <t>114B185   987</t>
  </si>
  <si>
    <t>4280 S CRENSHAW BLVD</t>
  </si>
  <si>
    <t>5024017005</t>
  </si>
  <si>
    <t>114B185   979</t>
  </si>
  <si>
    <t>4276 S CRENSHAW BLVD</t>
  </si>
  <si>
    <t>5024017006</t>
  </si>
  <si>
    <t>114B185   970</t>
  </si>
  <si>
    <t>4210 S CRENSHAW BLVD</t>
  </si>
  <si>
    <t>5024017011</t>
  </si>
  <si>
    <t>114B185   590</t>
  </si>
  <si>
    <t>4214 S CRENSHAW BLVD</t>
  </si>
  <si>
    <t>114B185   608</t>
  </si>
  <si>
    <t>114B185   586</t>
  </si>
  <si>
    <t>4202 S CRENSHAW BLVD</t>
  </si>
  <si>
    <t>5024017012</t>
  </si>
  <si>
    <t>114B185   533</t>
  </si>
  <si>
    <t>4204 S CRENSHAW BLVD</t>
  </si>
  <si>
    <t>114B185   577</t>
  </si>
  <si>
    <t>4208 S CRENSHAW BLVD</t>
  </si>
  <si>
    <t>114B185   582</t>
  </si>
  <si>
    <t>4213 S MCCLUNG DR</t>
  </si>
  <si>
    <t>5024017015</t>
  </si>
  <si>
    <t>114B185   588</t>
  </si>
  <si>
    <t>4217 S MCCLUNG DR</t>
  </si>
  <si>
    <t>5024017016</t>
  </si>
  <si>
    <t>114B185   610</t>
  </si>
  <si>
    <t>4221 S MCCLUNG DR</t>
  </si>
  <si>
    <t>5024017017</t>
  </si>
  <si>
    <t>114B185   639</t>
  </si>
  <si>
    <t>4225 S MCCLUNG DR</t>
  </si>
  <si>
    <t>5024017018</t>
  </si>
  <si>
    <t>114B185   666</t>
  </si>
  <si>
    <t>4229 S MCCLUNG DR</t>
  </si>
  <si>
    <t>5024017019</t>
  </si>
  <si>
    <t>114B185   691</t>
  </si>
  <si>
    <t>4235 S MCCLUNG DR</t>
  </si>
  <si>
    <t>5024017020</t>
  </si>
  <si>
    <t>114B185   717</t>
  </si>
  <si>
    <t>4239 S MCCLUNG DR</t>
  </si>
  <si>
    <t>5024017021</t>
  </si>
  <si>
    <t>114B185   745</t>
  </si>
  <si>
    <t>4243 S MCCLUNG DR</t>
  </si>
  <si>
    <t>5024017022</t>
  </si>
  <si>
    <t>114B185   773</t>
  </si>
  <si>
    <t>4251 S MCCLUNG DR</t>
  </si>
  <si>
    <t>5024017024</t>
  </si>
  <si>
    <t>114B185   836</t>
  </si>
  <si>
    <t>4257 S MCCLUNG DR</t>
  </si>
  <si>
    <t>5024017025</t>
  </si>
  <si>
    <t>114B185   853</t>
  </si>
  <si>
    <t>4261 S MCCLUNG DR</t>
  </si>
  <si>
    <t>5024017026</t>
  </si>
  <si>
    <t>114B185   878</t>
  </si>
  <si>
    <t>4283 S MCCLUNG DR</t>
  </si>
  <si>
    <t>5024017032</t>
  </si>
  <si>
    <t>114B185   974</t>
  </si>
  <si>
    <t>3534 W STOCKER ST</t>
  </si>
  <si>
    <t>5024017034</t>
  </si>
  <si>
    <t>114B185   534</t>
  </si>
  <si>
    <t>4201 S MCCLUNG DR</t>
  </si>
  <si>
    <t>114B185   535</t>
  </si>
  <si>
    <t>3471 W 43RD ST</t>
  </si>
  <si>
    <t>5024017035</t>
  </si>
  <si>
    <t>114B185  1031</t>
  </si>
  <si>
    <t>4284 S CRENSHAW BLVD</t>
  </si>
  <si>
    <t>114B185   991</t>
  </si>
  <si>
    <t>4288 S CRENSHAW BLVD</t>
  </si>
  <si>
    <t>114B185  1003</t>
  </si>
  <si>
    <t>4292 S CRENSHAW BLVD</t>
  </si>
  <si>
    <t>114B185  1019</t>
  </si>
  <si>
    <t>4252 S CRENSHAW BLVD</t>
  </si>
  <si>
    <t>5024017036</t>
  </si>
  <si>
    <t>114B185   863</t>
  </si>
  <si>
    <t>4256 S CRENSHAW BLVD</t>
  </si>
  <si>
    <t>114B185   882</t>
  </si>
  <si>
    <t>4260 S CRENSHAW BLVD</t>
  </si>
  <si>
    <t>114B185   902</t>
  </si>
  <si>
    <t>4264 S CRENSHAW BLVD</t>
  </si>
  <si>
    <t>114B185   920</t>
  </si>
  <si>
    <t>4268 S CRENSHAW BLVD</t>
  </si>
  <si>
    <t>114B185   935</t>
  </si>
  <si>
    <t>4272 S CRENSHAW BLVD</t>
  </si>
  <si>
    <t>114B185   958</t>
  </si>
  <si>
    <t>4218 S CRENSHAW BLVD</t>
  </si>
  <si>
    <t>5024017037</t>
  </si>
  <si>
    <t>114B185   636</t>
  </si>
  <si>
    <t>4222 S CRENSHAW BLVD</t>
  </si>
  <si>
    <t>114B185   658</t>
  </si>
  <si>
    <t>4224 S CRENSHAW BLVD</t>
  </si>
  <si>
    <t>114B185   680</t>
  </si>
  <si>
    <t>4230 S CRENSHAW BLVD</t>
  </si>
  <si>
    <t>114B185   704</t>
  </si>
  <si>
    <t>4232 S CRENSHAW BLVD</t>
  </si>
  <si>
    <t>114B185   722</t>
  </si>
  <si>
    <t>4236 S CRENSHAW BLVD</t>
  </si>
  <si>
    <t>114B185   747</t>
  </si>
  <si>
    <t>4240 S CRENSHAW BLVD</t>
  </si>
  <si>
    <t>114B185   768</t>
  </si>
  <si>
    <t>4242 S CRENSHAW BLVD</t>
  </si>
  <si>
    <t>114B185   795</t>
  </si>
  <si>
    <t>4246 S CRENSHAW BLVD</t>
  </si>
  <si>
    <t>114B185   816</t>
  </si>
  <si>
    <t>4248 S CRENSHAW BLVD</t>
  </si>
  <si>
    <t>114B185   840</t>
  </si>
  <si>
    <t>3401 W 43RD PL</t>
  </si>
  <si>
    <t>5024018001</t>
  </si>
  <si>
    <t>114B185  1197</t>
  </si>
  <si>
    <t>3407 W 43RD PL</t>
  </si>
  <si>
    <t>5024018002</t>
  </si>
  <si>
    <t>114B185  1196</t>
  </si>
  <si>
    <t>3413 W 43RD PL</t>
  </si>
  <si>
    <t>5024018003</t>
  </si>
  <si>
    <t>114B185  1194</t>
  </si>
  <si>
    <t>3415 W 43RD PL</t>
  </si>
  <si>
    <t>5024018004</t>
  </si>
  <si>
    <t>114B185  1192</t>
  </si>
  <si>
    <t>3423 W 43RD PL</t>
  </si>
  <si>
    <t>5024018006</t>
  </si>
  <si>
    <t>114B185  1183</t>
  </si>
  <si>
    <t>4320 S CRENSHAW BLVD</t>
  </si>
  <si>
    <t>5024018008</t>
  </si>
  <si>
    <t>114B185  1138</t>
  </si>
  <si>
    <t>4314 S CRENSHAW BLVD</t>
  </si>
  <si>
    <t>5024018009</t>
  </si>
  <si>
    <t>114B185  1120</t>
  </si>
  <si>
    <t>4308 S CRENSHAW BLVD</t>
  </si>
  <si>
    <t>5024018010</t>
  </si>
  <si>
    <t>114B185  1101</t>
  </si>
  <si>
    <t>3450 W 43RD ST</t>
  </si>
  <si>
    <t>5024018012</t>
  </si>
  <si>
    <t>114B185  1029</t>
  </si>
  <si>
    <t>4305 S DEGNAN BLVD</t>
  </si>
  <si>
    <t>5024018016</t>
  </si>
  <si>
    <t>114B185  1010</t>
  </si>
  <si>
    <t>4311 S DEGNAN BLVD</t>
  </si>
  <si>
    <t>5024018017</t>
  </si>
  <si>
    <t>114B185  1047</t>
  </si>
  <si>
    <t>4317 S DEGNAN BLVD</t>
  </si>
  <si>
    <t>5024018018</t>
  </si>
  <si>
    <t>114B185  1068</t>
  </si>
  <si>
    <t>4325 S DEGNAN BLVD</t>
  </si>
  <si>
    <t>114B185  1100</t>
  </si>
  <si>
    <t>4333 S DEGNAN BLVD</t>
  </si>
  <si>
    <t>5024018019</t>
  </si>
  <si>
    <t>114B185  1149</t>
  </si>
  <si>
    <t>114B185  1169</t>
  </si>
  <si>
    <t>4337 S DEGNAN BLVD</t>
  </si>
  <si>
    <t>5024018020</t>
  </si>
  <si>
    <t>114B185  1171</t>
  </si>
  <si>
    <t>4306 S CRENSHAW BLVD</t>
  </si>
  <si>
    <t>5024018021</t>
  </si>
  <si>
    <t>114B185  1086</t>
  </si>
  <si>
    <t>4300 S CRENSHAW BLVD</t>
  </si>
  <si>
    <t>5024018022</t>
  </si>
  <si>
    <t>114B185  1059</t>
  </si>
  <si>
    <t>114B185  1079</t>
  </si>
  <si>
    <t>3436 W 43RD ST</t>
  </si>
  <si>
    <t>5024018023</t>
  </si>
  <si>
    <t>114B185  1008</t>
  </si>
  <si>
    <t>3416 W 43RD ST</t>
  </si>
  <si>
    <t>5024018901</t>
  </si>
  <si>
    <t>114B185  1009</t>
  </si>
  <si>
    <t>5024018903</t>
  </si>
  <si>
    <t>114B185  1191</t>
  </si>
  <si>
    <t>3425 W 43RD PL</t>
  </si>
  <si>
    <t>5024018904</t>
  </si>
  <si>
    <t>114B185  1160</t>
  </si>
  <si>
    <t>4331 S LEIMERT BLVD</t>
  </si>
  <si>
    <t>5024019002</t>
  </si>
  <si>
    <t>114B185  1153</t>
  </si>
  <si>
    <t>4339 S LEIMERT BLVD</t>
  </si>
  <si>
    <t>5024019003</t>
  </si>
  <si>
    <t>114B185  1168</t>
  </si>
  <si>
    <t>3331 W 43RD PL</t>
  </si>
  <si>
    <t>5024019004</t>
  </si>
  <si>
    <t>114B185  1211</t>
  </si>
  <si>
    <t>4356 S DEGNAN BLVD</t>
  </si>
  <si>
    <t>5024019006</t>
  </si>
  <si>
    <t>114B185  1207</t>
  </si>
  <si>
    <t>4330 S DEGNAN BLVD</t>
  </si>
  <si>
    <t>5024019008</t>
  </si>
  <si>
    <t>114B185  1143</t>
  </si>
  <si>
    <t>114B185  1129</t>
  </si>
  <si>
    <t>114B185  1135</t>
  </si>
  <si>
    <t>4303 S LEIMERT BLVD</t>
  </si>
  <si>
    <t>5024019013</t>
  </si>
  <si>
    <t>114B185  1043</t>
  </si>
  <si>
    <t>4307 S LEIMERT BLVD</t>
  </si>
  <si>
    <t>114B185  1057</t>
  </si>
  <si>
    <t>4309 S LEIMERT BLVD</t>
  </si>
  <si>
    <t>114B185  1069</t>
  </si>
  <si>
    <t>4313 S LEIMERT BLVD</t>
  </si>
  <si>
    <t>5024019014</t>
  </si>
  <si>
    <t>114B185  1072</t>
  </si>
  <si>
    <t>4315 S LEIMERT BLVD</t>
  </si>
  <si>
    <t>5024019015</t>
  </si>
  <si>
    <t>114B185  1088</t>
  </si>
  <si>
    <t>114B185  1081</t>
  </si>
  <si>
    <t>114B185  1084</t>
  </si>
  <si>
    <t>4317 S LEIMERT BLVD</t>
  </si>
  <si>
    <t>5024019016</t>
  </si>
  <si>
    <t>114B185  1095</t>
  </si>
  <si>
    <t>4319 S LEIMERT BLVD</t>
  </si>
  <si>
    <t>114B185  1099</t>
  </si>
  <si>
    <t>4323 S LEIMERT BLVD</t>
  </si>
  <si>
    <t>5024019017</t>
  </si>
  <si>
    <t>114B185  1111</t>
  </si>
  <si>
    <t>114B185  1110</t>
  </si>
  <si>
    <t>4327 S LEIMERT BLVD</t>
  </si>
  <si>
    <t>5024019018</t>
  </si>
  <si>
    <t>114B185  1134</t>
  </si>
  <si>
    <t>114B185  1127</t>
  </si>
  <si>
    <t>3341 W 43RD PL</t>
  </si>
  <si>
    <t>5024019906</t>
  </si>
  <si>
    <t>114B185  1144</t>
  </si>
  <si>
    <t>4300 S DEGNAN BLVD</t>
  </si>
  <si>
    <t>114B185  1012</t>
  </si>
  <si>
    <t>4306 S DEGNAN BLVD</t>
  </si>
  <si>
    <t>114B185  1032</t>
  </si>
  <si>
    <t>4310 S DEGNAN BLVD</t>
  </si>
  <si>
    <t>114B185  1045</t>
  </si>
  <si>
    <t>4314 S DEGNAN BLVD</t>
  </si>
  <si>
    <t>114B185  1058</t>
  </si>
  <si>
    <t>4318 S DEGNAN BLVD</t>
  </si>
  <si>
    <t>114B185  1075</t>
  </si>
  <si>
    <t>4326 S DEGNAN BLVD</t>
  </si>
  <si>
    <t>114B185  1107</t>
  </si>
  <si>
    <t>114B185  1130</t>
  </si>
  <si>
    <t>114B185  1132</t>
  </si>
  <si>
    <t>114B185  1145</t>
  </si>
  <si>
    <t>114B185  1131</t>
  </si>
  <si>
    <t>114B185  1121</t>
  </si>
  <si>
    <t>114B185  1272</t>
  </si>
  <si>
    <t>114B185  1090</t>
  </si>
  <si>
    <t>3320 W 43RD ST</t>
  </si>
  <si>
    <t>5024019907</t>
  </si>
  <si>
    <t>114B185  1026</t>
  </si>
  <si>
    <t>3328 W 43RD ST</t>
  </si>
  <si>
    <t>114B185  1016</t>
  </si>
  <si>
    <t>3332 W 43RD ST</t>
  </si>
  <si>
    <t>114B185  1015</t>
  </si>
  <si>
    <t>3338 W 43RD ST</t>
  </si>
  <si>
    <t>114B185  1014</t>
  </si>
  <si>
    <t>114B185  1271</t>
  </si>
  <si>
    <t>114B185  1270</t>
  </si>
  <si>
    <t>114B185  1269</t>
  </si>
  <si>
    <t>114B185  1268</t>
  </si>
  <si>
    <t>114B185  1267</t>
  </si>
  <si>
    <t>114B185  1266</t>
  </si>
  <si>
    <t>114B185  1265</t>
  </si>
  <si>
    <t>114B185  1013</t>
  </si>
  <si>
    <t>3317 W 43RD ST</t>
  </si>
  <si>
    <t>5024020001</t>
  </si>
  <si>
    <t>114B185   990</t>
  </si>
  <si>
    <t>3323 W 43RD ST</t>
  </si>
  <si>
    <t>114B185   978</t>
  </si>
  <si>
    <t>4299 S LEIMERT BLVD</t>
  </si>
  <si>
    <t>114B185  1001</t>
  </si>
  <si>
    <t>4251 S LEIMERT BLVD</t>
  </si>
  <si>
    <t>5024020015</t>
  </si>
  <si>
    <t>114B185   790</t>
  </si>
  <si>
    <t>4255 S LEIMERT BLVD</t>
  </si>
  <si>
    <t>5024020016</t>
  </si>
  <si>
    <t>114B185   813</t>
  </si>
  <si>
    <t>4269 S LEIMERT BLVD</t>
  </si>
  <si>
    <t>5024020018</t>
  </si>
  <si>
    <t>114B185   880</t>
  </si>
  <si>
    <t>4273 S LEIMERT BLVD</t>
  </si>
  <si>
    <t>5024020019</t>
  </si>
  <si>
    <t>114B185   904</t>
  </si>
  <si>
    <t>3126 W STOCKER ST</t>
  </si>
  <si>
    <t>5024021002</t>
  </si>
  <si>
    <t>114B185   570</t>
  </si>
  <si>
    <t>3118 W STOCKER ST</t>
  </si>
  <si>
    <t>5024021003</t>
  </si>
  <si>
    <t>114B185   571</t>
  </si>
  <si>
    <t>3100 W STOCKER ST</t>
  </si>
  <si>
    <t>5024021004</t>
  </si>
  <si>
    <t>114B185   572</t>
  </si>
  <si>
    <t>4219 S CREED AVE</t>
  </si>
  <si>
    <t>5024021005</t>
  </si>
  <si>
    <t>114B185   596</t>
  </si>
  <si>
    <t>4225 S CREED AVE</t>
  </si>
  <si>
    <t>5024021007</t>
  </si>
  <si>
    <t>114B185   614</t>
  </si>
  <si>
    <t>4214 S CREED AVE</t>
  </si>
  <si>
    <t>5024021018</t>
  </si>
  <si>
    <t>114B185   575</t>
  </si>
  <si>
    <t>3063 W STOCKER ST</t>
  </si>
  <si>
    <t>5024021019</t>
  </si>
  <si>
    <t>114B185   531</t>
  </si>
  <si>
    <t>4204 S CREED AVE</t>
  </si>
  <si>
    <t>5024021020</t>
  </si>
  <si>
    <t>114B185   527</t>
  </si>
  <si>
    <t>3062 W STOCKER PL</t>
  </si>
  <si>
    <t>5024021021</t>
  </si>
  <si>
    <t>114B185   525</t>
  </si>
  <si>
    <t>3050 W STOCKER PL</t>
  </si>
  <si>
    <t>5024021022</t>
  </si>
  <si>
    <t>114B185   530</t>
  </si>
  <si>
    <t>4205 S LEIMERT BLVD</t>
  </si>
  <si>
    <t>5024021023</t>
  </si>
  <si>
    <t>114B185   542</t>
  </si>
  <si>
    <t>3051 W STOCKER ST</t>
  </si>
  <si>
    <t>5024021024</t>
  </si>
  <si>
    <t>114B185   573</t>
  </si>
  <si>
    <t>3052 W STOCKER ST</t>
  </si>
  <si>
    <t>5024021025</t>
  </si>
  <si>
    <t>114B185   589</t>
  </si>
  <si>
    <t>4219 S LEIMERT BLVD</t>
  </si>
  <si>
    <t>5024021026</t>
  </si>
  <si>
    <t>114B185   609</t>
  </si>
  <si>
    <t>4223 S LEIMERT BLVD</t>
  </si>
  <si>
    <t>5024021027</t>
  </si>
  <si>
    <t>114B185   637</t>
  </si>
  <si>
    <t>4227 S LEIMERT BLVD</t>
  </si>
  <si>
    <t>5024021028</t>
  </si>
  <si>
    <t>114B185   660</t>
  </si>
  <si>
    <t>4231 S LEIMERT BLVD</t>
  </si>
  <si>
    <t>5024021029</t>
  </si>
  <si>
    <t>114B185   679</t>
  </si>
  <si>
    <t>4243 S LEIMERT BLVD</t>
  </si>
  <si>
    <t>5024021031</t>
  </si>
  <si>
    <t>114B185   752</t>
  </si>
  <si>
    <t>4247 S LEIMERT BLVD</t>
  </si>
  <si>
    <t>114B185   762</t>
  </si>
  <si>
    <t>3130 W STOCKER ST</t>
  </si>
  <si>
    <t>5024021032</t>
  </si>
  <si>
    <t>114B185   569</t>
  </si>
  <si>
    <t>3220 W STOCKER ST</t>
  </si>
  <si>
    <t>5024022001</t>
  </si>
  <si>
    <t>114B185   563</t>
  </si>
  <si>
    <t>3212 W STOCKER ST</t>
  </si>
  <si>
    <t>5024022002</t>
  </si>
  <si>
    <t>114B185   565</t>
  </si>
  <si>
    <t>3206 W STOCKER ST</t>
  </si>
  <si>
    <t>5024022003</t>
  </si>
  <si>
    <t>114B185   566</t>
  </si>
  <si>
    <t>3204 W STOCKER ST</t>
  </si>
  <si>
    <t>5024022004</t>
  </si>
  <si>
    <t>114B185   568</t>
  </si>
  <si>
    <t>4261 S CREED AVE</t>
  </si>
  <si>
    <t>5024022010</t>
  </si>
  <si>
    <t>114B185   732</t>
  </si>
  <si>
    <t>4293 S CREED AVE</t>
  </si>
  <si>
    <t>5024023001</t>
  </si>
  <si>
    <t>114B185   916</t>
  </si>
  <si>
    <t>4200 S EDGEHILL DR</t>
  </si>
  <si>
    <t>5024023002</t>
  </si>
  <si>
    <t>114B185   559</t>
  </si>
  <si>
    <t>3316 W STOCKER ST</t>
  </si>
  <si>
    <t>5024023003</t>
  </si>
  <si>
    <t>114B185   560</t>
  </si>
  <si>
    <t>3310 W STOCKER ST</t>
  </si>
  <si>
    <t>5024023004</t>
  </si>
  <si>
    <t>114B185   561</t>
  </si>
  <si>
    <t>4281 S CREED AVE</t>
  </si>
  <si>
    <t>5024023015</t>
  </si>
  <si>
    <t>114B185   858</t>
  </si>
  <si>
    <t>3339 W 43RD ST</t>
  </si>
  <si>
    <t>5024024001</t>
  </si>
  <si>
    <t>114B185   956</t>
  </si>
  <si>
    <t>3343 W 43RD ST</t>
  </si>
  <si>
    <t>114B185   955</t>
  </si>
  <si>
    <t>3347 W 43RD ST</t>
  </si>
  <si>
    <t>114B185   954</t>
  </si>
  <si>
    <t>3351 W 43RD ST</t>
  </si>
  <si>
    <t>114B185   953</t>
  </si>
  <si>
    <t>4275 S EDGEHILL DR</t>
  </si>
  <si>
    <t>114B185   957</t>
  </si>
  <si>
    <t>4264 S DEGNAN BLVD</t>
  </si>
  <si>
    <t>5024024002</t>
  </si>
  <si>
    <t>114B185   910</t>
  </si>
  <si>
    <t>4262 1/2 S DEGNAN BLVD</t>
  </si>
  <si>
    <t>5024024003</t>
  </si>
  <si>
    <t>114B185   887</t>
  </si>
  <si>
    <t>4256 S DEGNAN BLVD</t>
  </si>
  <si>
    <t>5024024004</t>
  </si>
  <si>
    <t>114B185   859</t>
  </si>
  <si>
    <t>4252 S DEGNAN BLVD</t>
  </si>
  <si>
    <t>5024024005</t>
  </si>
  <si>
    <t>114B185   829</t>
  </si>
  <si>
    <t>4244 S DEGNAN BLVD</t>
  </si>
  <si>
    <t>5024024006</t>
  </si>
  <si>
    <t>114B185   793</t>
  </si>
  <si>
    <t>4228 S DEGNAN BLVD</t>
  </si>
  <si>
    <t>5024024008</t>
  </si>
  <si>
    <t>114B185   690</t>
  </si>
  <si>
    <t>4224 S DEGNAN BLVD</t>
  </si>
  <si>
    <t>5024024009</t>
  </si>
  <si>
    <t>114B185   662</t>
  </si>
  <si>
    <t>4218 S DEGNAN BLVD</t>
  </si>
  <si>
    <t>5024024010</t>
  </si>
  <si>
    <t>114B185   632</t>
  </si>
  <si>
    <t>4212 S DEGNAN BLVD</t>
  </si>
  <si>
    <t>5024024011</t>
  </si>
  <si>
    <t>114B185   600</t>
  </si>
  <si>
    <t>3340 W STOCKER ST</t>
  </si>
  <si>
    <t>5024024013</t>
  </si>
  <si>
    <t>114B185   555</t>
  </si>
  <si>
    <t>3334 W STOCKER ST</t>
  </si>
  <si>
    <t>5024024015</t>
  </si>
  <si>
    <t>114B185   556</t>
  </si>
  <si>
    <t>3330 W STOCKER ST</t>
  </si>
  <si>
    <t>5024024016</t>
  </si>
  <si>
    <t>114B185   558</t>
  </si>
  <si>
    <t>3348 W STOCKER ST</t>
  </si>
  <si>
    <t>5024024030</t>
  </si>
  <si>
    <t>114B185   552</t>
  </si>
  <si>
    <t>4141 S EDGEHILL DR</t>
  </si>
  <si>
    <t>5024025001</t>
  </si>
  <si>
    <t>114B185   515</t>
  </si>
  <si>
    <t>3337 W STOCKER ST</t>
  </si>
  <si>
    <t>5024025002</t>
  </si>
  <si>
    <t>114B185   513</t>
  </si>
  <si>
    <t>3339 W STOCKER ST</t>
  </si>
  <si>
    <t>114B185   512</t>
  </si>
  <si>
    <t>4140 S DEGNAN BLVD</t>
  </si>
  <si>
    <t>5024025004</t>
  </si>
  <si>
    <t>114B185   511</t>
  </si>
  <si>
    <t>4139 S 11TH AVE</t>
  </si>
  <si>
    <t>5024026001</t>
  </si>
  <si>
    <t>114B185   520</t>
  </si>
  <si>
    <t>3305 W STOCKER ST</t>
  </si>
  <si>
    <t>5024026002</t>
  </si>
  <si>
    <t>114B185   519</t>
  </si>
  <si>
    <t>3315 W STOCKER ST</t>
  </si>
  <si>
    <t>5024026003</t>
  </si>
  <si>
    <t>114B185   518</t>
  </si>
  <si>
    <t>4140 S EDGEHILL DR</t>
  </si>
  <si>
    <t>5024026004</t>
  </si>
  <si>
    <t>114B185   517</t>
  </si>
  <si>
    <t>5024028909</t>
  </si>
  <si>
    <t>114B185   308</t>
  </si>
  <si>
    <t>5774 W OBAMA BLVD</t>
  </si>
  <si>
    <t>5025001018</t>
  </si>
  <si>
    <t>120B173   567</t>
  </si>
  <si>
    <t>5782 W OBAMA BLVD</t>
  </si>
  <si>
    <t>5025001019</t>
  </si>
  <si>
    <t>120B173   565</t>
  </si>
  <si>
    <t>120B173   566</t>
  </si>
  <si>
    <t>5025002034</t>
  </si>
  <si>
    <t>120B173   580</t>
  </si>
  <si>
    <t>5025002035</t>
  </si>
  <si>
    <t>120B173   579</t>
  </si>
  <si>
    <t>5025002036</t>
  </si>
  <si>
    <t>120B173   578</t>
  </si>
  <si>
    <t>5025002037</t>
  </si>
  <si>
    <t>120B173   576</t>
  </si>
  <si>
    <t>5025002038</t>
  </si>
  <si>
    <t>120B173   574</t>
  </si>
  <si>
    <t>5025002039</t>
  </si>
  <si>
    <t>120B173   573</t>
  </si>
  <si>
    <t>5025002040</t>
  </si>
  <si>
    <t>120B173   571</t>
  </si>
  <si>
    <t>5025002041</t>
  </si>
  <si>
    <t>120B173   570</t>
  </si>
  <si>
    <t>5025002042</t>
  </si>
  <si>
    <t>120B173   569</t>
  </si>
  <si>
    <t>5025005019</t>
  </si>
  <si>
    <t>120B173   587</t>
  </si>
  <si>
    <t>5025005020</t>
  </si>
  <si>
    <t>120B173   586</t>
  </si>
  <si>
    <t>5025005021</t>
  </si>
  <si>
    <t>120B173   585</t>
  </si>
  <si>
    <t>5025005022</t>
  </si>
  <si>
    <t>120B173   584</t>
  </si>
  <si>
    <t>5025005023</t>
  </si>
  <si>
    <t>120B173   582</t>
  </si>
  <si>
    <t>5025005024</t>
  </si>
  <si>
    <t>120B173   581</t>
  </si>
  <si>
    <t>5025005037</t>
  </si>
  <si>
    <t>120B173   588</t>
  </si>
  <si>
    <t>5025005038</t>
  </si>
  <si>
    <t>120B173   589</t>
  </si>
  <si>
    <t>5025005039</t>
  </si>
  <si>
    <t>120B173   590</t>
  </si>
  <si>
    <t>5025005040</t>
  </si>
  <si>
    <t>120B173   591</t>
  </si>
  <si>
    <t>5025006019</t>
  </si>
  <si>
    <t>120B173   593</t>
  </si>
  <si>
    <t>5025006020</t>
  </si>
  <si>
    <t>120B173   594</t>
  </si>
  <si>
    <t>5547 W VILLAGE GRN</t>
  </si>
  <si>
    <t>5025007BRK</t>
  </si>
  <si>
    <t>117B177  1128</t>
  </si>
  <si>
    <t>5389 W VILLAGE GRN</t>
  </si>
  <si>
    <t>5025008BRK</t>
  </si>
  <si>
    <t>117B177     3</t>
  </si>
  <si>
    <t>5363 W VILLAGE GRN</t>
  </si>
  <si>
    <t>5025009BRK</t>
  </si>
  <si>
    <t>117B177     4</t>
  </si>
  <si>
    <t>3743 S LA BREA AVE</t>
  </si>
  <si>
    <t>5025010001</t>
  </si>
  <si>
    <t>117B177     8</t>
  </si>
  <si>
    <t>5243 W VILLAGE GRN</t>
  </si>
  <si>
    <t>5025011BRK</t>
  </si>
  <si>
    <t>117B177     6</t>
  </si>
  <si>
    <t>5140 W OBAMA BLVD</t>
  </si>
  <si>
    <t>5025012BRK</t>
  </si>
  <si>
    <t>117B177     7</t>
  </si>
  <si>
    <t>5269 W VILLAGE GRN</t>
  </si>
  <si>
    <t>5025013BRK</t>
  </si>
  <si>
    <t>117B177     5</t>
  </si>
  <si>
    <t>3740 W DON FELIPE DR</t>
  </si>
  <si>
    <t>5026001001</t>
  </si>
  <si>
    <t>114B181   522</t>
  </si>
  <si>
    <t>114B181   517</t>
  </si>
  <si>
    <t>114B181   551</t>
  </si>
  <si>
    <t>3816 W DON FELIPE DR</t>
  </si>
  <si>
    <t>5026002001</t>
  </si>
  <si>
    <t>114B181   488</t>
  </si>
  <si>
    <t>114B181   535</t>
  </si>
  <si>
    <t>3809 W DON TOMASO DR</t>
  </si>
  <si>
    <t>5026002002</t>
  </si>
  <si>
    <t>114B181   538</t>
  </si>
  <si>
    <t>3815 W DON TOMASO DR</t>
  </si>
  <si>
    <t>5026002003</t>
  </si>
  <si>
    <t>114B181   556</t>
  </si>
  <si>
    <t>3819 W DON TOMASO DR</t>
  </si>
  <si>
    <t>5026002004</t>
  </si>
  <si>
    <t>114B181   567</t>
  </si>
  <si>
    <t>3829 W DON TOMASO DR</t>
  </si>
  <si>
    <t>5026002005</t>
  </si>
  <si>
    <t>114B181   605</t>
  </si>
  <si>
    <t>3837 W DON TOMASO DR</t>
  </si>
  <si>
    <t>5026002006</t>
  </si>
  <si>
    <t>114B181   623</t>
  </si>
  <si>
    <t>3863 W DON TOMASO DR</t>
  </si>
  <si>
    <t>5026011007</t>
  </si>
  <si>
    <t>114B181   681</t>
  </si>
  <si>
    <t>3869 W DON TOMASO DR</t>
  </si>
  <si>
    <t>5026011008</t>
  </si>
  <si>
    <t>114B181   726</t>
  </si>
  <si>
    <t>3901 W DON TOMASO DR</t>
  </si>
  <si>
    <t>5026011009</t>
  </si>
  <si>
    <t>114B181   740</t>
  </si>
  <si>
    <t>3913 W DON TOMASO DR</t>
  </si>
  <si>
    <t>5026011010</t>
  </si>
  <si>
    <t>114B181   783</t>
  </si>
  <si>
    <t>3923 W DON TOMASO DR</t>
  </si>
  <si>
    <t>5026011011</t>
  </si>
  <si>
    <t>114B181   796</t>
  </si>
  <si>
    <t>3935 W DON TOMASO DR</t>
  </si>
  <si>
    <t>5026011012</t>
  </si>
  <si>
    <t>114B181   803</t>
  </si>
  <si>
    <t>3943 W DON TOMASO DR</t>
  </si>
  <si>
    <t>5026011013</t>
  </si>
  <si>
    <t>114B181   809</t>
  </si>
  <si>
    <t>3953 W DON TOMASO DR</t>
  </si>
  <si>
    <t>5026011014</t>
  </si>
  <si>
    <t>114B181   812</t>
  </si>
  <si>
    <t>3961 W DON TOMASO DR</t>
  </si>
  <si>
    <t>5026011015</t>
  </si>
  <si>
    <t>114B181   816</t>
  </si>
  <si>
    <t>4001 W DON TOMASO DR</t>
  </si>
  <si>
    <t>5026012010</t>
  </si>
  <si>
    <t>114B181   818</t>
  </si>
  <si>
    <t>4007 W DON TOMASO DR</t>
  </si>
  <si>
    <t>5026012011</t>
  </si>
  <si>
    <t>114B181   819</t>
  </si>
  <si>
    <t>4013 W DON TOMASO DR</t>
  </si>
  <si>
    <t>5026012012</t>
  </si>
  <si>
    <t>114B181   821</t>
  </si>
  <si>
    <t>4019 W DON TOMASO DR</t>
  </si>
  <si>
    <t>5026012013</t>
  </si>
  <si>
    <t>114B181   822</t>
  </si>
  <si>
    <t>4025 W DON TOMASO DR</t>
  </si>
  <si>
    <t>5026012014</t>
  </si>
  <si>
    <t>114B181   823</t>
  </si>
  <si>
    <t>4031 W DON TOMASO DR</t>
  </si>
  <si>
    <t>5026012015</t>
  </si>
  <si>
    <t>114B181   824</t>
  </si>
  <si>
    <t>4037 W DON TOMASO DR</t>
  </si>
  <si>
    <t>5026012016</t>
  </si>
  <si>
    <t>114B181   825</t>
  </si>
  <si>
    <t>4043 W DON TOMASO DR</t>
  </si>
  <si>
    <t>5026012017</t>
  </si>
  <si>
    <t>114B181   826</t>
  </si>
  <si>
    <t>4049 W DON TOMASO DR</t>
  </si>
  <si>
    <t>5026012018</t>
  </si>
  <si>
    <t>114B181   827</t>
  </si>
  <si>
    <t>4055 W DON TOMASO DR</t>
  </si>
  <si>
    <t>5026013010</t>
  </si>
  <si>
    <t>114B181   828</t>
  </si>
  <si>
    <t>4101 W DON TOMASO DR</t>
  </si>
  <si>
    <t>5026013011</t>
  </si>
  <si>
    <t>114B181   829</t>
  </si>
  <si>
    <t>4107 W DON TOMASO DR</t>
  </si>
  <si>
    <t>5026013012</t>
  </si>
  <si>
    <t>114B181   830</t>
  </si>
  <si>
    <t>4125 W DON TOMASO DR</t>
  </si>
  <si>
    <t>5026013016</t>
  </si>
  <si>
    <t>114B181   833</t>
  </si>
  <si>
    <t>4131 W DON TOMASO DR</t>
  </si>
  <si>
    <t>5026013017</t>
  </si>
  <si>
    <t>114B181   834</t>
  </si>
  <si>
    <t>4137 W DON TOMASO DR</t>
  </si>
  <si>
    <t>5026013018</t>
  </si>
  <si>
    <t>114B181   835</t>
  </si>
  <si>
    <t>5026013019</t>
  </si>
  <si>
    <t>114B181   820</t>
  </si>
  <si>
    <t>4113 W DON TOMASO DR</t>
  </si>
  <si>
    <t>5026013020</t>
  </si>
  <si>
    <t>114B181   831</t>
  </si>
  <si>
    <t>4149 W DON TOMASO DR</t>
  </si>
  <si>
    <t>5026014001</t>
  </si>
  <si>
    <t>114B181   817</t>
  </si>
  <si>
    <t>4155 W DON TOMASO DR</t>
  </si>
  <si>
    <t>5026014002</t>
  </si>
  <si>
    <t>114B181   815</t>
  </si>
  <si>
    <t>4161 W DON TOMASO DR</t>
  </si>
  <si>
    <t>5026014003</t>
  </si>
  <si>
    <t>114B181   810</t>
  </si>
  <si>
    <t>4167 W DON TOMASO DR</t>
  </si>
  <si>
    <t>5026014004</t>
  </si>
  <si>
    <t>114B181   806</t>
  </si>
  <si>
    <t>4203 1/2 W DON TOMASO DR</t>
  </si>
  <si>
    <t>5026014006</t>
  </si>
  <si>
    <t>114B181   802</t>
  </si>
  <si>
    <t>4225 W DON TOMASO DR</t>
  </si>
  <si>
    <t>5026014009</t>
  </si>
  <si>
    <t>114B181   795</t>
  </si>
  <si>
    <t>4233 W DON TOMASO DR</t>
  </si>
  <si>
    <t>5026014010</t>
  </si>
  <si>
    <t>114B181   793</t>
  </si>
  <si>
    <t>4241 W DON TOMASO DR</t>
  </si>
  <si>
    <t>5026015001</t>
  </si>
  <si>
    <t>114B181   792</t>
  </si>
  <si>
    <t>4245 W DON TOMASO DR</t>
  </si>
  <si>
    <t>5026015002</t>
  </si>
  <si>
    <t>114B181   768</t>
  </si>
  <si>
    <t>4253 W DON TOMASO DR</t>
  </si>
  <si>
    <t>5026015003</t>
  </si>
  <si>
    <t>114B181   763</t>
  </si>
  <si>
    <t>4301 W DON TOMASO DR</t>
  </si>
  <si>
    <t>5026015004</t>
  </si>
  <si>
    <t>114B181   757</t>
  </si>
  <si>
    <t>4327 W DON TOMASO DR</t>
  </si>
  <si>
    <t>5026015008</t>
  </si>
  <si>
    <t>114B181   751</t>
  </si>
  <si>
    <t>4335 W DON TOMASO DR</t>
  </si>
  <si>
    <t>5026015009</t>
  </si>
  <si>
    <t>114B181   750</t>
  </si>
  <si>
    <t>4341 W DON TOMASO DR</t>
  </si>
  <si>
    <t>5026016001</t>
  </si>
  <si>
    <t>114B181   749</t>
  </si>
  <si>
    <t>4411 W DON TOMASO DR</t>
  </si>
  <si>
    <t>5027003017</t>
  </si>
  <si>
    <t>114B181   807</t>
  </si>
  <si>
    <t>4404 W DON MIGUEL DR</t>
  </si>
  <si>
    <t>5027003018</t>
  </si>
  <si>
    <t>114B181   800</t>
  </si>
  <si>
    <t>4415 W DON TOMASO DR</t>
  </si>
  <si>
    <t>5027004001</t>
  </si>
  <si>
    <t>114B181   814</t>
  </si>
  <si>
    <t>4421 W DON TOMASO DR</t>
  </si>
  <si>
    <t>5027004002</t>
  </si>
  <si>
    <t>114B181   837</t>
  </si>
  <si>
    <t>4427 W DON TOMASO DR</t>
  </si>
  <si>
    <t>5027004003</t>
  </si>
  <si>
    <t>114B181   840</t>
  </si>
  <si>
    <t>4433 W DON TOMASO DR</t>
  </si>
  <si>
    <t>5027004004</t>
  </si>
  <si>
    <t>114B181   844</t>
  </si>
  <si>
    <t>4439 W DON TOMASO DR</t>
  </si>
  <si>
    <t>5027004005</t>
  </si>
  <si>
    <t>114B181   847</t>
  </si>
  <si>
    <t>4445 W DON TOMASO DR</t>
  </si>
  <si>
    <t>5027004006</t>
  </si>
  <si>
    <t>111B181     4</t>
  </si>
  <si>
    <t>4451 W DON TOMASO DR</t>
  </si>
  <si>
    <t>5027004007</t>
  </si>
  <si>
    <t>111B181     5</t>
  </si>
  <si>
    <t>4459 W DON TOMASO DR</t>
  </si>
  <si>
    <t>5027004008</t>
  </si>
  <si>
    <t>111B181     6</t>
  </si>
  <si>
    <t>4465 W DON TOMASO DR</t>
  </si>
  <si>
    <t>5027004009</t>
  </si>
  <si>
    <t>111B181     7</t>
  </si>
  <si>
    <t>4471 W DON TOMASO DR</t>
  </si>
  <si>
    <t>5027004010</t>
  </si>
  <si>
    <t>111B181     8</t>
  </si>
  <si>
    <t>4479 W DON TOMASO DR</t>
  </si>
  <si>
    <t>5027004011</t>
  </si>
  <si>
    <t>111B181     9</t>
  </si>
  <si>
    <t>4495 W DON TOMASO DR</t>
  </si>
  <si>
    <t>5027005001</t>
  </si>
  <si>
    <t>111B177    64</t>
  </si>
  <si>
    <t>4511 W DON TOMASO DR</t>
  </si>
  <si>
    <t>5027005004</t>
  </si>
  <si>
    <t>111B177    96</t>
  </si>
  <si>
    <t>4525 W DON TOMASO DR</t>
  </si>
  <si>
    <t>5027005005</t>
  </si>
  <si>
    <t>111B177   109</t>
  </si>
  <si>
    <t>4509 W DON TOMASO DR</t>
  </si>
  <si>
    <t>5027005023</t>
  </si>
  <si>
    <t>111B177    85</t>
  </si>
  <si>
    <t>4501 W DON TOMASO DR</t>
  </si>
  <si>
    <t>5027005024</t>
  </si>
  <si>
    <t>111B177    75</t>
  </si>
  <si>
    <t>4767 W DON ZAREMBO DR</t>
  </si>
  <si>
    <t>5027010009</t>
  </si>
  <si>
    <t>111B177   165</t>
  </si>
  <si>
    <t>4786 W DON MIGUEL DR</t>
  </si>
  <si>
    <t>5027010010</t>
  </si>
  <si>
    <t>111B177   171</t>
  </si>
  <si>
    <t>4776 W DON MIGUEL DR</t>
  </si>
  <si>
    <t>5027010011</t>
  </si>
  <si>
    <t>111B177   169</t>
  </si>
  <si>
    <t>4541 W DON TOMASO DR</t>
  </si>
  <si>
    <t>5027012010</t>
  </si>
  <si>
    <t>111B177   126</t>
  </si>
  <si>
    <t>4549 W DON TOMASO DR</t>
  </si>
  <si>
    <t>5027013001</t>
  </si>
  <si>
    <t>111B177   135</t>
  </si>
  <si>
    <t>4557 W DON TOMASO DR</t>
  </si>
  <si>
    <t>5027013002</t>
  </si>
  <si>
    <t>111B177   138</t>
  </si>
  <si>
    <t>4565 W DON TOMASO DR</t>
  </si>
  <si>
    <t>5027013003</t>
  </si>
  <si>
    <t>111B177   149</t>
  </si>
  <si>
    <t>4571 W DON TOMASO DR</t>
  </si>
  <si>
    <t>5027013004</t>
  </si>
  <si>
    <t>111B177   155</t>
  </si>
  <si>
    <t>4579 W DON TOMASO DR</t>
  </si>
  <si>
    <t>5027013005</t>
  </si>
  <si>
    <t>111B177   160</t>
  </si>
  <si>
    <t>4587 W DON TOMASO DR</t>
  </si>
  <si>
    <t>5027013006</t>
  </si>
  <si>
    <t>111B177   164</t>
  </si>
  <si>
    <t>4810 S LA BREA AVE</t>
  </si>
  <si>
    <t>5027015012</t>
  </si>
  <si>
    <t>111B177   176</t>
  </si>
  <si>
    <t>4606 S STOCKER ST</t>
  </si>
  <si>
    <t>5027015BRK</t>
  </si>
  <si>
    <t>111B177   172</t>
  </si>
  <si>
    <t>4664 W DON LORENZO DR</t>
  </si>
  <si>
    <t>111B177   170</t>
  </si>
  <si>
    <t>4027 S NICOLET AVE</t>
  </si>
  <si>
    <t>5028001016</t>
  </si>
  <si>
    <t>117B181   725</t>
  </si>
  <si>
    <t>4033 S NICOLET AVE</t>
  </si>
  <si>
    <t>5028001017</t>
  </si>
  <si>
    <t>117B181   739</t>
  </si>
  <si>
    <t>4039 S NICOLET AVE</t>
  </si>
  <si>
    <t>5028001018</t>
  </si>
  <si>
    <t>117B181   751</t>
  </si>
  <si>
    <t>4045 S NICOLET AVE</t>
  </si>
  <si>
    <t>5028001019</t>
  </si>
  <si>
    <t>117B181   766</t>
  </si>
  <si>
    <t>4051 S NICOLET AVE</t>
  </si>
  <si>
    <t>5028001020</t>
  </si>
  <si>
    <t>117B181   780</t>
  </si>
  <si>
    <t>4058 S URSULA AVE</t>
  </si>
  <si>
    <t>5028001026</t>
  </si>
  <si>
    <t>117B181   772</t>
  </si>
  <si>
    <t>4064 S URSULA AVE</t>
  </si>
  <si>
    <t>117B181   786</t>
  </si>
  <si>
    <t>4035 S URSULA AVE</t>
  </si>
  <si>
    <t>5028002007</t>
  </si>
  <si>
    <t>117B181   715</t>
  </si>
  <si>
    <t>4888 W PINAFORE ST</t>
  </si>
  <si>
    <t>5028002013</t>
  </si>
  <si>
    <t>117B177   471</t>
  </si>
  <si>
    <t>4008 S STEVELY AVE</t>
  </si>
  <si>
    <t>5028002014</t>
  </si>
  <si>
    <t>117B177   490</t>
  </si>
  <si>
    <t>4014 S STEVELY AVE</t>
  </si>
  <si>
    <t>5028002015</t>
  </si>
  <si>
    <t>117B177   501</t>
  </si>
  <si>
    <t>4020 S STEVELY AVE</t>
  </si>
  <si>
    <t>5028002016</t>
  </si>
  <si>
    <t>117B177   518</t>
  </si>
  <si>
    <t>4026 S STEVELY AVE</t>
  </si>
  <si>
    <t>5028002017</t>
  </si>
  <si>
    <t>117B177   529</t>
  </si>
  <si>
    <t>4032 S STEVELY AVE</t>
  </si>
  <si>
    <t>5028002018</t>
  </si>
  <si>
    <t>117B177   541</t>
  </si>
  <si>
    <t>4408 W SANTO TOMAS DR</t>
  </si>
  <si>
    <t>5028005001</t>
  </si>
  <si>
    <t>114B181    76</t>
  </si>
  <si>
    <t>4121 S HILLCREST DR</t>
  </si>
  <si>
    <t>5028005002</t>
  </si>
  <si>
    <t>114B181    94</t>
  </si>
  <si>
    <t>4137 S HILLCREST DR</t>
  </si>
  <si>
    <t>5028005003</t>
  </si>
  <si>
    <t>114B181   121</t>
  </si>
  <si>
    <t>4286 S DON CARLOS DR</t>
  </si>
  <si>
    <t>5028010009</t>
  </si>
  <si>
    <t>114B177   304</t>
  </si>
  <si>
    <t>4653 W DON MIGUEL DR</t>
  </si>
  <si>
    <t>5028019003</t>
  </si>
  <si>
    <t>111B177    28</t>
  </si>
  <si>
    <t>4764 W DON ALBERTO PL</t>
  </si>
  <si>
    <t>5028020013</t>
  </si>
  <si>
    <t>111B177   146</t>
  </si>
  <si>
    <t>4717 W DON LORENZO DR</t>
  </si>
  <si>
    <t>5028020017</t>
  </si>
  <si>
    <t>111B177   175</t>
  </si>
  <si>
    <t>4777 W DON MIGUEL DR</t>
  </si>
  <si>
    <t>5028020020</t>
  </si>
  <si>
    <t>111B177   166</t>
  </si>
  <si>
    <t>4785 W DON MIGUEL DR</t>
  </si>
  <si>
    <t>111B177   173</t>
  </si>
  <si>
    <t>4773 W DON MIGUEL DR</t>
  </si>
  <si>
    <t>5028020BRK</t>
  </si>
  <si>
    <t>111B177   156</t>
  </si>
  <si>
    <t>3800 S CARMONA AVE</t>
  </si>
  <si>
    <t>5029011001</t>
  </si>
  <si>
    <t>117B173   263</t>
  </si>
  <si>
    <t>5029022903</t>
  </si>
  <si>
    <t>114B173    25</t>
  </si>
  <si>
    <t>5460 W WEATHERFORD DR</t>
  </si>
  <si>
    <t>5029026900</t>
  </si>
  <si>
    <t>117B177   440</t>
  </si>
  <si>
    <t>5050 W COLISEUM ST</t>
  </si>
  <si>
    <t>5030001001</t>
  </si>
  <si>
    <t>117B177    32</t>
  </si>
  <si>
    <t>5036 W COLISEUM ST</t>
  </si>
  <si>
    <t>5030001002</t>
  </si>
  <si>
    <t>117B177    33</t>
  </si>
  <si>
    <t>5030 W COLISEUM ST</t>
  </si>
  <si>
    <t>5030001003</t>
  </si>
  <si>
    <t>117B177    34</t>
  </si>
  <si>
    <t>5024 W COLISEUM ST</t>
  </si>
  <si>
    <t>5030001004</t>
  </si>
  <si>
    <t>117B177    35</t>
  </si>
  <si>
    <t>5018 W COLISEUM ST</t>
  </si>
  <si>
    <t>5030001005</t>
  </si>
  <si>
    <t>117B177    36</t>
  </si>
  <si>
    <t>5012 W COLISEUM ST</t>
  </si>
  <si>
    <t>5030001006</t>
  </si>
  <si>
    <t>117B177    37</t>
  </si>
  <si>
    <t>5006 W COLISEUM ST</t>
  </si>
  <si>
    <t>5030001007</t>
  </si>
  <si>
    <t>117B177    38</t>
  </si>
  <si>
    <t>5000 W COLISEUM ST</t>
  </si>
  <si>
    <t>5030001008</t>
  </si>
  <si>
    <t>117B177    39</t>
  </si>
  <si>
    <t>5019 W AUGUST ST</t>
  </si>
  <si>
    <t>5030001012</t>
  </si>
  <si>
    <t>117B177    82</t>
  </si>
  <si>
    <t>5023 W AUGUST ST</t>
  </si>
  <si>
    <t>5030001013</t>
  </si>
  <si>
    <t>117B177    81</t>
  </si>
  <si>
    <t>3817 S GIBRALTAR AVE</t>
  </si>
  <si>
    <t>5030001014</t>
  </si>
  <si>
    <t>117B177    80</t>
  </si>
  <si>
    <t>3825 S GIBRALTAR AVE</t>
  </si>
  <si>
    <t>5030001015</t>
  </si>
  <si>
    <t>117B177    95</t>
  </si>
  <si>
    <t>3837 S GIBRALTAR AVE</t>
  </si>
  <si>
    <t>5030002012</t>
  </si>
  <si>
    <t>117B177   145</t>
  </si>
  <si>
    <t>3849 S GIBRALTAR AVE</t>
  </si>
  <si>
    <t>5030002016</t>
  </si>
  <si>
    <t>117B177   197</t>
  </si>
  <si>
    <t>3843 S GIBRALTAR AVE</t>
  </si>
  <si>
    <t>5030002017</t>
  </si>
  <si>
    <t>117B177   175</t>
  </si>
  <si>
    <t>3909 S GIBRALTAR AVE</t>
  </si>
  <si>
    <t>5030002900</t>
  </si>
  <si>
    <t>117B177   277</t>
  </si>
  <si>
    <t>3917 S GIBRALTAR AVE</t>
  </si>
  <si>
    <t>117B177   295</t>
  </si>
  <si>
    <t>3901 S GIBRALTAR AVE</t>
  </si>
  <si>
    <t>5030002901</t>
  </si>
  <si>
    <t>117B177   228</t>
  </si>
  <si>
    <t>3907 S GIBRALTAR AVE</t>
  </si>
  <si>
    <t>117B177   250</t>
  </si>
  <si>
    <t>3934 S GIBRALTAR AVE</t>
  </si>
  <si>
    <t>5030003006</t>
  </si>
  <si>
    <t>117B177   350</t>
  </si>
  <si>
    <t>3952 S GIBRALTAR AVE</t>
  </si>
  <si>
    <t>5030003009</t>
  </si>
  <si>
    <t>117B177   413</t>
  </si>
  <si>
    <t>4905 W PINAFORE ST</t>
  </si>
  <si>
    <t>5030003012</t>
  </si>
  <si>
    <t>117B177   433</t>
  </si>
  <si>
    <t>3915 S STEVELY AVE</t>
  </si>
  <si>
    <t>5030003019</t>
  </si>
  <si>
    <t>117B177   281</t>
  </si>
  <si>
    <t>3850 S GIBRALTAR AVE</t>
  </si>
  <si>
    <t>5030003022</t>
  </si>
  <si>
    <t>117B177   207</t>
  </si>
  <si>
    <t>3849 S STEVELY AVE</t>
  </si>
  <si>
    <t>5030003026</t>
  </si>
  <si>
    <t>117B177   205</t>
  </si>
  <si>
    <t>3960 S GIBRALTAR AVE</t>
  </si>
  <si>
    <t>5030003040</t>
  </si>
  <si>
    <t>117B177   434</t>
  </si>
  <si>
    <t>4936 W COLISEUM ST</t>
  </si>
  <si>
    <t>5030004001</t>
  </si>
  <si>
    <t>117B177    40</t>
  </si>
  <si>
    <t>4930 W COLISEUM ST</t>
  </si>
  <si>
    <t>5030004002</t>
  </si>
  <si>
    <t>117B177    41</t>
  </si>
  <si>
    <t>4924 W COLISEUM ST</t>
  </si>
  <si>
    <t>5030004003</t>
  </si>
  <si>
    <t>117B181   245</t>
  </si>
  <si>
    <t>4918 W COLISEUM ST</t>
  </si>
  <si>
    <t>5030004004</t>
  </si>
  <si>
    <t>117B181   246</t>
  </si>
  <si>
    <t>4912 W COLISEUM ST</t>
  </si>
  <si>
    <t>5030004005</t>
  </si>
  <si>
    <t>117B181   247</t>
  </si>
  <si>
    <t>4906 W COLISEUM ST</t>
  </si>
  <si>
    <t>5030004006</t>
  </si>
  <si>
    <t>117B181   248</t>
  </si>
  <si>
    <t>4900 W COLISEUM ST</t>
  </si>
  <si>
    <t>5030004007</t>
  </si>
  <si>
    <t>117B181   249</t>
  </si>
  <si>
    <t>4842 W COLISEUM ST</t>
  </si>
  <si>
    <t>5030004008</t>
  </si>
  <si>
    <t>117B181   251</t>
  </si>
  <si>
    <t>4836 W COLISEUM ST</t>
  </si>
  <si>
    <t>5030004009</t>
  </si>
  <si>
    <t>117B181   253</t>
  </si>
  <si>
    <t>4830 W COLISEUM ST</t>
  </si>
  <si>
    <t>5030004010</t>
  </si>
  <si>
    <t>117B181   254</t>
  </si>
  <si>
    <t>4824 W COLISEUM ST</t>
  </si>
  <si>
    <t>5030004011</t>
  </si>
  <si>
    <t>117B181   255</t>
  </si>
  <si>
    <t>4818 W COLISEUM ST</t>
  </si>
  <si>
    <t>5030004012</t>
  </si>
  <si>
    <t>117B181   257</t>
  </si>
  <si>
    <t>4812 W COLISEUM ST</t>
  </si>
  <si>
    <t>5030004013</t>
  </si>
  <si>
    <t>117B181   259</t>
  </si>
  <si>
    <t>4806 W COLISEUM ST</t>
  </si>
  <si>
    <t>5030004014</t>
  </si>
  <si>
    <t>117B181   260</t>
  </si>
  <si>
    <t>4800 W COLISEUM ST</t>
  </si>
  <si>
    <t>5030004015</t>
  </si>
  <si>
    <t>117B181   261</t>
  </si>
  <si>
    <t>3821 S NICOLET AVE</t>
  </si>
  <si>
    <t>5030004016</t>
  </si>
  <si>
    <t>117B181   310</t>
  </si>
  <si>
    <t>4719 W AUGUST ST</t>
  </si>
  <si>
    <t>5030004018</t>
  </si>
  <si>
    <t>117B181   307</t>
  </si>
  <si>
    <t>4725 W AUGUST ST</t>
  </si>
  <si>
    <t>5030004019</t>
  </si>
  <si>
    <t>117B181   306</t>
  </si>
  <si>
    <t>4801 W AUGUST ST</t>
  </si>
  <si>
    <t>5030004020</t>
  </si>
  <si>
    <t>117B181   304</t>
  </si>
  <si>
    <t>4807 W AUGUST ST</t>
  </si>
  <si>
    <t>5030004021</t>
  </si>
  <si>
    <t>117B181   303</t>
  </si>
  <si>
    <t>4813 W AUGUST ST</t>
  </si>
  <si>
    <t>5030004022</t>
  </si>
  <si>
    <t>117B181   301</t>
  </si>
  <si>
    <t>4821 W AUGUST ST</t>
  </si>
  <si>
    <t>5030004023</t>
  </si>
  <si>
    <t>117B181   300</t>
  </si>
  <si>
    <t>4921 W AUGUST ST</t>
  </si>
  <si>
    <t>5030004028</t>
  </si>
  <si>
    <t>117B177    88</t>
  </si>
  <si>
    <t>4927 W AUGUST ST</t>
  </si>
  <si>
    <t>5030004029</t>
  </si>
  <si>
    <t>117B177    87</t>
  </si>
  <si>
    <t>4827 W AUGUST ST</t>
  </si>
  <si>
    <t>5030004030</t>
  </si>
  <si>
    <t>117B181   299</t>
  </si>
  <si>
    <t>4901 W AUGUST ST</t>
  </si>
  <si>
    <t>117B181   298</t>
  </si>
  <si>
    <t>4911 W AUGUST ST</t>
  </si>
  <si>
    <t>5030004031</t>
  </si>
  <si>
    <t>117B181   297</t>
  </si>
  <si>
    <t>4915 W AUGUST ST</t>
  </si>
  <si>
    <t>117B181   296</t>
  </si>
  <si>
    <t>3850 S STEVELY AVE</t>
  </si>
  <si>
    <t>5030005001</t>
  </si>
  <si>
    <t>117B177   202</t>
  </si>
  <si>
    <t>4816 W AUGUST ST</t>
  </si>
  <si>
    <t>5030005008</t>
  </si>
  <si>
    <t>117B181   362</t>
  </si>
  <si>
    <t>4808 W AUGUST ST</t>
  </si>
  <si>
    <t>5030005009</t>
  </si>
  <si>
    <t>117B181   363</t>
  </si>
  <si>
    <t>4722 W AUGUST ST</t>
  </si>
  <si>
    <t>5030005011</t>
  </si>
  <si>
    <t>117B181   366</t>
  </si>
  <si>
    <t>4716 W AUGUST ST</t>
  </si>
  <si>
    <t>5030005012</t>
  </si>
  <si>
    <t>117B181   367</t>
  </si>
  <si>
    <t>3904 S STEVELY AVE</t>
  </si>
  <si>
    <t>5030006001</t>
  </si>
  <si>
    <t>117B177   231</t>
  </si>
  <si>
    <t>3910 S STEVELY AVE</t>
  </si>
  <si>
    <t>5030006002</t>
  </si>
  <si>
    <t>117B177   253</t>
  </si>
  <si>
    <t>3916 S STEVELY AVE</t>
  </si>
  <si>
    <t>5030006003</t>
  </si>
  <si>
    <t>117B177   279</t>
  </si>
  <si>
    <t>3922 S STEVELY AVE</t>
  </si>
  <si>
    <t>5030006004</t>
  </si>
  <si>
    <t>117B177   298</t>
  </si>
  <si>
    <t>3901 S URSULA AVE</t>
  </si>
  <si>
    <t>5030006023</t>
  </si>
  <si>
    <t>117B181   413</t>
  </si>
  <si>
    <t>4800 W TACANA ST</t>
  </si>
  <si>
    <t>5030007009</t>
  </si>
  <si>
    <t>117B181   482</t>
  </si>
  <si>
    <t>4726 W TACANA ST</t>
  </si>
  <si>
    <t>5030007010</t>
  </si>
  <si>
    <t>117B181   484</t>
  </si>
  <si>
    <t>3927 S NICOLET AVE</t>
  </si>
  <si>
    <t>5030007015</t>
  </si>
  <si>
    <t>117B181   569</t>
  </si>
  <si>
    <t>3933 S NICOLET AVE</t>
  </si>
  <si>
    <t>5030007016</t>
  </si>
  <si>
    <t>117B181   592</t>
  </si>
  <si>
    <t>3939 S NICOLET AVE</t>
  </si>
  <si>
    <t>5030007017</t>
  </si>
  <si>
    <t>117B181   613</t>
  </si>
  <si>
    <t>4707 W PINAFORE ST</t>
  </si>
  <si>
    <t>5030007018</t>
  </si>
  <si>
    <t>117B181   632</t>
  </si>
  <si>
    <t>4710 W TACANA ST</t>
  </si>
  <si>
    <t>5030007020</t>
  </si>
  <si>
    <t>117B181   486</t>
  </si>
  <si>
    <t>3915 S NICOLET AVE</t>
  </si>
  <si>
    <t>5030007021</t>
  </si>
  <si>
    <t>117B181   535</t>
  </si>
  <si>
    <t>3919 S NICOLET AVE</t>
  </si>
  <si>
    <t>117B181   549</t>
  </si>
  <si>
    <t>3877 S COCO AVE</t>
  </si>
  <si>
    <t>5030008002</t>
  </si>
  <si>
    <t>117B181   476</t>
  </si>
  <si>
    <t>3865 S COCO AVE</t>
  </si>
  <si>
    <t>5030008003</t>
  </si>
  <si>
    <t>117B181   435</t>
  </si>
  <si>
    <t>3906 S NICOLET AVE</t>
  </si>
  <si>
    <t>5030008007</t>
  </si>
  <si>
    <t>117B181   503</t>
  </si>
  <si>
    <t>5030008008</t>
  </si>
  <si>
    <t>117B181   509</t>
  </si>
  <si>
    <t>3954 S NICOLET AVE</t>
  </si>
  <si>
    <t>5030008011</t>
  </si>
  <si>
    <t>117B181   651</t>
  </si>
  <si>
    <t>3951 S COCO AVE</t>
  </si>
  <si>
    <t>5030008012</t>
  </si>
  <si>
    <t>117B181   655</t>
  </si>
  <si>
    <t>3939 S COCO AVE</t>
  </si>
  <si>
    <t>5030008013</t>
  </si>
  <si>
    <t>117B181   583</t>
  </si>
  <si>
    <t>3915 S COCO AVE</t>
  </si>
  <si>
    <t>5030008014</t>
  </si>
  <si>
    <t>117B181   538</t>
  </si>
  <si>
    <t>3913 S ROXANNE AVE</t>
  </si>
  <si>
    <t>5030009003</t>
  </si>
  <si>
    <t>117B181   510</t>
  </si>
  <si>
    <t>3907 S ROXANNE AVE</t>
  </si>
  <si>
    <t>5030009004</t>
  </si>
  <si>
    <t>117B181   488</t>
  </si>
  <si>
    <t>4534 W AUGUST ST</t>
  </si>
  <si>
    <t>5030009005</t>
  </si>
  <si>
    <t>117B181   460</t>
  </si>
  <si>
    <t>4500 W SANTA ROSALIA DR</t>
  </si>
  <si>
    <t>5030010001</t>
  </si>
  <si>
    <t>117B181   596</t>
  </si>
  <si>
    <t>4506 W SANTA ROSALIA DR</t>
  </si>
  <si>
    <t>117B181   573</t>
  </si>
  <si>
    <t>3930 S ROXANNE AVE</t>
  </si>
  <si>
    <t>5030010006</t>
  </si>
  <si>
    <t>117B181   586</t>
  </si>
  <si>
    <t>3938 S ROXANNE AVE</t>
  </si>
  <si>
    <t>117B181   611</t>
  </si>
  <si>
    <t>4601 W AUGUST ST</t>
  </si>
  <si>
    <t>5030011008</t>
  </si>
  <si>
    <t>117B181   351</t>
  </si>
  <si>
    <t>4559 W AUGUST ST</t>
  </si>
  <si>
    <t>5030011009</t>
  </si>
  <si>
    <t>117B181   374</t>
  </si>
  <si>
    <t>4553 W AUGUST ST</t>
  </si>
  <si>
    <t>5030011010</t>
  </si>
  <si>
    <t>117B181   380</t>
  </si>
  <si>
    <t>4547 W AUGUST ST</t>
  </si>
  <si>
    <t>5030011011</t>
  </si>
  <si>
    <t>117B181   389</t>
  </si>
  <si>
    <t>4541 W AUGUST ST</t>
  </si>
  <si>
    <t>5030011012</t>
  </si>
  <si>
    <t>117B181   400</t>
  </si>
  <si>
    <t>4535 W AUGUST ST</t>
  </si>
  <si>
    <t>5030011013</t>
  </si>
  <si>
    <t>117B181   412</t>
  </si>
  <si>
    <t>5030011016</t>
  </si>
  <si>
    <t>117B181   461</t>
  </si>
  <si>
    <t>4530 W COLISEUM ST</t>
  </si>
  <si>
    <t>5030012001</t>
  </si>
  <si>
    <t>117B181   402</t>
  </si>
  <si>
    <t>4522 W COLISEUM ST</t>
  </si>
  <si>
    <t>5030012002</t>
  </si>
  <si>
    <t>117B181   397</t>
  </si>
  <si>
    <t>4541 W SANTA ROSALIA DR</t>
  </si>
  <si>
    <t>5030012004</t>
  </si>
  <si>
    <t>117B181   457</t>
  </si>
  <si>
    <t>4525 W SANTA ROSALIA DR</t>
  </si>
  <si>
    <t>5030012005</t>
  </si>
  <si>
    <t>117B181   495</t>
  </si>
  <si>
    <t>4505 W SANTA ROSALIA DR</t>
  </si>
  <si>
    <t>5030012006</t>
  </si>
  <si>
    <t>117B181   551</t>
  </si>
  <si>
    <t>3867 S POTOMAC AVE</t>
  </si>
  <si>
    <t>5030012007</t>
  </si>
  <si>
    <t>117B181   541</t>
  </si>
  <si>
    <t>3861 S POTOMAC AVE</t>
  </si>
  <si>
    <t>5030012008</t>
  </si>
  <si>
    <t>117B181   500</t>
  </si>
  <si>
    <t>3853 S POTOMAC AVE</t>
  </si>
  <si>
    <t>5030012009</t>
  </si>
  <si>
    <t>117B181   474</t>
  </si>
  <si>
    <t>3849 S POTOMAC AVE</t>
  </si>
  <si>
    <t>5030012010</t>
  </si>
  <si>
    <t>117B181   449</t>
  </si>
  <si>
    <t>3845 S POTOMAC AVE</t>
  </si>
  <si>
    <t>5030012011</t>
  </si>
  <si>
    <t>117B181   428</t>
  </si>
  <si>
    <t>4400 W MARTIN LUTHER KING, JR BLVD</t>
  </si>
  <si>
    <t>5030013002</t>
  </si>
  <si>
    <t>117B181   403</t>
  </si>
  <si>
    <t>4326 W MARTIN LUTHER KING, JR BLVD</t>
  </si>
  <si>
    <t>5030013003</t>
  </si>
  <si>
    <t>117B181   422</t>
  </si>
  <si>
    <t>4300 W MARTIN LUTHER KING, JR BLVD</t>
  </si>
  <si>
    <t>5030013008</t>
  </si>
  <si>
    <t>117B181   466</t>
  </si>
  <si>
    <t>4308 W MARTIN LUTHER KING, JR BLVD</t>
  </si>
  <si>
    <t>117B181   452</t>
  </si>
  <si>
    <t>4314 W MARTIN LUTHER KING, JR BLVD</t>
  </si>
  <si>
    <t>117B181   441</t>
  </si>
  <si>
    <t>4320 W MARTIN LUTHER KING, JR BLVD</t>
  </si>
  <si>
    <t>117B181   433</t>
  </si>
  <si>
    <t>3935 S HILLCREST DR</t>
  </si>
  <si>
    <t>5030014004</t>
  </si>
  <si>
    <t>117B181   550</t>
  </si>
  <si>
    <t>3937 S HILLCREST DR</t>
  </si>
  <si>
    <t>5030014005</t>
  </si>
  <si>
    <t>117B181   565</t>
  </si>
  <si>
    <t>3945 S HILLCREST DR</t>
  </si>
  <si>
    <t>5030014006</t>
  </si>
  <si>
    <t>117B181   582</t>
  </si>
  <si>
    <t>3949 S HILLCREST DR</t>
  </si>
  <si>
    <t>5030014007</t>
  </si>
  <si>
    <t>117B181   601</t>
  </si>
  <si>
    <t>3957 S HILLCREST DR</t>
  </si>
  <si>
    <t>5030014008</t>
  </si>
  <si>
    <t>117B181   620</t>
  </si>
  <si>
    <t>3961 S HILLCREST DR</t>
  </si>
  <si>
    <t>5030014009</t>
  </si>
  <si>
    <t>117B181   633</t>
  </si>
  <si>
    <t>3971 S HILLCREST DR</t>
  </si>
  <si>
    <t>5030014010</t>
  </si>
  <si>
    <t>117B181   647</t>
  </si>
  <si>
    <t>3977 S HILLCREST DR</t>
  </si>
  <si>
    <t>5030014011</t>
  </si>
  <si>
    <t>117B181   659</t>
  </si>
  <si>
    <t>3983 S HILLCREST DR</t>
  </si>
  <si>
    <t>5030014012</t>
  </si>
  <si>
    <t>117B181   668</t>
  </si>
  <si>
    <t>3989 S HILLCREST DR</t>
  </si>
  <si>
    <t>5030014013</t>
  </si>
  <si>
    <t>117B181   678</t>
  </si>
  <si>
    <t>3995 S HILLCREST DR</t>
  </si>
  <si>
    <t>5030014014</t>
  </si>
  <si>
    <t>117B181   687</t>
  </si>
  <si>
    <t>3844 S POTOMAC AVE</t>
  </si>
  <si>
    <t>5030014015</t>
  </si>
  <si>
    <t>117B181   491</t>
  </si>
  <si>
    <t>3850 S POTOMAC AVE</t>
  </si>
  <si>
    <t>5030014016</t>
  </si>
  <si>
    <t>117B181   515</t>
  </si>
  <si>
    <t>3856 S POTOMAC AVE</t>
  </si>
  <si>
    <t>5030014017</t>
  </si>
  <si>
    <t>117B181   530</t>
  </si>
  <si>
    <t>3862 S POTOMAC AVE</t>
  </si>
  <si>
    <t>5030014018</t>
  </si>
  <si>
    <t>117B181   543</t>
  </si>
  <si>
    <t>3868 S POTOMAC AVE</t>
  </si>
  <si>
    <t>5030014019</t>
  </si>
  <si>
    <t>117B181   566</t>
  </si>
  <si>
    <t>3872 S POTOMAC AVE</t>
  </si>
  <si>
    <t>5030014020</t>
  </si>
  <si>
    <t>117B181   576</t>
  </si>
  <si>
    <t>3878 S POTOMAC AVE</t>
  </si>
  <si>
    <t>5030014021</t>
  </si>
  <si>
    <t>117B181   607</t>
  </si>
  <si>
    <t>3888 S POTOMAC AVE</t>
  </si>
  <si>
    <t>5030014023</t>
  </si>
  <si>
    <t>117B181   623</t>
  </si>
  <si>
    <t>4035 S COCO AVE</t>
  </si>
  <si>
    <t>5030016001</t>
  </si>
  <si>
    <t>117B181   769</t>
  </si>
  <si>
    <t>4052 S NICOLET AVE</t>
  </si>
  <si>
    <t>5030016009</t>
  </si>
  <si>
    <t>117B181   790</t>
  </si>
  <si>
    <t>4515 W SANTO TOMAS DR</t>
  </si>
  <si>
    <t>5030017001</t>
  </si>
  <si>
    <t>114B181    42</t>
  </si>
  <si>
    <t>4525 W SANTO TOMAS DR</t>
  </si>
  <si>
    <t>5030017002</t>
  </si>
  <si>
    <t>114B181    43</t>
  </si>
  <si>
    <t>4529 W SANTO TOMAS DR</t>
  </si>
  <si>
    <t>5030017003</t>
  </si>
  <si>
    <t>114B181    44</t>
  </si>
  <si>
    <t>4058 S COCO AVE</t>
  </si>
  <si>
    <t>5030017007</t>
  </si>
  <si>
    <t>114B181    24</t>
  </si>
  <si>
    <t>4052 S COCO AVE</t>
  </si>
  <si>
    <t>5030017008</t>
  </si>
  <si>
    <t>114B181    20</t>
  </si>
  <si>
    <t>4046 S COCO AVE</t>
  </si>
  <si>
    <t>5030017009</t>
  </si>
  <si>
    <t>114B181    15</t>
  </si>
  <si>
    <t>4024 S COCO AVE</t>
  </si>
  <si>
    <t>5030017011</t>
  </si>
  <si>
    <t>117B181   758</t>
  </si>
  <si>
    <t>4017 S GELBER PL</t>
  </si>
  <si>
    <t>5030018004</t>
  </si>
  <si>
    <t>117B181   787</t>
  </si>
  <si>
    <t>4000 S GELBER PL</t>
  </si>
  <si>
    <t>5030019001</t>
  </si>
  <si>
    <t>117B181   788</t>
  </si>
  <si>
    <t>4006 S GELBER PL</t>
  </si>
  <si>
    <t>5030019002</t>
  </si>
  <si>
    <t>117B181   794</t>
  </si>
  <si>
    <t>4012 S GELBER PL</t>
  </si>
  <si>
    <t>5030019003</t>
  </si>
  <si>
    <t>117B181   803</t>
  </si>
  <si>
    <t>4018 S GELBER PL</t>
  </si>
  <si>
    <t>5030019004</t>
  </si>
  <si>
    <t>114B181    19</t>
  </si>
  <si>
    <t>4024 S GELBER PL</t>
  </si>
  <si>
    <t>5030019005</t>
  </si>
  <si>
    <t>114B181    28</t>
  </si>
  <si>
    <t>4030 S GELBER PL</t>
  </si>
  <si>
    <t>5030019006</t>
  </si>
  <si>
    <t>114B181    34</t>
  </si>
  <si>
    <t>4036 S GELBER PL</t>
  </si>
  <si>
    <t>5030019007</t>
  </si>
  <si>
    <t>114B181    38</t>
  </si>
  <si>
    <t>4075 S HILLCREST DR</t>
  </si>
  <si>
    <t>5030019009</t>
  </si>
  <si>
    <t>114B181   805</t>
  </si>
  <si>
    <t>4081 S HILLCREST DR</t>
  </si>
  <si>
    <t>5030019010</t>
  </si>
  <si>
    <t>114B181    47</t>
  </si>
  <si>
    <t>4138 S HILLCREST DR</t>
  </si>
  <si>
    <t>5031001001</t>
  </si>
  <si>
    <t>114B181   128</t>
  </si>
  <si>
    <t>4354 W SANTO TOMAS DR</t>
  </si>
  <si>
    <t>5031001002</t>
  </si>
  <si>
    <t>114B181    92</t>
  </si>
  <si>
    <t>4342 W SANTO TOMAS DR</t>
  </si>
  <si>
    <t>5031001003</t>
  </si>
  <si>
    <t>114B181   101</t>
  </si>
  <si>
    <t>4143 S MUIRFIELD ROAD</t>
  </si>
  <si>
    <t>5031001004</t>
  </si>
  <si>
    <t>114B181   138</t>
  </si>
  <si>
    <t>4118 S MUIRFIELD ROAD</t>
  </si>
  <si>
    <t>5031002001</t>
  </si>
  <si>
    <t>114B181   141</t>
  </si>
  <si>
    <t>4318 W SANTO TOMAS DR</t>
  </si>
  <si>
    <t>5031002002</t>
  </si>
  <si>
    <t>114B181   118</t>
  </si>
  <si>
    <t>4306 W SANTO TOMAS DR</t>
  </si>
  <si>
    <t>5031002003</t>
  </si>
  <si>
    <t>114B181   129</t>
  </si>
  <si>
    <t>4119 S WEST BLVD</t>
  </si>
  <si>
    <t>5031002004</t>
  </si>
  <si>
    <t>114B181   157</t>
  </si>
  <si>
    <t>4100 S WEST BLVD</t>
  </si>
  <si>
    <t>5031003001</t>
  </si>
  <si>
    <t>114B181   149</t>
  </si>
  <si>
    <t>4220 W SANTO TOMAS DR</t>
  </si>
  <si>
    <t>5031003002</t>
  </si>
  <si>
    <t>114B181   161</t>
  </si>
  <si>
    <t>4122 W SANTO TOMAS DR</t>
  </si>
  <si>
    <t>5031003003</t>
  </si>
  <si>
    <t>114B181   172</t>
  </si>
  <si>
    <t>4118 W SANTO TOMAS DR</t>
  </si>
  <si>
    <t>5031003004</t>
  </si>
  <si>
    <t>114B181   187</t>
  </si>
  <si>
    <t>4106 W SANTO TOMAS DR</t>
  </si>
  <si>
    <t>5031003005</t>
  </si>
  <si>
    <t>114B181   212</t>
  </si>
  <si>
    <t>4215 W DON DIABLO DR</t>
  </si>
  <si>
    <t>5031006016</t>
  </si>
  <si>
    <t>114B181   214</t>
  </si>
  <si>
    <t>4150 S HILLCREST DR</t>
  </si>
  <si>
    <t>5031007001</t>
  </si>
  <si>
    <t>114B181   182</t>
  </si>
  <si>
    <t>4156 S HILLCREST DR</t>
  </si>
  <si>
    <t>5031007015</t>
  </si>
  <si>
    <t>114B181   198</t>
  </si>
  <si>
    <t>3710 W MARTIN LUTHER KING, JR BLVD</t>
  </si>
  <si>
    <t>5032003002</t>
  </si>
  <si>
    <t>114B185    48</t>
  </si>
  <si>
    <t>3718 W MARTIN LUTHER KING, JR BLVD</t>
  </si>
  <si>
    <t>5032003003</t>
  </si>
  <si>
    <t>114B185    47</t>
  </si>
  <si>
    <t>3726 W MARTIN LUTHER KING, JR BLVD</t>
  </si>
  <si>
    <t>5032003004</t>
  </si>
  <si>
    <t>114B185    38</t>
  </si>
  <si>
    <t>3734 W MARTIN LUTHER KING, JR BLVD</t>
  </si>
  <si>
    <t>5032003005</t>
  </si>
  <si>
    <t>114B185    27</t>
  </si>
  <si>
    <t>3700 W MARTIN LUTHER KING, JR BLVD</t>
  </si>
  <si>
    <t>5032003900</t>
  </si>
  <si>
    <t>114B185    51</t>
  </si>
  <si>
    <t>4013 S MARLTON AVE</t>
  </si>
  <si>
    <t>5032003901</t>
  </si>
  <si>
    <t>114B185   101</t>
  </si>
  <si>
    <t>3750 W MARTIN LUTHER KING, JR BLVD</t>
  </si>
  <si>
    <t>5032003902</t>
  </si>
  <si>
    <t>114B185    20</t>
  </si>
  <si>
    <t>3758 W MARTIN LUTHER KING, JR BLVD</t>
  </si>
  <si>
    <t>114B185     3</t>
  </si>
  <si>
    <t>4023 S MARLTON AVE</t>
  </si>
  <si>
    <t>5032003903</t>
  </si>
  <si>
    <t>114B185   127</t>
  </si>
  <si>
    <t>3766 W MARTIN LUTHER KING, JR BLVD</t>
  </si>
  <si>
    <t>5032003904</t>
  </si>
  <si>
    <t>114B185     2</t>
  </si>
  <si>
    <t>3772 W MARTIN LUTHER KING, JR BLVD</t>
  </si>
  <si>
    <t>5032003905</t>
  </si>
  <si>
    <t>117B181   782</t>
  </si>
  <si>
    <t>3738 W MARTIN LUTHER KING, JR BLVD</t>
  </si>
  <si>
    <t>5032003906</t>
  </si>
  <si>
    <t>114B185    21</t>
  </si>
  <si>
    <t>3800 W MARTIN LUTHER KING, JR BLVD</t>
  </si>
  <si>
    <t>5032004900</t>
  </si>
  <si>
    <t>117B181   767</t>
  </si>
  <si>
    <t>3808 W MARTIN LUTHER KING, JR BLVD</t>
  </si>
  <si>
    <t>117B181   759</t>
  </si>
  <si>
    <t>3816 W MARTIN LUTHER KING, JR BLVD</t>
  </si>
  <si>
    <t>117B181   750</t>
  </si>
  <si>
    <t>3824 W MARTIN LUTHER KING, JR BLVD</t>
  </si>
  <si>
    <t>117B181   741</t>
  </si>
  <si>
    <t>4062 S BUCKINGHAM ROAD</t>
  </si>
  <si>
    <t>5032004908</t>
  </si>
  <si>
    <t>117B181  1089</t>
  </si>
  <si>
    <t>3838 W MARTIN LUTHER KING, JR BLVD</t>
  </si>
  <si>
    <t>5032004910</t>
  </si>
  <si>
    <t>117B181   734</t>
  </si>
  <si>
    <t>3844 W MARTIN LUTHER KING, JR BLVD</t>
  </si>
  <si>
    <t>5032004911</t>
  </si>
  <si>
    <t>117B181   724</t>
  </si>
  <si>
    <t>3850 W MARTIN LUTHER KING, JR BLVD</t>
  </si>
  <si>
    <t>5032004912</t>
  </si>
  <si>
    <t>117B181   718</t>
  </si>
  <si>
    <t>3858 W MARTIN LUTHER KING, JR BLVD</t>
  </si>
  <si>
    <t>5032004913</t>
  </si>
  <si>
    <t>117B181   708</t>
  </si>
  <si>
    <t>3864 W MARTIN LUTHER KING, JR BLVD</t>
  </si>
  <si>
    <t>5032004914</t>
  </si>
  <si>
    <t>Commercial - Professional Building - Veterinary Hospital, Clinic - Two Stories</t>
  </si>
  <si>
    <t>117B181   703</t>
  </si>
  <si>
    <t>3900 W MARTIN LUTHER KING, JR BLVD</t>
  </si>
  <si>
    <t>5032004915</t>
  </si>
  <si>
    <t>117B181   693</t>
  </si>
  <si>
    <t>3908 W MARTIN LUTHER KING, JR BLVD</t>
  </si>
  <si>
    <t>5032004916</t>
  </si>
  <si>
    <t>117B181   677</t>
  </si>
  <si>
    <t>3916 W MARTIN LUTHER KING, JR BLVD</t>
  </si>
  <si>
    <t>117B181   672</t>
  </si>
  <si>
    <t>3819 W SANTA ROSALIA DR</t>
  </si>
  <si>
    <t>5032005008</t>
  </si>
  <si>
    <t>114B181    96</t>
  </si>
  <si>
    <t>3827 W SANTA ROSALIA DR</t>
  </si>
  <si>
    <t>114B181    90</t>
  </si>
  <si>
    <t>3833 W SANTA ROSALIA DR</t>
  </si>
  <si>
    <t>114B181    87</t>
  </si>
  <si>
    <t>3837 W SANTA ROSALIA DR</t>
  </si>
  <si>
    <t>114B181    81</t>
  </si>
  <si>
    <t>3845 W SANTA ROSALIA DR</t>
  </si>
  <si>
    <t>114B181    75</t>
  </si>
  <si>
    <t>3853 W SANTA ROSALIA DR</t>
  </si>
  <si>
    <t>114B181    72</t>
  </si>
  <si>
    <t>3857 1/2 W SANTA ROSALIA DR</t>
  </si>
  <si>
    <t>114B181    69</t>
  </si>
  <si>
    <t>3869 W SANTA ROSALIA DR</t>
  </si>
  <si>
    <t>114B181    61</t>
  </si>
  <si>
    <t>3903 W SANTA ROSALIA DR</t>
  </si>
  <si>
    <t>114B181    56</t>
  </si>
  <si>
    <t>3923 W SANTA ROSALIA DR</t>
  </si>
  <si>
    <t>114B181    51</t>
  </si>
  <si>
    <t>3929 W SANTA ROSALIA DR</t>
  </si>
  <si>
    <t>114B181    40</t>
  </si>
  <si>
    <t>3935 W SANTA ROSALIA DR</t>
  </si>
  <si>
    <t>114B181    36</t>
  </si>
  <si>
    <t>3941 W SANTA ROSALIA DR</t>
  </si>
  <si>
    <t>114B181    39</t>
  </si>
  <si>
    <t>4029 S MARLTON AVE</t>
  </si>
  <si>
    <t>114B185   144</t>
  </si>
  <si>
    <t>4033 S MARLTON AVE</t>
  </si>
  <si>
    <t>114B185   150</t>
  </si>
  <si>
    <t>4041 S MARLTON AVE</t>
  </si>
  <si>
    <t>114B185   157</t>
  </si>
  <si>
    <t>4051 S MARLTON AVE</t>
  </si>
  <si>
    <t>114B185   167</t>
  </si>
  <si>
    <t>4055 S MARLTON AVE</t>
  </si>
  <si>
    <t>114B185   180</t>
  </si>
  <si>
    <t>4070 S BUCKINGHAM ROAD</t>
  </si>
  <si>
    <t>114B181    17</t>
  </si>
  <si>
    <t>4076 S BUCKINGHAM ROAD</t>
  </si>
  <si>
    <t>114B181    32</t>
  </si>
  <si>
    <t>4077 S MARLTON AVE</t>
  </si>
  <si>
    <t>114B185   211</t>
  </si>
  <si>
    <t>4081 S MARLTON AVE</t>
  </si>
  <si>
    <t>114B185   212</t>
  </si>
  <si>
    <t>114B181    80</t>
  </si>
  <si>
    <t>114B185   208</t>
  </si>
  <si>
    <t>117B181  1082</t>
  </si>
  <si>
    <t>114B181   115</t>
  </si>
  <si>
    <t>114B185    29</t>
  </si>
  <si>
    <t>117B181   763</t>
  </si>
  <si>
    <t>5032005011</t>
  </si>
  <si>
    <t>114B181  1071</t>
  </si>
  <si>
    <t>114B185  1264</t>
  </si>
  <si>
    <t>3782 W MARTIN LUTHER KING, JR BLVD</t>
  </si>
  <si>
    <t>5032005902</t>
  </si>
  <si>
    <t>117B181  1083</t>
  </si>
  <si>
    <t>4048 W MARTIN LUTHER KING, JR BLVD</t>
  </si>
  <si>
    <t>5032007001</t>
  </si>
  <si>
    <t>117B181   497</t>
  </si>
  <si>
    <t>4032 W MARTIN LUTHER KING, JR BLVD</t>
  </si>
  <si>
    <t>5032007002</t>
  </si>
  <si>
    <t>117B181   525</t>
  </si>
  <si>
    <t>3930 W MARTIN LUTHER KING, JR BLVD</t>
  </si>
  <si>
    <t>5032007006</t>
  </si>
  <si>
    <t>117B181   636</t>
  </si>
  <si>
    <t>4001 W PALMYRA ROAD</t>
  </si>
  <si>
    <t>5032007007</t>
  </si>
  <si>
    <t>117B181   671</t>
  </si>
  <si>
    <t>4009 W PALMYRA ROAD</t>
  </si>
  <si>
    <t>5032007008</t>
  </si>
  <si>
    <t>117B181   661</t>
  </si>
  <si>
    <t>4017 W PALMYRA ROAD</t>
  </si>
  <si>
    <t>5032007009</t>
  </si>
  <si>
    <t>117B181   652</t>
  </si>
  <si>
    <t>4103 W PALMYRA ROAD</t>
  </si>
  <si>
    <t>5032007013</t>
  </si>
  <si>
    <t>117B181   609</t>
  </si>
  <si>
    <t>4109 W PALMYRA ROAD</t>
  </si>
  <si>
    <t>5032007014</t>
  </si>
  <si>
    <t>117B181   599</t>
  </si>
  <si>
    <t>4113 W PALMYRA ROAD</t>
  </si>
  <si>
    <t>5032007015</t>
  </si>
  <si>
    <t>117B181   585</t>
  </si>
  <si>
    <t>4123 W PALMYRA ROAD</t>
  </si>
  <si>
    <t>5032007016</t>
  </si>
  <si>
    <t>117B181   575</t>
  </si>
  <si>
    <t>4137 W PALMYRA ROAD</t>
  </si>
  <si>
    <t>5032007018</t>
  </si>
  <si>
    <t>117B181   537</t>
  </si>
  <si>
    <t>4025 W PALMYRA ROAD</t>
  </si>
  <si>
    <t>5032007020</t>
  </si>
  <si>
    <t>117B181   644</t>
  </si>
  <si>
    <t>4004 W MARTIN LUTHER KING, JR BLVD</t>
  </si>
  <si>
    <t>5032007021</t>
  </si>
  <si>
    <t>117B181   594</t>
  </si>
  <si>
    <t>4000 W MARTIN LUTHER KING, JR BLVD</t>
  </si>
  <si>
    <t>5032007022</t>
  </si>
  <si>
    <t>117B181   606</t>
  </si>
  <si>
    <t>3930 S HILLCREST DR</t>
  </si>
  <si>
    <t>5032008001</t>
  </si>
  <si>
    <t>117B181   590</t>
  </si>
  <si>
    <t>4130 W PALMYRA ROAD</t>
  </si>
  <si>
    <t>5032008002</t>
  </si>
  <si>
    <t>117B181   602</t>
  </si>
  <si>
    <t>4124 W PALMYRA ROAD</t>
  </si>
  <si>
    <t>5032008003</t>
  </si>
  <si>
    <t>117B181   612</t>
  </si>
  <si>
    <t>4122 W PALMYRA ROAD</t>
  </si>
  <si>
    <t>5032008004</t>
  </si>
  <si>
    <t>117B181   625</t>
  </si>
  <si>
    <t>4116 W PALMYRA ROAD</t>
  </si>
  <si>
    <t>5032008005</t>
  </si>
  <si>
    <t>117B181   634</t>
  </si>
  <si>
    <t>4038 W PALMYRA ROAD</t>
  </si>
  <si>
    <t>5032008007</t>
  </si>
  <si>
    <t>117B181   662</t>
  </si>
  <si>
    <t>4032 W PALMYRA ROAD</t>
  </si>
  <si>
    <t>5032008008</t>
  </si>
  <si>
    <t>117B181   673</t>
  </si>
  <si>
    <t>4028 W PALMYRA ROAD</t>
  </si>
  <si>
    <t>5032008009</t>
  </si>
  <si>
    <t>117B181   681</t>
  </si>
  <si>
    <t>4020 W PALMYRA ROAD</t>
  </si>
  <si>
    <t>5032008010</t>
  </si>
  <si>
    <t>117B181   686</t>
  </si>
  <si>
    <t>4143 W PALMWOOD DR</t>
  </si>
  <si>
    <t>5032008012</t>
  </si>
  <si>
    <t>117B181   654</t>
  </si>
  <si>
    <t>4137 W PALMWOOD DR</t>
  </si>
  <si>
    <t>5032008013</t>
  </si>
  <si>
    <t>117B181   664</t>
  </si>
  <si>
    <t>4135 W PALMWOOD DR</t>
  </si>
  <si>
    <t>5032008014</t>
  </si>
  <si>
    <t>117B181   675</t>
  </si>
  <si>
    <t>4127 W PALMWOOD DR</t>
  </si>
  <si>
    <t>5032008015</t>
  </si>
  <si>
    <t>117B181   682</t>
  </si>
  <si>
    <t>4119 W PALMWOOD DR</t>
  </si>
  <si>
    <t>5032008016</t>
  </si>
  <si>
    <t>117B181   689</t>
  </si>
  <si>
    <t>4115 W PALMWOOD DR</t>
  </si>
  <si>
    <t>5032008017</t>
  </si>
  <si>
    <t>117B181   695</t>
  </si>
  <si>
    <t>4107 W PALMWOOD DR</t>
  </si>
  <si>
    <t>5032008018</t>
  </si>
  <si>
    <t>117B181   704</t>
  </si>
  <si>
    <t>4103 W PALMWOOD DR</t>
  </si>
  <si>
    <t>5032008019</t>
  </si>
  <si>
    <t>117B181   709</t>
  </si>
  <si>
    <t>4033 W PALMWOOD DR</t>
  </si>
  <si>
    <t>5032008020</t>
  </si>
  <si>
    <t>117B181   719</t>
  </si>
  <si>
    <t>4027 W PALMWOOD DR</t>
  </si>
  <si>
    <t>5032008021</t>
  </si>
  <si>
    <t>117B181   722</t>
  </si>
  <si>
    <t>4023 W PALMWOOD DR</t>
  </si>
  <si>
    <t>5032008022</t>
  </si>
  <si>
    <t>117B181   726</t>
  </si>
  <si>
    <t>4015 W PALMWOOD DR</t>
  </si>
  <si>
    <t>5032008023</t>
  </si>
  <si>
    <t>117B181   732</t>
  </si>
  <si>
    <t>4043 S BUCKINGHAM ROAD</t>
  </si>
  <si>
    <t>5032008024</t>
  </si>
  <si>
    <t>117B181   736</t>
  </si>
  <si>
    <t>3950 S HILLCREST DR</t>
  </si>
  <si>
    <t>5032008025</t>
  </si>
  <si>
    <t>117B181   626</t>
  </si>
  <si>
    <t>4053 S BUCKINGHAM ROAD</t>
  </si>
  <si>
    <t>5032009001</t>
  </si>
  <si>
    <t>117B181   785</t>
  </si>
  <si>
    <t>4006 W PALMWOOD DR</t>
  </si>
  <si>
    <t>5032009002</t>
  </si>
  <si>
    <t>117B181   781</t>
  </si>
  <si>
    <t>4012 W PALMWOOD DR</t>
  </si>
  <si>
    <t>5032009003</t>
  </si>
  <si>
    <t>117B181   779</t>
  </si>
  <si>
    <t>4016 W PALMWOOD DR</t>
  </si>
  <si>
    <t>5032009004</t>
  </si>
  <si>
    <t>117B181   775</t>
  </si>
  <si>
    <t>4022 W PALMWOOD DR</t>
  </si>
  <si>
    <t>5032009005</t>
  </si>
  <si>
    <t>117B181   768</t>
  </si>
  <si>
    <t>4028 W PALMWOOD DR</t>
  </si>
  <si>
    <t>5032009006</t>
  </si>
  <si>
    <t>117B181   762</t>
  </si>
  <si>
    <t>4034 W PALMWOOD DR</t>
  </si>
  <si>
    <t>5032009007</t>
  </si>
  <si>
    <t>117B181   760</t>
  </si>
  <si>
    <t>4040 W PALMWOOD DR</t>
  </si>
  <si>
    <t>5032009008</t>
  </si>
  <si>
    <t>117B181   753</t>
  </si>
  <si>
    <t>4100 W PALMWOOD DR</t>
  </si>
  <si>
    <t>5032009009</t>
  </si>
  <si>
    <t>117B181   745</t>
  </si>
  <si>
    <t>4108 W PALMWOOD DR</t>
  </si>
  <si>
    <t>5032009010</t>
  </si>
  <si>
    <t>117B181   737</t>
  </si>
  <si>
    <t>4114 W PALMWOOD DR</t>
  </si>
  <si>
    <t>5032009011</t>
  </si>
  <si>
    <t>117B181   730</t>
  </si>
  <si>
    <t>4211 W SANTA ROSALIA DR</t>
  </si>
  <si>
    <t>5032009012</t>
  </si>
  <si>
    <t>117B181   746</t>
  </si>
  <si>
    <t>4125 W SANTA ROSALIA DR</t>
  </si>
  <si>
    <t>5032009013</t>
  </si>
  <si>
    <t>117B181   776</t>
  </si>
  <si>
    <t>4103 W SANTA ROSALIA DR</t>
  </si>
  <si>
    <t>5032009014</t>
  </si>
  <si>
    <t>117B181   793</t>
  </si>
  <si>
    <t>4029 W SANTA ROSALIA DR</t>
  </si>
  <si>
    <t>5032009015</t>
  </si>
  <si>
    <t>114B181    14</t>
  </si>
  <si>
    <t>4011 W SANTA ROSALIA DR</t>
  </si>
  <si>
    <t>5032009016</t>
  </si>
  <si>
    <t>114B181    21</t>
  </si>
  <si>
    <t>4118 W PALMWOOD DR</t>
  </si>
  <si>
    <t>5032010001</t>
  </si>
  <si>
    <t>117B181   720</t>
  </si>
  <si>
    <t>4124 W PALMWOOD DR</t>
  </si>
  <si>
    <t>5032010002</t>
  </si>
  <si>
    <t>117B181   711</t>
  </si>
  <si>
    <t>4130 W PALMWOOD DR</t>
  </si>
  <si>
    <t>5032010003</t>
  </si>
  <si>
    <t>117B181   706</t>
  </si>
  <si>
    <t>4136 W PALMWOOD DR</t>
  </si>
  <si>
    <t>5032010004</t>
  </si>
  <si>
    <t>117B181   701</t>
  </si>
  <si>
    <t>3960 S HILLCREST DR</t>
  </si>
  <si>
    <t>5032010006</t>
  </si>
  <si>
    <t>117B181   640</t>
  </si>
  <si>
    <t>3980 S HILLCREST DR</t>
  </si>
  <si>
    <t>5032010007</t>
  </si>
  <si>
    <t>117B181   690</t>
  </si>
  <si>
    <t>3994 S HILLCREST DR</t>
  </si>
  <si>
    <t>5032010008</t>
  </si>
  <si>
    <t>117B181   714</t>
  </si>
  <si>
    <t>4315 W SANTA ROSALIA DR</t>
  </si>
  <si>
    <t>5032010009</t>
  </si>
  <si>
    <t>117B181   713</t>
  </si>
  <si>
    <t>4301 W SANTA ROSALIA DR</t>
  </si>
  <si>
    <t>5032010010</t>
  </si>
  <si>
    <t>117B181   727</t>
  </si>
  <si>
    <t>4083 S MUIRFIELD ROAD</t>
  </si>
  <si>
    <t>5032011001</t>
  </si>
  <si>
    <t>114B181    73</t>
  </si>
  <si>
    <t>4071 S MUIRFIELD ROAD</t>
  </si>
  <si>
    <t>5032011002</t>
  </si>
  <si>
    <t>114B181    58</t>
  </si>
  <si>
    <t>4045 S MUIRFIELD ROAD</t>
  </si>
  <si>
    <t>5032011003</t>
  </si>
  <si>
    <t>114B181  1066</t>
  </si>
  <si>
    <t>4019 S MUIRFIELD ROAD</t>
  </si>
  <si>
    <t>5032011004</t>
  </si>
  <si>
    <t>117B181   791</t>
  </si>
  <si>
    <t>4316 W SANTA ROSALIA DR</t>
  </si>
  <si>
    <t>5032011005</t>
  </si>
  <si>
    <t>117B181   771</t>
  </si>
  <si>
    <t>4002 S HILLCREST DR</t>
  </si>
  <si>
    <t>5032011006</t>
  </si>
  <si>
    <t>117B181   749</t>
  </si>
  <si>
    <t>4018 S HILLCREST DR</t>
  </si>
  <si>
    <t>5032011007</t>
  </si>
  <si>
    <t>117B181   770</t>
  </si>
  <si>
    <t>4036 S HILLCREST DR</t>
  </si>
  <si>
    <t>5032011008</t>
  </si>
  <si>
    <t>114B181  1064</t>
  </si>
  <si>
    <t>4086 S HILLCREST DR</t>
  </si>
  <si>
    <t>5032011010</t>
  </si>
  <si>
    <t>114B181    62</t>
  </si>
  <si>
    <t>4070 S HILLCREST DR</t>
  </si>
  <si>
    <t>5032011BRK</t>
  </si>
  <si>
    <t>114B181    49</t>
  </si>
  <si>
    <t>4073 S WEST BLVD</t>
  </si>
  <si>
    <t>5032012001</t>
  </si>
  <si>
    <t>114B181    78</t>
  </si>
  <si>
    <t>4053 S WEST BLVD</t>
  </si>
  <si>
    <t>5032012002</t>
  </si>
  <si>
    <t>114B181    48</t>
  </si>
  <si>
    <t>4025 S WEST BLVD</t>
  </si>
  <si>
    <t>5032012003</t>
  </si>
  <si>
    <t>114B181    30</t>
  </si>
  <si>
    <t>4013 S WEST BLVD</t>
  </si>
  <si>
    <t>5032012004</t>
  </si>
  <si>
    <t>114B181    16</t>
  </si>
  <si>
    <t>4024 S MUIRFIELD ROAD</t>
  </si>
  <si>
    <t>5032012005</t>
  </si>
  <si>
    <t>114B181     8</t>
  </si>
  <si>
    <t>4030 S MUIRFIELD ROAD</t>
  </si>
  <si>
    <t>5032012006</t>
  </si>
  <si>
    <t>114B181    33</t>
  </si>
  <si>
    <t>4062 S MUIRFIELD ROAD</t>
  </si>
  <si>
    <t>5032012007</t>
  </si>
  <si>
    <t>114B181    63</t>
  </si>
  <si>
    <t>4078 S MUIRFIELD ROAD</t>
  </si>
  <si>
    <t>5032012008</t>
  </si>
  <si>
    <t>114B181    82</t>
  </si>
  <si>
    <t>4221 W SANTO TOMAS DR</t>
  </si>
  <si>
    <t>5032013001</t>
  </si>
  <si>
    <t>114B181   102</t>
  </si>
  <si>
    <t>4027 S ABOURNE ROAD</t>
  </si>
  <si>
    <t>5032013003</t>
  </si>
  <si>
    <t>114B181    53</t>
  </si>
  <si>
    <t>4126 W SANTA ROSALIA DR</t>
  </si>
  <si>
    <t>5032013005</t>
  </si>
  <si>
    <t>114B181    29</t>
  </si>
  <si>
    <t>4044 S WEST BLVD</t>
  </si>
  <si>
    <t>5032013006</t>
  </si>
  <si>
    <t>114B181    54</t>
  </si>
  <si>
    <t>4062 S WEST BLVD</t>
  </si>
  <si>
    <t>5032013007</t>
  </si>
  <si>
    <t>114B181    84</t>
  </si>
  <si>
    <t>4084 S WEST BLVD</t>
  </si>
  <si>
    <t>5032013008</t>
  </si>
  <si>
    <t>114B181   106</t>
  </si>
  <si>
    <t>4045 S ABOURNE ROAD</t>
  </si>
  <si>
    <t>5032013BRK</t>
  </si>
  <si>
    <t>114B181    64</t>
  </si>
  <si>
    <t>114B181    35</t>
  </si>
  <si>
    <t>4119 W SANTO TOMAS DR</t>
  </si>
  <si>
    <t>5032014001</t>
  </si>
  <si>
    <t>114B181   153</t>
  </si>
  <si>
    <t>4175 S BUCKINGHAM ROAD</t>
  </si>
  <si>
    <t>5032014002</t>
  </si>
  <si>
    <t>114B181   123</t>
  </si>
  <si>
    <t>4143 S BUCKINGHAM ROAD</t>
  </si>
  <si>
    <t>5032014003</t>
  </si>
  <si>
    <t>114B181    79</t>
  </si>
  <si>
    <t>4125 S BUCKINGHAM ROAD</t>
  </si>
  <si>
    <t>5032014004</t>
  </si>
  <si>
    <t>114B181    66</t>
  </si>
  <si>
    <t>4111 S BUCKINGHAM ROAD</t>
  </si>
  <si>
    <t>5032014005</t>
  </si>
  <si>
    <t>114B181    55</t>
  </si>
  <si>
    <t>4012 S ABOURNE ROAD</t>
  </si>
  <si>
    <t>5032014006</t>
  </si>
  <si>
    <t>114B181    46</t>
  </si>
  <si>
    <t>4068 S ABOURNE ROAD</t>
  </si>
  <si>
    <t>5032014008</t>
  </si>
  <si>
    <t>114B181   105</t>
  </si>
  <si>
    <t>4080 S ABOURNE ROAD</t>
  </si>
  <si>
    <t>5032014009</t>
  </si>
  <si>
    <t>114B181   133</t>
  </si>
  <si>
    <t>4024 S ABOURNE ROAD</t>
  </si>
  <si>
    <t>5032014BRK</t>
  </si>
  <si>
    <t>114B181    68</t>
  </si>
  <si>
    <t>4108 S BUCKINGHAM ROAD</t>
  </si>
  <si>
    <t>5032015001</t>
  </si>
  <si>
    <t>114B181    60</t>
  </si>
  <si>
    <t>4142 S BUCKINGHAM ROAD</t>
  </si>
  <si>
    <t>5032015002</t>
  </si>
  <si>
    <t>114B181    86</t>
  </si>
  <si>
    <t>4105 S SOMERSET DR</t>
  </si>
  <si>
    <t>5032015004</t>
  </si>
  <si>
    <t>114B181    77</t>
  </si>
  <si>
    <t>4111 S SOMERSET DR</t>
  </si>
  <si>
    <t>5032015005</t>
  </si>
  <si>
    <t>114B181    85</t>
  </si>
  <si>
    <t>4115 S SOMERSET DR</t>
  </si>
  <si>
    <t>5032015006</t>
  </si>
  <si>
    <t>114B181    91</t>
  </si>
  <si>
    <t>4121 S SOMERSET DR</t>
  </si>
  <si>
    <t>5032015007</t>
  </si>
  <si>
    <t>114B181    97</t>
  </si>
  <si>
    <t>4127 S SOMERSET DR</t>
  </si>
  <si>
    <t>5032015008</t>
  </si>
  <si>
    <t>114B181   103</t>
  </si>
  <si>
    <t>4133 S SOMERSET DR</t>
  </si>
  <si>
    <t>5032015009</t>
  </si>
  <si>
    <t>114B181   109</t>
  </si>
  <si>
    <t>4139 S SOMERSET DR</t>
  </si>
  <si>
    <t>114B181   119</t>
  </si>
  <si>
    <t>4145 S SOMERSET DR</t>
  </si>
  <si>
    <t>5032015010</t>
  </si>
  <si>
    <t>114B181   127</t>
  </si>
  <si>
    <t>4151 S SOMERSET DR</t>
  </si>
  <si>
    <t>5032015011</t>
  </si>
  <si>
    <t>114B181   134</t>
  </si>
  <si>
    <t>4155 S SOMERSET DR</t>
  </si>
  <si>
    <t>5032016001</t>
  </si>
  <si>
    <t>114B181   146</t>
  </si>
  <si>
    <t>4161 S SOMERSET DR</t>
  </si>
  <si>
    <t>5032016002</t>
  </si>
  <si>
    <t>114B181   154</t>
  </si>
  <si>
    <t>4167 S SOMERSET DR</t>
  </si>
  <si>
    <t>5032016003</t>
  </si>
  <si>
    <t>114B181   162</t>
  </si>
  <si>
    <t>4173 S SOMERSET DR</t>
  </si>
  <si>
    <t>5032016004</t>
  </si>
  <si>
    <t>114B181   170</t>
  </si>
  <si>
    <t>4177 S SOMERSET DR</t>
  </si>
  <si>
    <t>5032016005</t>
  </si>
  <si>
    <t>114B181   180</t>
  </si>
  <si>
    <t>4183 S SOMERSET DR</t>
  </si>
  <si>
    <t>5032016006</t>
  </si>
  <si>
    <t>114B181   190</t>
  </si>
  <si>
    <t>4189 S SOMERSET DR</t>
  </si>
  <si>
    <t>5032016007</t>
  </si>
  <si>
    <t>114B181   201</t>
  </si>
  <si>
    <t>4195 S SOMERSET DR</t>
  </si>
  <si>
    <t>5032016008</t>
  </si>
  <si>
    <t>114B181   222</t>
  </si>
  <si>
    <t>4156 S BUCKINGHAM ROAD</t>
  </si>
  <si>
    <t>5032016009</t>
  </si>
  <si>
    <t>114B181   120</t>
  </si>
  <si>
    <t>4194 S BUCKINGHAM ROAD</t>
  </si>
  <si>
    <t>5032016010</t>
  </si>
  <si>
    <t>114B181   163</t>
  </si>
  <si>
    <t>3931 W SANTO TOMAS DR</t>
  </si>
  <si>
    <t>5032017001</t>
  </si>
  <si>
    <t>114B181   249</t>
  </si>
  <si>
    <t>4188 S SOMERSET DR</t>
  </si>
  <si>
    <t>5032017002</t>
  </si>
  <si>
    <t>114B181   240</t>
  </si>
  <si>
    <t>4182 S SOMERSET DR</t>
  </si>
  <si>
    <t>5032017003</t>
  </si>
  <si>
    <t>114B181   227</t>
  </si>
  <si>
    <t>4176 S SOMERSET DR</t>
  </si>
  <si>
    <t>5032017004</t>
  </si>
  <si>
    <t>114B181   207</t>
  </si>
  <si>
    <t>4170 S SOMERSET DR</t>
  </si>
  <si>
    <t>5032017005</t>
  </si>
  <si>
    <t>114B181   193</t>
  </si>
  <si>
    <t>4162 S SOMERSET DR</t>
  </si>
  <si>
    <t>5032017006</t>
  </si>
  <si>
    <t>114B181   183</t>
  </si>
  <si>
    <t>4156 S SOMERSET DR</t>
  </si>
  <si>
    <t>5032017007</t>
  </si>
  <si>
    <t>114B181   176</t>
  </si>
  <si>
    <t>4150 S SOMERSET DR</t>
  </si>
  <si>
    <t>5032017008</t>
  </si>
  <si>
    <t>114B181   167</t>
  </si>
  <si>
    <t>4144 S SOMERSET DR</t>
  </si>
  <si>
    <t>5032017009</t>
  </si>
  <si>
    <t>114B181   160</t>
  </si>
  <si>
    <t>4138 S SOMERSET DR</t>
  </si>
  <si>
    <t>5032017010</t>
  </si>
  <si>
    <t>114B181   151</t>
  </si>
  <si>
    <t>4132 S SOMERSET DR</t>
  </si>
  <si>
    <t>5032017011</t>
  </si>
  <si>
    <t>114B181   142</t>
  </si>
  <si>
    <t>4147 S MARLTON AVE</t>
  </si>
  <si>
    <t>5032017012</t>
  </si>
  <si>
    <t>114B181   164</t>
  </si>
  <si>
    <t>4153 S MARLTON AVE</t>
  </si>
  <si>
    <t>5032017013</t>
  </si>
  <si>
    <t>114B181   171</t>
  </si>
  <si>
    <t>4159 S MARLTON AVE</t>
  </si>
  <si>
    <t>5032017014</t>
  </si>
  <si>
    <t>114B181   179</t>
  </si>
  <si>
    <t>4165 S MARLTON AVE</t>
  </si>
  <si>
    <t>5032017015</t>
  </si>
  <si>
    <t>114B181   186</t>
  </si>
  <si>
    <t>4171 S MARLTON AVE</t>
  </si>
  <si>
    <t>5032017016</t>
  </si>
  <si>
    <t>114B181   195</t>
  </si>
  <si>
    <t>4175 S MARLTON AVE</t>
  </si>
  <si>
    <t>5032017017</t>
  </si>
  <si>
    <t>114B181   210</t>
  </si>
  <si>
    <t>4179 S MARLTON AVE</t>
  </si>
  <si>
    <t>5032017018</t>
  </si>
  <si>
    <t>114B181   228</t>
  </si>
  <si>
    <t>4185 S MARLTON AVE</t>
  </si>
  <si>
    <t>5032017019</t>
  </si>
  <si>
    <t>114B181   239</t>
  </si>
  <si>
    <t>4187 S MARLTON AVE</t>
  </si>
  <si>
    <t>5032017020</t>
  </si>
  <si>
    <t>114B181   248</t>
  </si>
  <si>
    <t>4195 S MARLTON AVE</t>
  </si>
  <si>
    <t>5032017021</t>
  </si>
  <si>
    <t>114B181   266</t>
  </si>
  <si>
    <t>3911 W SANTO TOMAS DR</t>
  </si>
  <si>
    <t>5032017022</t>
  </si>
  <si>
    <t>114B181   283</t>
  </si>
  <si>
    <t>4126 S SOMERSET DR</t>
  </si>
  <si>
    <t>5032018001</t>
  </si>
  <si>
    <t>114B181   131</t>
  </si>
  <si>
    <t>4122 S SOMERSET DR</t>
  </si>
  <si>
    <t>5032018002</t>
  </si>
  <si>
    <t>114B181   126</t>
  </si>
  <si>
    <t>4116 S SOMERSET DR</t>
  </si>
  <si>
    <t>5032018003</t>
  </si>
  <si>
    <t>114B181   117</t>
  </si>
  <si>
    <t>4110 S SOMERSET DR</t>
  </si>
  <si>
    <t>5032018004</t>
  </si>
  <si>
    <t>114B181   108</t>
  </si>
  <si>
    <t>3828 W SANTA ROSALIA DR</t>
  </si>
  <si>
    <t>5032018005</t>
  </si>
  <si>
    <t>114B181   107</t>
  </si>
  <si>
    <t>3834 W SANTA ROSALIA DR</t>
  </si>
  <si>
    <t>114B181   100</t>
  </si>
  <si>
    <t>3842 W SANTA ROSALIA DR</t>
  </si>
  <si>
    <t>114B181    95</t>
  </si>
  <si>
    <t>3850 W SANTA ROSALIA DR</t>
  </si>
  <si>
    <t>114B181    89</t>
  </si>
  <si>
    <t>3800 W SANTA ROSALIA DR</t>
  </si>
  <si>
    <t>5032018006</t>
  </si>
  <si>
    <t>114B181   147</t>
  </si>
  <si>
    <t>3808 W SANTA ROSALIA DR</t>
  </si>
  <si>
    <t>114B181   132</t>
  </si>
  <si>
    <t>3814 W SANTA ROSALIA DR</t>
  </si>
  <si>
    <t>114B181   124</t>
  </si>
  <si>
    <t>3820 W SANTA ROSALIA DR</t>
  </si>
  <si>
    <t>114B181   113</t>
  </si>
  <si>
    <t>4119 S MARLTON AVE</t>
  </si>
  <si>
    <t>5032018007</t>
  </si>
  <si>
    <t>114B181   136</t>
  </si>
  <si>
    <t>4131 S MARLTON AVE</t>
  </si>
  <si>
    <t>5032018008</t>
  </si>
  <si>
    <t>114B181   143</t>
  </si>
  <si>
    <t>4133 S MARLTON AVE</t>
  </si>
  <si>
    <t>5032018009</t>
  </si>
  <si>
    <t>114B181   150</t>
  </si>
  <si>
    <t>4143 S MARLTON AVE</t>
  </si>
  <si>
    <t>5032018010</t>
  </si>
  <si>
    <t>114B181   159</t>
  </si>
  <si>
    <t>4120 S MARLTON AVE</t>
  </si>
  <si>
    <t>5032019003</t>
  </si>
  <si>
    <t>114B181   178</t>
  </si>
  <si>
    <t>3835 W LOCKLAND DR</t>
  </si>
  <si>
    <t>5032019004</t>
  </si>
  <si>
    <t>114B181   185</t>
  </si>
  <si>
    <t>3829 W LOCKLAND DR</t>
  </si>
  <si>
    <t>5032019005</t>
  </si>
  <si>
    <t>114B181   196</t>
  </si>
  <si>
    <t>3821 W LOCKLAND DR</t>
  </si>
  <si>
    <t>5032019006</t>
  </si>
  <si>
    <t>114B181   216</t>
  </si>
  <si>
    <t>3817 W LOCKLAND DR</t>
  </si>
  <si>
    <t>5032019007</t>
  </si>
  <si>
    <t>114B181   230</t>
  </si>
  <si>
    <t>3811 W LOCKLAND DR</t>
  </si>
  <si>
    <t>5032019008</t>
  </si>
  <si>
    <t>114B181   241</t>
  </si>
  <si>
    <t>3807 W LOCKLAND DR</t>
  </si>
  <si>
    <t>5032019009</t>
  </si>
  <si>
    <t>114B181   252</t>
  </si>
  <si>
    <t>3790 W SANTA ROSALIA DR</t>
  </si>
  <si>
    <t>5032019010</t>
  </si>
  <si>
    <t>114B181   169</t>
  </si>
  <si>
    <t>3770 W SANTA ROSALIA DR</t>
  </si>
  <si>
    <t>5032019011</t>
  </si>
  <si>
    <t>114B185   329</t>
  </si>
  <si>
    <t>114B181   188</t>
  </si>
  <si>
    <t>4148 S LOCKLAND PL</t>
  </si>
  <si>
    <t>5032020002</t>
  </si>
  <si>
    <t>114B181   292</t>
  </si>
  <si>
    <t>4154 S LOCKLAND PL</t>
  </si>
  <si>
    <t>5032020003</t>
  </si>
  <si>
    <t>114B181   304</t>
  </si>
  <si>
    <t>4161 S LOCKLAND PL</t>
  </si>
  <si>
    <t>5032020005</t>
  </si>
  <si>
    <t>114B181   276</t>
  </si>
  <si>
    <t>3822 W LOCKLAND DR</t>
  </si>
  <si>
    <t>5032020008</t>
  </si>
  <si>
    <t>114B181   236</t>
  </si>
  <si>
    <t>4140 S MARLTON AVE</t>
  </si>
  <si>
    <t>5032020009</t>
  </si>
  <si>
    <t>114B181   197</t>
  </si>
  <si>
    <t>4148 S MARLTON AVE</t>
  </si>
  <si>
    <t>5032020010</t>
  </si>
  <si>
    <t>114B181   209</t>
  </si>
  <si>
    <t>4156 S MARLTON AVE</t>
  </si>
  <si>
    <t>5032020011</t>
  </si>
  <si>
    <t>114B181   226</t>
  </si>
  <si>
    <t>4162 S MARLTON AVE</t>
  </si>
  <si>
    <t>5032020012</t>
  </si>
  <si>
    <t>114B181   234</t>
  </si>
  <si>
    <t>4210 S MARLTON AVE</t>
  </si>
  <si>
    <t>5032021025</t>
  </si>
  <si>
    <t>114B181   376</t>
  </si>
  <si>
    <t>3761 W STOCKER ST</t>
  </si>
  <si>
    <t>5032022003</t>
  </si>
  <si>
    <t>114B185   862</t>
  </si>
  <si>
    <t>3751 W STOCKER ST</t>
  </si>
  <si>
    <t>5032022004</t>
  </si>
  <si>
    <t>114B185   822</t>
  </si>
  <si>
    <t>3741 W STOCKER ST</t>
  </si>
  <si>
    <t>5032022005</t>
  </si>
  <si>
    <t>114B185   781</t>
  </si>
  <si>
    <t>3725 W DON FELIPE DR</t>
  </si>
  <si>
    <t>5032022016</t>
  </si>
  <si>
    <t>114B181   489</t>
  </si>
  <si>
    <t>114B185   765</t>
  </si>
  <si>
    <t>114B185   770</t>
  </si>
  <si>
    <t>3731 W STOCKER ST</t>
  </si>
  <si>
    <t>5032022017</t>
  </si>
  <si>
    <t>114B185   738</t>
  </si>
  <si>
    <t>3701 W STOCKER ST</t>
  </si>
  <si>
    <t>5032022018</t>
  </si>
  <si>
    <t>114B185   650</t>
  </si>
  <si>
    <t>3738 W SANTA ROSALIA DR</t>
  </si>
  <si>
    <t>5032022BRK</t>
  </si>
  <si>
    <t>114B185  1259</t>
  </si>
  <si>
    <t>3759 W LOCKLAND DR</t>
  </si>
  <si>
    <t>5032024007</t>
  </si>
  <si>
    <t>114B185   528</t>
  </si>
  <si>
    <t>3779 W LOCKLAND DR</t>
  </si>
  <si>
    <t>5032024011</t>
  </si>
  <si>
    <t>114B185   439</t>
  </si>
  <si>
    <t>3748 W SANTA ROSALIA DR</t>
  </si>
  <si>
    <t>5032024014</t>
  </si>
  <si>
    <t>114B185   492</t>
  </si>
  <si>
    <t>3756 W SANTA ROSALIA DR</t>
  </si>
  <si>
    <t>114B185   457</t>
  </si>
  <si>
    <t>3760 W SANTA ROSALIA DR</t>
  </si>
  <si>
    <t>114B185   413</t>
  </si>
  <si>
    <t>114B185   526</t>
  </si>
  <si>
    <t>5032024BRK</t>
  </si>
  <si>
    <t>114B185  1255</t>
  </si>
  <si>
    <t>3500 W OBAMA BLVD</t>
  </si>
  <si>
    <t>5033001020</t>
  </si>
  <si>
    <t>120B185  1361</t>
  </si>
  <si>
    <t>5033001021</t>
  </si>
  <si>
    <t>117B185    17</t>
  </si>
  <si>
    <t>5033001023</t>
  </si>
  <si>
    <t>117B185   170</t>
  </si>
  <si>
    <t>3700 S CRENSHAW BLVD</t>
  </si>
  <si>
    <t>5033001024</t>
  </si>
  <si>
    <t>117B185   192</t>
  </si>
  <si>
    <t>3698 S CRENSHAW BLVD</t>
  </si>
  <si>
    <t>5033001027</t>
  </si>
  <si>
    <t>117B185   144</t>
  </si>
  <si>
    <t>3690 S CRENSHAW BLVD</t>
  </si>
  <si>
    <t>5033001028</t>
  </si>
  <si>
    <t>117B185   121</t>
  </si>
  <si>
    <t>3684 S CRENSHAW BLVD</t>
  </si>
  <si>
    <t>5033001029</t>
  </si>
  <si>
    <t>117B185    96</t>
  </si>
  <si>
    <t>3680 S CRENSHAW BLVD</t>
  </si>
  <si>
    <t>5033001030</t>
  </si>
  <si>
    <t>117B185    75</t>
  </si>
  <si>
    <t>3668 S CRENSHAW BLVD</t>
  </si>
  <si>
    <t>5033001032</t>
  </si>
  <si>
    <t>117B185    34</t>
  </si>
  <si>
    <t>3662 S CRENSHAW BLVD</t>
  </si>
  <si>
    <t>5033001033</t>
  </si>
  <si>
    <t>117B185    18</t>
  </si>
  <si>
    <t>3656 S CRENSHAW BLVD</t>
  </si>
  <si>
    <t>5033001034</t>
  </si>
  <si>
    <t>120B185  1515</t>
  </si>
  <si>
    <t>3650 S CRENSHAW BLVD</t>
  </si>
  <si>
    <t>5033001035</t>
  </si>
  <si>
    <t>120B185  1496</t>
  </si>
  <si>
    <t>3734 S CRENSHAW BLVD</t>
  </si>
  <si>
    <t>5033001039</t>
  </si>
  <si>
    <t>117B185   240</t>
  </si>
  <si>
    <t>117B185  1310</t>
  </si>
  <si>
    <t>5033001041</t>
  </si>
  <si>
    <t>117B185  1311</t>
  </si>
  <si>
    <t>117B185    95</t>
  </si>
  <si>
    <t>3416 W COLISEUM ST</t>
  </si>
  <si>
    <t>5033002001</t>
  </si>
  <si>
    <t>117B185   416</t>
  </si>
  <si>
    <t>3766 S BRONSON AVE</t>
  </si>
  <si>
    <t>5033002002</t>
  </si>
  <si>
    <t>117B185   448</t>
  </si>
  <si>
    <t>3774 S BRONSON AVE</t>
  </si>
  <si>
    <t>5033002003</t>
  </si>
  <si>
    <t>117B185   472</t>
  </si>
  <si>
    <t>3780 S BRONSON AVE</t>
  </si>
  <si>
    <t>5033002004</t>
  </si>
  <si>
    <t>117B185   502</t>
  </si>
  <si>
    <t>3788 S BRONSON AVE</t>
  </si>
  <si>
    <t>5033002005</t>
  </si>
  <si>
    <t>117B185   542</t>
  </si>
  <si>
    <t>3800 S BRONSON AVE</t>
  </si>
  <si>
    <t>5033002006</t>
  </si>
  <si>
    <t>117B185   570</t>
  </si>
  <si>
    <t>3808 S BRONSON AVE</t>
  </si>
  <si>
    <t>5033002007</t>
  </si>
  <si>
    <t>117B185   594</t>
  </si>
  <si>
    <t>3814 S BRONSON AVE</t>
  </si>
  <si>
    <t>5033002008</t>
  </si>
  <si>
    <t>117B185   639</t>
  </si>
  <si>
    <t>3820 S BRONSON AVE</t>
  </si>
  <si>
    <t>5033002009</t>
  </si>
  <si>
    <t>117B185   667</t>
  </si>
  <si>
    <t>3828 S BRONSON AVE</t>
  </si>
  <si>
    <t>5033002010</t>
  </si>
  <si>
    <t>117B185   693</t>
  </si>
  <si>
    <t>3834 S BRONSON AVE</t>
  </si>
  <si>
    <t>5033002011</t>
  </si>
  <si>
    <t>117B185   734</t>
  </si>
  <si>
    <t>3842 S BRONSON AVE</t>
  </si>
  <si>
    <t>5033002012</t>
  </si>
  <si>
    <t>117B185   762</t>
  </si>
  <si>
    <t>3848 S BRONSON AVE</t>
  </si>
  <si>
    <t>5033002013</t>
  </si>
  <si>
    <t>117B185   787</t>
  </si>
  <si>
    <t>3852 S BRONSON AVE</t>
  </si>
  <si>
    <t>5033002014</t>
  </si>
  <si>
    <t>117B185   824</t>
  </si>
  <si>
    <t>3858 S BRONSON AVE</t>
  </si>
  <si>
    <t>5033002015</t>
  </si>
  <si>
    <t>117B185   857</t>
  </si>
  <si>
    <t>3866 S BRONSON AVE</t>
  </si>
  <si>
    <t>5033002016</t>
  </si>
  <si>
    <t>117B185   883</t>
  </si>
  <si>
    <t>3870 S BRONSON AVE</t>
  </si>
  <si>
    <t>5033002017</t>
  </si>
  <si>
    <t>117B185   917</t>
  </si>
  <si>
    <t>3876 S BRONSON AVE</t>
  </si>
  <si>
    <t>5033002018</t>
  </si>
  <si>
    <t>117B185   952</t>
  </si>
  <si>
    <t>3886 S BRONSON AVE</t>
  </si>
  <si>
    <t>5033002019</t>
  </si>
  <si>
    <t>117B185   982</t>
  </si>
  <si>
    <t>3883 S BRONSON AVE</t>
  </si>
  <si>
    <t>5033003001</t>
  </si>
  <si>
    <t>117B185   965</t>
  </si>
  <si>
    <t>3894 S CRENSHAW BLVD</t>
  </si>
  <si>
    <t>117B185   991</t>
  </si>
  <si>
    <t>3866 S CRENSHAW BLVD</t>
  </si>
  <si>
    <t>5033003002</t>
  </si>
  <si>
    <t>117B185   878</t>
  </si>
  <si>
    <t>3882 S CRENSHAW BLVD</t>
  </si>
  <si>
    <t>117B185   918</t>
  </si>
  <si>
    <t>3886 S CRENSHAW BLVD</t>
  </si>
  <si>
    <t>117B185   941</t>
  </si>
  <si>
    <t>3848 S CRENSHAW BLVD</t>
  </si>
  <si>
    <t>5033003003</t>
  </si>
  <si>
    <t>117B185   775</t>
  </si>
  <si>
    <t>3854 S CRENSHAW BLVD</t>
  </si>
  <si>
    <t>117B185   799</t>
  </si>
  <si>
    <t>3860 S CRENSHAW BLVD</t>
  </si>
  <si>
    <t>117B185   821</t>
  </si>
  <si>
    <t>3810 S CRENSHAW BLVD</t>
  </si>
  <si>
    <t>5033003005</t>
  </si>
  <si>
    <t>117B185   617</t>
  </si>
  <si>
    <t>3828 S CRENSHAW BLVD</t>
  </si>
  <si>
    <t>5033003016</t>
  </si>
  <si>
    <t>117B185   709</t>
  </si>
  <si>
    <t>3832 S CRENSHAW BLVD</t>
  </si>
  <si>
    <t>117B185   730</t>
  </si>
  <si>
    <t>3840 S CRENSHAW BLVD</t>
  </si>
  <si>
    <t>117B185   751</t>
  </si>
  <si>
    <t>117B185   690</t>
  </si>
  <si>
    <t>3818 S CRENSHAW BLVD</t>
  </si>
  <si>
    <t>5033003017</t>
  </si>
  <si>
    <t>117B185   643</t>
  </si>
  <si>
    <t>3824 S CRENSHAW BLVD</t>
  </si>
  <si>
    <t>117B185   686</t>
  </si>
  <si>
    <t>3825 S BRONSON AVE</t>
  </si>
  <si>
    <t>117B185   661</t>
  </si>
  <si>
    <t>3770 S CRENSHAW BLVD</t>
  </si>
  <si>
    <t>5033003019</t>
  </si>
  <si>
    <t>117B185   421</t>
  </si>
  <si>
    <t>3800 S CRENSHAW BLVD</t>
  </si>
  <si>
    <t>5033003020</t>
  </si>
  <si>
    <t>117B185   545</t>
  </si>
  <si>
    <t>3966 S CRENSHAW BLVD</t>
  </si>
  <si>
    <t>5033004003</t>
  </si>
  <si>
    <t>117B185  1297</t>
  </si>
  <si>
    <t>3968 S CRENSHAW BLVD</t>
  </si>
  <si>
    <t>117B185  1305</t>
  </si>
  <si>
    <t>3958 S CRENSHAW BLVD</t>
  </si>
  <si>
    <t>5033004004</t>
  </si>
  <si>
    <t>117B185  1271</t>
  </si>
  <si>
    <t>3912 S CRENSHAW BLVD</t>
  </si>
  <si>
    <t>5033004007</t>
  </si>
  <si>
    <t>117B185  1082</t>
  </si>
  <si>
    <t>3904 S CRENSHAW BLVD</t>
  </si>
  <si>
    <t>5033004008</t>
  </si>
  <si>
    <t>117B185  1055</t>
  </si>
  <si>
    <t>3520 W 39TH ST</t>
  </si>
  <si>
    <t>5033004009</t>
  </si>
  <si>
    <t>117B185  1016</t>
  </si>
  <si>
    <t>3555 W MARTIN LUTHER KING, JR BLVD</t>
  </si>
  <si>
    <t>5033004035</t>
  </si>
  <si>
    <t>114B185  1263</t>
  </si>
  <si>
    <t>4034 S CRENSHAW BLVD</t>
  </si>
  <si>
    <t>114B185   179</t>
  </si>
  <si>
    <t>4030 S CRENSHAW BLVD</t>
  </si>
  <si>
    <t>5033004900</t>
  </si>
  <si>
    <t>114B185   118</t>
  </si>
  <si>
    <t>5033019002</t>
  </si>
  <si>
    <t>117B185   983</t>
  </si>
  <si>
    <t>5034001017</t>
  </si>
  <si>
    <t>117B189   386</t>
  </si>
  <si>
    <t>5034003900</t>
  </si>
  <si>
    <t>114B185   213</t>
  </si>
  <si>
    <t>114B189   309</t>
  </si>
  <si>
    <t>5034004900</t>
  </si>
  <si>
    <t>114B189   310</t>
  </si>
  <si>
    <t>114B189   311</t>
  </si>
  <si>
    <t>3906 S HEPBURN AVE</t>
  </si>
  <si>
    <t>5034007028</t>
  </si>
  <si>
    <t>117B189  1330</t>
  </si>
  <si>
    <t>5034007900</t>
  </si>
  <si>
    <t>114B189   312</t>
  </si>
  <si>
    <t>114B189   313</t>
  </si>
  <si>
    <t>4000 S 6TH AVE</t>
  </si>
  <si>
    <t>5034008032</t>
  </si>
  <si>
    <t>114B189   212</t>
  </si>
  <si>
    <t>3940 S 6TH AVE</t>
  </si>
  <si>
    <t>5034008042</t>
  </si>
  <si>
    <t>117B189  1580</t>
  </si>
  <si>
    <t>5034008900</t>
  </si>
  <si>
    <t>114B189   314</t>
  </si>
  <si>
    <t>114B189   317</t>
  </si>
  <si>
    <t>4012 S SUTRO AVE</t>
  </si>
  <si>
    <t>5034009067</t>
  </si>
  <si>
    <t>114B189   246</t>
  </si>
  <si>
    <t>114B189   245</t>
  </si>
  <si>
    <t>114B189  1755</t>
  </si>
  <si>
    <t>2601 W MARTIN LUTHER KING, JR BLVD</t>
  </si>
  <si>
    <t>5034009072</t>
  </si>
  <si>
    <t>114B189   291</t>
  </si>
  <si>
    <t>114B189  1765</t>
  </si>
  <si>
    <t>2609 W MARTIN LUTHER KING, JR BLVD</t>
  </si>
  <si>
    <t>5034009073</t>
  </si>
  <si>
    <t>114B189   290</t>
  </si>
  <si>
    <t>114B189  1763</t>
  </si>
  <si>
    <t>2611 W MARTIN LUTHER KING, JR BLVD</t>
  </si>
  <si>
    <t>5034009074</t>
  </si>
  <si>
    <t>114B189   289</t>
  </si>
  <si>
    <t>114B189  1762</t>
  </si>
  <si>
    <t>2619 W MARTIN LUTHER KING, JR BLVD</t>
  </si>
  <si>
    <t>5034009075</t>
  </si>
  <si>
    <t>114B189   288</t>
  </si>
  <si>
    <t>2703 W MARTIN LUTHER KING, JR BLVD</t>
  </si>
  <si>
    <t>114B189   287</t>
  </si>
  <si>
    <t>114B189  1754</t>
  </si>
  <si>
    <t>2707 W MARTIN LUTHER KING, JR BLVD</t>
  </si>
  <si>
    <t>5034009076</t>
  </si>
  <si>
    <t>114B189   286</t>
  </si>
  <si>
    <t>114B189  1758</t>
  </si>
  <si>
    <t>2719 W MARTIN LUTHER KING, JR BLVD</t>
  </si>
  <si>
    <t>5034009077</t>
  </si>
  <si>
    <t>114B189   292</t>
  </si>
  <si>
    <t>114B189  1756</t>
  </si>
  <si>
    <t>5034010001</t>
  </si>
  <si>
    <t>117B189  1011</t>
  </si>
  <si>
    <t>5034010002</t>
  </si>
  <si>
    <t>117B189  1055</t>
  </si>
  <si>
    <t>5034010005</t>
  </si>
  <si>
    <t>117B189  1114</t>
  </si>
  <si>
    <t>5034010006</t>
  </si>
  <si>
    <t>117B189  1158</t>
  </si>
  <si>
    <t>5034010007</t>
  </si>
  <si>
    <t>117B189  1177</t>
  </si>
  <si>
    <t>5034010008</t>
  </si>
  <si>
    <t>117B189  1197</t>
  </si>
  <si>
    <t>5034010010</t>
  </si>
  <si>
    <t>117B189  1259</t>
  </si>
  <si>
    <t>4020 S ROXTON AVE</t>
  </si>
  <si>
    <t>5034015019</t>
  </si>
  <si>
    <t>114B189   247</t>
  </si>
  <si>
    <t>4001 S 3RD AVE</t>
  </si>
  <si>
    <t>5034015028</t>
  </si>
  <si>
    <t>114B189   211</t>
  </si>
  <si>
    <t>3975 S 3RD AVE</t>
  </si>
  <si>
    <t>5034015029</t>
  </si>
  <si>
    <t>114B189   172</t>
  </si>
  <si>
    <t>2515 W MARTIN LUTHER KING, JR BLVD</t>
  </si>
  <si>
    <t>5034015055</t>
  </si>
  <si>
    <t>114B189  1753</t>
  </si>
  <si>
    <t>4025 S 3RD AVE</t>
  </si>
  <si>
    <t>5034015056</t>
  </si>
  <si>
    <t>114B189   320</t>
  </si>
  <si>
    <t>2405 W MARTIN LUTHER KING, JR BLVD</t>
  </si>
  <si>
    <t>5034018001</t>
  </si>
  <si>
    <t>114B189   315</t>
  </si>
  <si>
    <t>2415 W MARTIN LUTHER KING, JR BLVD</t>
  </si>
  <si>
    <t>5034018059</t>
  </si>
  <si>
    <t>114B189   319</t>
  </si>
  <si>
    <t>2301 W MARTIN LUTHER KING, JR BLVD</t>
  </si>
  <si>
    <t>5034019001</t>
  </si>
  <si>
    <t>114B189   318</t>
  </si>
  <si>
    <t>4021 S ARLINGTON AVE</t>
  </si>
  <si>
    <t>5034019002</t>
  </si>
  <si>
    <t>114B189   302</t>
  </si>
  <si>
    <t>4020 S 2ND AVE</t>
  </si>
  <si>
    <t>5034019051</t>
  </si>
  <si>
    <t>114B189   301</t>
  </si>
  <si>
    <t>4024 S 2ND AVE</t>
  </si>
  <si>
    <t>5034019052</t>
  </si>
  <si>
    <t>114B189   316</t>
  </si>
  <si>
    <t>5035001013</t>
  </si>
  <si>
    <t>117B189   921</t>
  </si>
  <si>
    <t>2113 W MARTIN LUTHER KING, JR BLVD</t>
  </si>
  <si>
    <t>5035004027</t>
  </si>
  <si>
    <t>114B189   305</t>
  </si>
  <si>
    <t>4025 S VAN NESS AVE</t>
  </si>
  <si>
    <t>114B189   304</t>
  </si>
  <si>
    <t>2215 W MARTIN LUTHER KING, JR BLVD</t>
  </si>
  <si>
    <t>5035004028</t>
  </si>
  <si>
    <t>114B189   308</t>
  </si>
  <si>
    <t>4016 S ARLINGTON AVE</t>
  </si>
  <si>
    <t>114B189   281</t>
  </si>
  <si>
    <t>4020 S ARLINGTON AVE</t>
  </si>
  <si>
    <t>114B189   303</t>
  </si>
  <si>
    <t>2328 W JEFFERSON BLVD</t>
  </si>
  <si>
    <t>5042001001</t>
  </si>
  <si>
    <t>120B189   727</t>
  </si>
  <si>
    <t>2324 W JEFFERSON BLVD</t>
  </si>
  <si>
    <t>5042001002</t>
  </si>
  <si>
    <t>120B189   729</t>
  </si>
  <si>
    <t>2322 W JEFFERSON BLVD</t>
  </si>
  <si>
    <t>5042001003</t>
  </si>
  <si>
    <t>120B189  1624</t>
  </si>
  <si>
    <t>2320 W JEFFERSON BLVD</t>
  </si>
  <si>
    <t>5042001004</t>
  </si>
  <si>
    <t>120B189   730</t>
  </si>
  <si>
    <t>2316 W JEFFERSON BLVD</t>
  </si>
  <si>
    <t>5042001005</t>
  </si>
  <si>
    <t>120B189   731</t>
  </si>
  <si>
    <t>2312 W JEFFERSON BLVD</t>
  </si>
  <si>
    <t>5042001006</t>
  </si>
  <si>
    <t>120B189   732</t>
  </si>
  <si>
    <t>2306 W JEFFERSON BLVD</t>
  </si>
  <si>
    <t>5042001007</t>
  </si>
  <si>
    <t>120B189   733</t>
  </si>
  <si>
    <t>2304 W JEFFERSON BLVD</t>
  </si>
  <si>
    <t>5042001008</t>
  </si>
  <si>
    <t>120B189   734</t>
  </si>
  <si>
    <t>2226 W JEFFERSON BLVD</t>
  </si>
  <si>
    <t>5042002001</t>
  </si>
  <si>
    <t>120B189   736</t>
  </si>
  <si>
    <t>2230 W JEFFERSON BLVD</t>
  </si>
  <si>
    <t>120B189   735</t>
  </si>
  <si>
    <t>2224 W JEFFERSON BLVD</t>
  </si>
  <si>
    <t>5042002002</t>
  </si>
  <si>
    <t>120B189   737</t>
  </si>
  <si>
    <t>2218 W JEFFERSON BLVD</t>
  </si>
  <si>
    <t>5042002003</t>
  </si>
  <si>
    <t>120B189   738</t>
  </si>
  <si>
    <t>2212 W JEFFERSON BLVD</t>
  </si>
  <si>
    <t>5042002004</t>
  </si>
  <si>
    <t>120B189   742</t>
  </si>
  <si>
    <t>2200 W JEFFERSON BLVD</t>
  </si>
  <si>
    <t>5042002046</t>
  </si>
  <si>
    <t>120B189   754</t>
  </si>
  <si>
    <t>2206 W JEFFERSON BLVD</t>
  </si>
  <si>
    <t>120B189   747</t>
  </si>
  <si>
    <t>2136 W JEFFERSON BLVD</t>
  </si>
  <si>
    <t>5042003001</t>
  </si>
  <si>
    <t>120B189   764</t>
  </si>
  <si>
    <t>3408 S 2ND AVE</t>
  </si>
  <si>
    <t>5042003002</t>
  </si>
  <si>
    <t>120B189   772</t>
  </si>
  <si>
    <t>2126 W JEFFERSON BLVD</t>
  </si>
  <si>
    <t>5042003003</t>
  </si>
  <si>
    <t>120B189   765</t>
  </si>
  <si>
    <t>2120 1/2 W JEFFERSON BLVD</t>
  </si>
  <si>
    <t>5042003006</t>
  </si>
  <si>
    <t>120B189   766</t>
  </si>
  <si>
    <t>2118 W JEFFERSON BLVD</t>
  </si>
  <si>
    <t>5042003046</t>
  </si>
  <si>
    <t>120B189   767</t>
  </si>
  <si>
    <t>5042003047</t>
  </si>
  <si>
    <t>120B189   770</t>
  </si>
  <si>
    <t>3716 S 4TH AVE</t>
  </si>
  <si>
    <t>5042007009</t>
  </si>
  <si>
    <t>CM-1VL-HPOZ-CPIO</t>
  </si>
  <si>
    <t>117B189   238</t>
  </si>
  <si>
    <t>3749 S 3RD AVE</t>
  </si>
  <si>
    <t>5042007016</t>
  </si>
  <si>
    <t>117B189   394</t>
  </si>
  <si>
    <t>3753 S 3RD AVE</t>
  </si>
  <si>
    <t>5042007017</t>
  </si>
  <si>
    <t>117B189   423</t>
  </si>
  <si>
    <t>3757 S 3RD AVE</t>
  </si>
  <si>
    <t>5042007018</t>
  </si>
  <si>
    <t>117B189   447</t>
  </si>
  <si>
    <t>3761 1/2 S 3RD AVE</t>
  </si>
  <si>
    <t>5042007019</t>
  </si>
  <si>
    <t>117B189   469</t>
  </si>
  <si>
    <t>3767 S 3RD AVE</t>
  </si>
  <si>
    <t>5042007020</t>
  </si>
  <si>
    <t>117B189   495</t>
  </si>
  <si>
    <t>3769 S 3RD AVE</t>
  </si>
  <si>
    <t>5042007021</t>
  </si>
  <si>
    <t>117B189   517</t>
  </si>
  <si>
    <t>3771 S 3RD AVE</t>
  </si>
  <si>
    <t>5042007022</t>
  </si>
  <si>
    <t>117B189   534</t>
  </si>
  <si>
    <t>3768 S 4TH AVE</t>
  </si>
  <si>
    <t>5042007024</t>
  </si>
  <si>
    <t>117B189   515</t>
  </si>
  <si>
    <t>3764 S 4TH AVE</t>
  </si>
  <si>
    <t>5042007025</t>
  </si>
  <si>
    <t>117B189   494</t>
  </si>
  <si>
    <t>3760 S 4TH AVE</t>
  </si>
  <si>
    <t>5042007026</t>
  </si>
  <si>
    <t>117B189   470</t>
  </si>
  <si>
    <t>3756 S 4TH AVE</t>
  </si>
  <si>
    <t>5042007027</t>
  </si>
  <si>
    <t>117B189   449</t>
  </si>
  <si>
    <t>3752 1/2 S 4TH AVE</t>
  </si>
  <si>
    <t>5042007028</t>
  </si>
  <si>
    <t>117B189   424</t>
  </si>
  <si>
    <t>3746 S 4TH AVE</t>
  </si>
  <si>
    <t>5042007029</t>
  </si>
  <si>
    <t>117B189   395</t>
  </si>
  <si>
    <t>3742 S 4TH AVE</t>
  </si>
  <si>
    <t>5042007030</t>
  </si>
  <si>
    <t>117B189   373</t>
  </si>
  <si>
    <t>3736 S ROXTON AVE</t>
  </si>
  <si>
    <t>5042007031</t>
  </si>
  <si>
    <t>117B189   347</t>
  </si>
  <si>
    <t>3734 S 4TH AVE</t>
  </si>
  <si>
    <t>5042007032</t>
  </si>
  <si>
    <t>117B189   321</t>
  </si>
  <si>
    <t>2323 W EXPOSITION BLVD</t>
  </si>
  <si>
    <t>5042007033</t>
  </si>
  <si>
    <t>117B189   241</t>
  </si>
  <si>
    <t>3739 S 3RD AVE</t>
  </si>
  <si>
    <t>5042007034</t>
  </si>
  <si>
    <t>117B189   344</t>
  </si>
  <si>
    <t>3745 S 3RD AVE</t>
  </si>
  <si>
    <t>5042007035</t>
  </si>
  <si>
    <t>117B189   366</t>
  </si>
  <si>
    <t>3752 S 3RD AVE</t>
  </si>
  <si>
    <t>5042008004</t>
  </si>
  <si>
    <t>117B189   460</t>
  </si>
  <si>
    <t>3756 S 3RD AVE</t>
  </si>
  <si>
    <t>5042008005</t>
  </si>
  <si>
    <t>117B189   482</t>
  </si>
  <si>
    <t>2220 W EXPOSITION BLVD</t>
  </si>
  <si>
    <t>5042008008</t>
  </si>
  <si>
    <t>117B189   420</t>
  </si>
  <si>
    <t>2214 W EXPOSITION BLVD</t>
  </si>
  <si>
    <t>5042008009</t>
  </si>
  <si>
    <t>117B189   425</t>
  </si>
  <si>
    <t>2212 W EXPOSITION BLVD</t>
  </si>
  <si>
    <t>5042008010</t>
  </si>
  <si>
    <t>117B189   436</t>
  </si>
  <si>
    <t>3797 S 2ND AVE</t>
  </si>
  <si>
    <t>5042008013</t>
  </si>
  <si>
    <t>117B189   509</t>
  </si>
  <si>
    <t>117B189   508</t>
  </si>
  <si>
    <t>2211 W OBAMA BLVD</t>
  </si>
  <si>
    <t>5042008014</t>
  </si>
  <si>
    <t>117B189   502</t>
  </si>
  <si>
    <t>3791 S 2ND AVE</t>
  </si>
  <si>
    <t>5042008023</t>
  </si>
  <si>
    <t>117B189   445</t>
  </si>
  <si>
    <t>117B189   441</t>
  </si>
  <si>
    <t>3740 S 3RD AVE</t>
  </si>
  <si>
    <t>5042008024</t>
  </si>
  <si>
    <t>117B189   385</t>
  </si>
  <si>
    <t>3744 S 3RD AVE</t>
  </si>
  <si>
    <t>5042008025</t>
  </si>
  <si>
    <t>117B189   413</t>
  </si>
  <si>
    <t>5042008902</t>
  </si>
  <si>
    <t>117B189   511</t>
  </si>
  <si>
    <t>117B189   488</t>
  </si>
  <si>
    <t>5042008903</t>
  </si>
  <si>
    <t>117B189   527</t>
  </si>
  <si>
    <t>5042008904</t>
  </si>
  <si>
    <t>117B189   529</t>
  </si>
  <si>
    <t>117B189   513</t>
  </si>
  <si>
    <t>117B189   486</t>
  </si>
  <si>
    <t>5042008905</t>
  </si>
  <si>
    <t>117B189   462</t>
  </si>
  <si>
    <t>5042008906</t>
  </si>
  <si>
    <t>117B189   465</t>
  </si>
  <si>
    <t>5042008907</t>
  </si>
  <si>
    <t>117B189   444</t>
  </si>
  <si>
    <t>3786 S 2ND AVE</t>
  </si>
  <si>
    <t>5042009015</t>
  </si>
  <si>
    <t>117B189   374</t>
  </si>
  <si>
    <t>2535 S BURNSIDE AVE</t>
  </si>
  <si>
    <t>5043001002</t>
  </si>
  <si>
    <t>123B177   818</t>
  </si>
  <si>
    <t>2539 S BURNSIDE AVE</t>
  </si>
  <si>
    <t>5043001003</t>
  </si>
  <si>
    <t>123B177   842</t>
  </si>
  <si>
    <t>2543 S BURNSIDE AVE</t>
  </si>
  <si>
    <t>5043001004</t>
  </si>
  <si>
    <t>123B177   866</t>
  </si>
  <si>
    <t>5401 W ADAMS BLVD</t>
  </si>
  <si>
    <t>5043001005</t>
  </si>
  <si>
    <t>123B177   929</t>
  </si>
  <si>
    <t>5403 W ADAMS BLVD</t>
  </si>
  <si>
    <t>123B177   930</t>
  </si>
  <si>
    <t>5407 W ADAMS BLVD</t>
  </si>
  <si>
    <t>5043001006</t>
  </si>
  <si>
    <t>123B177   931</t>
  </si>
  <si>
    <t>5409 W ADAMS BLVD</t>
  </si>
  <si>
    <t>5043001007</t>
  </si>
  <si>
    <t>123B177   932</t>
  </si>
  <si>
    <t>5411 W ADAMS BLVD</t>
  </si>
  <si>
    <t>5043001008</t>
  </si>
  <si>
    <t>123B177   933</t>
  </si>
  <si>
    <t>2542 S RIDGELEY DR</t>
  </si>
  <si>
    <t>5043001015</t>
  </si>
  <si>
    <t>123B177   879</t>
  </si>
  <si>
    <t>2538 S RIDGELEY DR</t>
  </si>
  <si>
    <t>5043001016</t>
  </si>
  <si>
    <t>123B177   868</t>
  </si>
  <si>
    <t>2532 S RIDGELEY DR</t>
  </si>
  <si>
    <t>5043001017</t>
  </si>
  <si>
    <t>123B177   845</t>
  </si>
  <si>
    <t>2530 S RIDGELEY DR</t>
  </si>
  <si>
    <t>5043001018</t>
  </si>
  <si>
    <t>123B177   822</t>
  </si>
  <si>
    <t>2535 S RIDGELEY DR</t>
  </si>
  <si>
    <t>5043001021</t>
  </si>
  <si>
    <t>123B177   816</t>
  </si>
  <si>
    <t>2539 S RIDGELEY DR</t>
  </si>
  <si>
    <t>5043001022</t>
  </si>
  <si>
    <t>123B177   841</t>
  </si>
  <si>
    <t>2545 S RIDGELEY DR</t>
  </si>
  <si>
    <t>5043001023</t>
  </si>
  <si>
    <t>123B177   867</t>
  </si>
  <si>
    <t>5451 W ADAMS BLVD</t>
  </si>
  <si>
    <t>5043001024</t>
  </si>
  <si>
    <t>123B177   941</t>
  </si>
  <si>
    <t>5455 W ADAMS BLVD</t>
  </si>
  <si>
    <t>123B177   942</t>
  </si>
  <si>
    <t>5457 W ADAMS BLVD</t>
  </si>
  <si>
    <t>123B177   943</t>
  </si>
  <si>
    <t>5459 W ADAMS BLVD</t>
  </si>
  <si>
    <t>123B177   944</t>
  </si>
  <si>
    <t>5461 W ADAMS BLVD</t>
  </si>
  <si>
    <t>5043001025</t>
  </si>
  <si>
    <t>123B177   945</t>
  </si>
  <si>
    <t>5465 W ADAMS BLVD</t>
  </si>
  <si>
    <t>123B177   946</t>
  </si>
  <si>
    <t>5467 W ADAMS BLVD</t>
  </si>
  <si>
    <t>123B177   947</t>
  </si>
  <si>
    <t>5469 W ADAMS BLVD</t>
  </si>
  <si>
    <t>123B177   948</t>
  </si>
  <si>
    <t>5471 W ADAMS BLVD</t>
  </si>
  <si>
    <t>123B177   949</t>
  </si>
  <si>
    <t>5475 W ADAMS BLVD</t>
  </si>
  <si>
    <t>123B177   950</t>
  </si>
  <si>
    <t>2544 S HAUSER BLVD</t>
  </si>
  <si>
    <t>5043001026</t>
  </si>
  <si>
    <t>123B177   952</t>
  </si>
  <si>
    <t>5477 W ADAMS BLVD</t>
  </si>
  <si>
    <t>123B177   951</t>
  </si>
  <si>
    <t>2540 S HAUSER BLVD</t>
  </si>
  <si>
    <t>5043001027</t>
  </si>
  <si>
    <t>123B177   876</t>
  </si>
  <si>
    <t>2536 1/2 S HAUSER BLVD</t>
  </si>
  <si>
    <t>5043001028</t>
  </si>
  <si>
    <t>123B177   860</t>
  </si>
  <si>
    <t>2528 S HAUSER BLVD</t>
  </si>
  <si>
    <t>5043001030</t>
  </si>
  <si>
    <t>123B177   814</t>
  </si>
  <si>
    <t>2526 S RIDGELEY DR</t>
  </si>
  <si>
    <t>5043001032</t>
  </si>
  <si>
    <t>123B177   795</t>
  </si>
  <si>
    <t>2531 S RIDGELEY DR</t>
  </si>
  <si>
    <t>5043001033</t>
  </si>
  <si>
    <t>123B177   787</t>
  </si>
  <si>
    <t>5043001034</t>
  </si>
  <si>
    <t>123B177   788</t>
  </si>
  <si>
    <t>5425 W ADAMS BLVD</t>
  </si>
  <si>
    <t>5043001035</t>
  </si>
  <si>
    <t>123B177   939</t>
  </si>
  <si>
    <t>5429 W ADAMS BLVD</t>
  </si>
  <si>
    <t>123B177   940</t>
  </si>
  <si>
    <t>5413 W ADAMS BLVD</t>
  </si>
  <si>
    <t>5043001037</t>
  </si>
  <si>
    <t>123B177   934</t>
  </si>
  <si>
    <t>5415 W ADAMS BLVD</t>
  </si>
  <si>
    <t>123B177   935</t>
  </si>
  <si>
    <t>5419 W ADAMS BLVD</t>
  </si>
  <si>
    <t>123B177   936</t>
  </si>
  <si>
    <t>5421 W ADAMS BLVD</t>
  </si>
  <si>
    <t>123B177   937</t>
  </si>
  <si>
    <t>5423 W ADAMS BLVD</t>
  </si>
  <si>
    <t>123B177   938</t>
  </si>
  <si>
    <t>5355 W ADAMS BLVD</t>
  </si>
  <si>
    <t>5043002001</t>
  </si>
  <si>
    <t>123B177   924</t>
  </si>
  <si>
    <t>5357 W ADAMS BLVD</t>
  </si>
  <si>
    <t>123B177   925</t>
  </si>
  <si>
    <t>5359 W ADAMS BLVD</t>
  </si>
  <si>
    <t>5043002002</t>
  </si>
  <si>
    <t>123B177   926</t>
  </si>
  <si>
    <t>5365 W ADAMS BLVD</t>
  </si>
  <si>
    <t>123B177   927</t>
  </si>
  <si>
    <t>2549 S DUNSMUIR AVE</t>
  </si>
  <si>
    <t>5043002003</t>
  </si>
  <si>
    <t>123B177   853</t>
  </si>
  <si>
    <t>2552 S BURNSIDE AVE</t>
  </si>
  <si>
    <t>5043002004</t>
  </si>
  <si>
    <t>123B177   832</t>
  </si>
  <si>
    <t>2535 S DUNSMUIR AVE</t>
  </si>
  <si>
    <t>5043002005</t>
  </si>
  <si>
    <t>123B177   820</t>
  </si>
  <si>
    <t>2528 S BURNSIDE AVE</t>
  </si>
  <si>
    <t>5043002006</t>
  </si>
  <si>
    <t>123B177   807</t>
  </si>
  <si>
    <t>2536 S DUNSMUIR AVE</t>
  </si>
  <si>
    <t>5043002012</t>
  </si>
  <si>
    <t>123B177   847</t>
  </si>
  <si>
    <t>2532 S DUNSMUIR AVE</t>
  </si>
  <si>
    <t>5043002013</t>
  </si>
  <si>
    <t>123B177   824</t>
  </si>
  <si>
    <t>2526 S DUNSMUIR AVE</t>
  </si>
  <si>
    <t>5043002014</t>
  </si>
  <si>
    <t>123B177   799</t>
  </si>
  <si>
    <t>2541 S COCHRAN AVE</t>
  </si>
  <si>
    <t>5043002018</t>
  </si>
  <si>
    <t>123B177   851</t>
  </si>
  <si>
    <t>2537 S COCHRAN AVE</t>
  </si>
  <si>
    <t>5043002019</t>
  </si>
  <si>
    <t>123B177   829</t>
  </si>
  <si>
    <t>2529 S COCHRAN AVE</t>
  </si>
  <si>
    <t>5043002020</t>
  </si>
  <si>
    <t>123B177   802</t>
  </si>
  <si>
    <t>2531 S DUNSMUIR AVE</t>
  </si>
  <si>
    <t>5043002023</t>
  </si>
  <si>
    <t>123B177   781</t>
  </si>
  <si>
    <t>5043002024</t>
  </si>
  <si>
    <t>123B177   780</t>
  </si>
  <si>
    <t>2521 S COCHRAN AVE</t>
  </si>
  <si>
    <t>5043002025</t>
  </si>
  <si>
    <t>123B177   761</t>
  </si>
  <si>
    <t>2523 S COCHRAN AVE</t>
  </si>
  <si>
    <t>5043002026</t>
  </si>
  <si>
    <t>123B177   769</t>
  </si>
  <si>
    <t>5043002027</t>
  </si>
  <si>
    <t>123B177   766</t>
  </si>
  <si>
    <t>2540 S DUNSMUIR AVE</t>
  </si>
  <si>
    <t>5043002028</t>
  </si>
  <si>
    <t>123B177   872</t>
  </si>
  <si>
    <t>5235 W ADAMS BLVD</t>
  </si>
  <si>
    <t>5043003001</t>
  </si>
  <si>
    <t>123B177   903</t>
  </si>
  <si>
    <t>5239 W ADAMS BLVD</t>
  </si>
  <si>
    <t>5043003002</t>
  </si>
  <si>
    <t>123B177   904</t>
  </si>
  <si>
    <t>5245 W ADAMS BLVD</t>
  </si>
  <si>
    <t>5043003003</t>
  </si>
  <si>
    <t>123B177   905</t>
  </si>
  <si>
    <t>5247 W ADAMS BLVD</t>
  </si>
  <si>
    <t>5043003014</t>
  </si>
  <si>
    <t>123B177   906</t>
  </si>
  <si>
    <t>5255 W ADAMS BLVD</t>
  </si>
  <si>
    <t>5043003015</t>
  </si>
  <si>
    <t>123B177   907</t>
  </si>
  <si>
    <t>5257 W ADAMS BLVD</t>
  </si>
  <si>
    <t>123B177   908</t>
  </si>
  <si>
    <t>5259 W ADAMS BLVD</t>
  </si>
  <si>
    <t>5043003016</t>
  </si>
  <si>
    <t>123B177   909</t>
  </si>
  <si>
    <t>2539 S CLOVERDALE AVE</t>
  </si>
  <si>
    <t>5043003020</t>
  </si>
  <si>
    <t>123B177   857</t>
  </si>
  <si>
    <t>2533 S CLOVERDALE AVE</t>
  </si>
  <si>
    <t>5043003021</t>
  </si>
  <si>
    <t>123B177   828</t>
  </si>
  <si>
    <t>2527 S CLOVERDALE AVE</t>
  </si>
  <si>
    <t>5043003022</t>
  </si>
  <si>
    <t>123B177   806</t>
  </si>
  <si>
    <t>2523 S CLOVERDALE AVE</t>
  </si>
  <si>
    <t>5043003023</t>
  </si>
  <si>
    <t>123B177   774</t>
  </si>
  <si>
    <t>2519 S CLOVERDALE AVE</t>
  </si>
  <si>
    <t>5043003024</t>
  </si>
  <si>
    <t>123B177   754</t>
  </si>
  <si>
    <t>2524 S COCHRAN AVE</t>
  </si>
  <si>
    <t>5043003025</t>
  </si>
  <si>
    <t>123B177   775</t>
  </si>
  <si>
    <t>2528 S COCHRAN AVE</t>
  </si>
  <si>
    <t>5043003026</t>
  </si>
  <si>
    <t>123B177   808</t>
  </si>
  <si>
    <t>2532 S COCHRAN AVE</t>
  </si>
  <si>
    <t>5043003027</t>
  </si>
  <si>
    <t>123B177   834</t>
  </si>
  <si>
    <t>5281 W ADAMS BLVD</t>
  </si>
  <si>
    <t>5043003030</t>
  </si>
  <si>
    <t>123B177   921</t>
  </si>
  <si>
    <t>5285 W ADAMS BLVD</t>
  </si>
  <si>
    <t>5043003031</t>
  </si>
  <si>
    <t>123B177   914</t>
  </si>
  <si>
    <t>2520 S COCHRAN AVE</t>
  </si>
  <si>
    <t>5043003032</t>
  </si>
  <si>
    <t>123B177   759</t>
  </si>
  <si>
    <t>5043003034</t>
  </si>
  <si>
    <t>123B177   747</t>
  </si>
  <si>
    <t>2529 S REDONDO BLVD</t>
  </si>
  <si>
    <t>5043003037</t>
  </si>
  <si>
    <t>123B177   830</t>
  </si>
  <si>
    <t>2525 S REDONDO BLVD</t>
  </si>
  <si>
    <t>5043003038</t>
  </si>
  <si>
    <t>123B177   803</t>
  </si>
  <si>
    <t>2521 S REDONDO BLVD</t>
  </si>
  <si>
    <t>5043003039</t>
  </si>
  <si>
    <t>123B177   771</t>
  </si>
  <si>
    <t>2515 S REDONDO BLVD</t>
  </si>
  <si>
    <t>5043003040</t>
  </si>
  <si>
    <t>123B177   738</t>
  </si>
  <si>
    <t>2514 S CLOVERDALE AVE</t>
  </si>
  <si>
    <t>5043003041</t>
  </si>
  <si>
    <t>123B177   762</t>
  </si>
  <si>
    <t>2522 S CLOVERDALE AVE</t>
  </si>
  <si>
    <t>5043003043</t>
  </si>
  <si>
    <t>123B177   815</t>
  </si>
  <si>
    <t>2526 S CLOVERDALE AVE</t>
  </si>
  <si>
    <t>5043003044</t>
  </si>
  <si>
    <t>123B177   839</t>
  </si>
  <si>
    <t>2532 S CLOVERDALE AVE</t>
  </si>
  <si>
    <t>5043003045</t>
  </si>
  <si>
    <t>123B177   865</t>
  </si>
  <si>
    <t>2520 S CLOVERDALE AVE</t>
  </si>
  <si>
    <t>5043003046</t>
  </si>
  <si>
    <t>123B177   790</t>
  </si>
  <si>
    <t>5271 W ADAMS BLVD</t>
  </si>
  <si>
    <t>5043003047</t>
  </si>
  <si>
    <t>123B177   912</t>
  </si>
  <si>
    <t>5277 W ADAMS BLVD</t>
  </si>
  <si>
    <t>5043003048</t>
  </si>
  <si>
    <t>123B177   913</t>
  </si>
  <si>
    <t>2510 S CLOVERDALE AVE</t>
  </si>
  <si>
    <t>5043003049</t>
  </si>
  <si>
    <t>123B177   744</t>
  </si>
  <si>
    <t>5263 W ADAMS BLVD</t>
  </si>
  <si>
    <t>5043003051</t>
  </si>
  <si>
    <t>123B177   910</t>
  </si>
  <si>
    <t>5267 W ADAMS BLVD</t>
  </si>
  <si>
    <t>123B177   911</t>
  </si>
  <si>
    <t>5241 W WESTHAVEN ST</t>
  </si>
  <si>
    <t>5043004001</t>
  </si>
  <si>
    <t>123B177  1458</t>
  </si>
  <si>
    <t>2668 S CLOVERDALE AVE</t>
  </si>
  <si>
    <t>5043004002</t>
  </si>
  <si>
    <t>123B177  1437</t>
  </si>
  <si>
    <t>2664 S CLOVERDALE AVE</t>
  </si>
  <si>
    <t>5043004003</t>
  </si>
  <si>
    <t>123B177  1410</t>
  </si>
  <si>
    <t>2660 S CLOVERDALE AVE</t>
  </si>
  <si>
    <t>5043004004</t>
  </si>
  <si>
    <t>123B177  1384</t>
  </si>
  <si>
    <t>2656 S CLOVERDALE AVE</t>
  </si>
  <si>
    <t>5043004005</t>
  </si>
  <si>
    <t>123B177  1360</t>
  </si>
  <si>
    <t>2650 1/2 E CLOVERDALE AVE</t>
  </si>
  <si>
    <t>5043004006</t>
  </si>
  <si>
    <t>123B177  1334</t>
  </si>
  <si>
    <t>2644 S CLOVERDALE AVE</t>
  </si>
  <si>
    <t>5043004007</t>
  </si>
  <si>
    <t>123B177  1282</t>
  </si>
  <si>
    <t>2640 1/2 S CLOVERDALE AVE</t>
  </si>
  <si>
    <t>5043004008</t>
  </si>
  <si>
    <t>123B177  1260</t>
  </si>
  <si>
    <t>2630 S CLOVERDALE AVE</t>
  </si>
  <si>
    <t>5043004009</t>
  </si>
  <si>
    <t>123B177  1204</t>
  </si>
  <si>
    <t>2626 S CLOVERDALE AVE</t>
  </si>
  <si>
    <t>5043004010</t>
  </si>
  <si>
    <t>123B177  1181</t>
  </si>
  <si>
    <t>2622 S CLOVERDALE AVE</t>
  </si>
  <si>
    <t>5043004011</t>
  </si>
  <si>
    <t>123B177  1157</t>
  </si>
  <si>
    <t>2616 S CLOVERDALE AVE</t>
  </si>
  <si>
    <t>5043004012</t>
  </si>
  <si>
    <t>123B177  1120</t>
  </si>
  <si>
    <t>2618 S CLOVERDALE AVE</t>
  </si>
  <si>
    <t>123B177  1132</t>
  </si>
  <si>
    <t>2625 S REDONDO BLVD</t>
  </si>
  <si>
    <t>5043004021</t>
  </si>
  <si>
    <t>123B177  1131</t>
  </si>
  <si>
    <t>2627 S REDONDO BLVD</t>
  </si>
  <si>
    <t>5043004022</t>
  </si>
  <si>
    <t>123B177  1156</t>
  </si>
  <si>
    <t>2637 S REDONDO BLVD</t>
  </si>
  <si>
    <t>5043004024</t>
  </si>
  <si>
    <t>123B177  1203</t>
  </si>
  <si>
    <t>2645 S REDONDO BLVD</t>
  </si>
  <si>
    <t>5043004025</t>
  </si>
  <si>
    <t>123B177  1247</t>
  </si>
  <si>
    <t>2647 S REDONDO BLVD</t>
  </si>
  <si>
    <t>123B177  1259</t>
  </si>
  <si>
    <t>2649 S REDONDO BLVD</t>
  </si>
  <si>
    <t>5043004026</t>
  </si>
  <si>
    <t>123B177  1281</t>
  </si>
  <si>
    <t>2657 S REDONDO BLVD</t>
  </si>
  <si>
    <t>5043004027</t>
  </si>
  <si>
    <t>123B177  1333</t>
  </si>
  <si>
    <t>2661 S REDONDO BLVD</t>
  </si>
  <si>
    <t>5043004028</t>
  </si>
  <si>
    <t>123B177  1359</t>
  </si>
  <si>
    <t>2665 S REDONDO BLVD</t>
  </si>
  <si>
    <t>5043004029</t>
  </si>
  <si>
    <t>123B177  1394</t>
  </si>
  <si>
    <t>123B177  1409</t>
  </si>
  <si>
    <t>2671 S REDONDO BLVD</t>
  </si>
  <si>
    <t>5043004030</t>
  </si>
  <si>
    <t>123B177  1436</t>
  </si>
  <si>
    <t>5237 W WESTHAVEN ST</t>
  </si>
  <si>
    <t>5043004031</t>
  </si>
  <si>
    <t>123B177  1487</t>
  </si>
  <si>
    <t>2679 S REDONDO BLVD</t>
  </si>
  <si>
    <t>5043004032</t>
  </si>
  <si>
    <t>123B177  1493</t>
  </si>
  <si>
    <t>5234 W ADAMS BLVD</t>
  </si>
  <si>
    <t>5043004034</t>
  </si>
  <si>
    <t>123B177  1020</t>
  </si>
  <si>
    <t>5240 W ADAMS BLVD</t>
  </si>
  <si>
    <t>123B177  1021</t>
  </si>
  <si>
    <t>5043004035</t>
  </si>
  <si>
    <t>Commercial - Non-Auto Service and Repair Shop, Paint Shop, or Laundry - Vacant Land</t>
  </si>
  <si>
    <t>123B177  1106</t>
  </si>
  <si>
    <t>2614 S CLOVERDALE AVE</t>
  </si>
  <si>
    <t>5043004036</t>
  </si>
  <si>
    <t>123B177  1108</t>
  </si>
  <si>
    <t>2619 S REDONDO BLVD</t>
  </si>
  <si>
    <t>123B177  1107</t>
  </si>
  <si>
    <t>5244 W ADAMS BLVD</t>
  </si>
  <si>
    <t>123B177  1006</t>
  </si>
  <si>
    <t>2664 S COCHRAN AVE</t>
  </si>
  <si>
    <t>5043005001</t>
  </si>
  <si>
    <t>123B177  1397</t>
  </si>
  <si>
    <t>2658 S COCHRAN AVE</t>
  </si>
  <si>
    <t>5043005002</t>
  </si>
  <si>
    <t>123B177  1372</t>
  </si>
  <si>
    <t>2654 S COCHRAN AVE</t>
  </si>
  <si>
    <t>5043005003</t>
  </si>
  <si>
    <t>123B177  1348</t>
  </si>
  <si>
    <t>2650 S COCHRAN AVE</t>
  </si>
  <si>
    <t>5043005004</t>
  </si>
  <si>
    <t>123B177  1324</t>
  </si>
  <si>
    <t>2648 S COCHRAN AVE</t>
  </si>
  <si>
    <t>5043005005</t>
  </si>
  <si>
    <t>123B177  1295</t>
  </si>
  <si>
    <t>2644 S COCHRAN AVE</t>
  </si>
  <si>
    <t>5043005006</t>
  </si>
  <si>
    <t>123B177  1270</t>
  </si>
  <si>
    <t>2640 S COCHRAN AVE</t>
  </si>
  <si>
    <t>5043005007</t>
  </si>
  <si>
    <t>123B177  1251</t>
  </si>
  <si>
    <t>2630 S COCHRAN AVE</t>
  </si>
  <si>
    <t>5043005008</t>
  </si>
  <si>
    <t>123B177  1205</t>
  </si>
  <si>
    <t>2634 S COCHRAN AVE</t>
  </si>
  <si>
    <t>123B177  1220</t>
  </si>
  <si>
    <t>2628 S COCHRAN AVE</t>
  </si>
  <si>
    <t>5043005009</t>
  </si>
  <si>
    <t>123B177  1183</t>
  </si>
  <si>
    <t>123B177  1194</t>
  </si>
  <si>
    <t>2606 S COCHRAN AVE</t>
  </si>
  <si>
    <t>5043005012</t>
  </si>
  <si>
    <t>123B177  1083</t>
  </si>
  <si>
    <t>5284 W ADAMS BLVD</t>
  </si>
  <si>
    <t>5043005013</t>
  </si>
  <si>
    <t>123B177  1013</t>
  </si>
  <si>
    <t>5278 W ADAMS BLVD</t>
  </si>
  <si>
    <t>5043005014</t>
  </si>
  <si>
    <t>123B177  1012</t>
  </si>
  <si>
    <t>5276 W ADAMS BLVD</t>
  </si>
  <si>
    <t>5043005015</t>
  </si>
  <si>
    <t>123B177  1011</t>
  </si>
  <si>
    <t>5260 W ADAMS BLVD</t>
  </si>
  <si>
    <t>5043005016</t>
  </si>
  <si>
    <t>123B177  1009</t>
  </si>
  <si>
    <t>5268 W ADAMS BLVD</t>
  </si>
  <si>
    <t>123B177  1010</t>
  </si>
  <si>
    <t>2617 S CLOVERDALE AVE</t>
  </si>
  <si>
    <t>5043005017</t>
  </si>
  <si>
    <t>123B177  1109</t>
  </si>
  <si>
    <t>2623 S CLOVERDALE AVE</t>
  </si>
  <si>
    <t>5043005018</t>
  </si>
  <si>
    <t>123B177  1124</t>
  </si>
  <si>
    <t>2627 S CLOVERDALE AVE</t>
  </si>
  <si>
    <t>5043005019</t>
  </si>
  <si>
    <t>123B177  1148</t>
  </si>
  <si>
    <t>5043005020</t>
  </si>
  <si>
    <t>123B177  1172</t>
  </si>
  <si>
    <t>2655 S CLOVERDALE AVE</t>
  </si>
  <si>
    <t>5043005025</t>
  </si>
  <si>
    <t>123B177  1322</t>
  </si>
  <si>
    <t>2659 S CLOVERDALE AVE</t>
  </si>
  <si>
    <t>5043005026</t>
  </si>
  <si>
    <t>123B177  1346</t>
  </si>
  <si>
    <t>2663 S CLOVERDALE AVE</t>
  </si>
  <si>
    <t>5043005027</t>
  </si>
  <si>
    <t>123B177  1371</t>
  </si>
  <si>
    <t>2665 S CLOVERDALE AVE</t>
  </si>
  <si>
    <t>5043005028</t>
  </si>
  <si>
    <t>123B177  1396</t>
  </si>
  <si>
    <t>5306 W ADAMS BLVD</t>
  </si>
  <si>
    <t>5043006002</t>
  </si>
  <si>
    <t>123B177  1015</t>
  </si>
  <si>
    <t>2623 S COCHRAN AVE</t>
  </si>
  <si>
    <t>5043006004</t>
  </si>
  <si>
    <t>123B177  1103</t>
  </si>
  <si>
    <t>2625 S COCHRAN AVE</t>
  </si>
  <si>
    <t>5043006005</t>
  </si>
  <si>
    <t>123B177  1134</t>
  </si>
  <si>
    <t>2629 S COCHRAN AVE</t>
  </si>
  <si>
    <t>5043006006</t>
  </si>
  <si>
    <t>123B177  1160</t>
  </si>
  <si>
    <t>2633 S COCHRAN AVE</t>
  </si>
  <si>
    <t>5043006007</t>
  </si>
  <si>
    <t>123B177  1185</t>
  </si>
  <si>
    <t>2637 S COCHRAN AVE</t>
  </si>
  <si>
    <t>5043006008</t>
  </si>
  <si>
    <t>123B177  1207</t>
  </si>
  <si>
    <t>2641 S COCHRAN AVE</t>
  </si>
  <si>
    <t>5043006009</t>
  </si>
  <si>
    <t>123B177  1235</t>
  </si>
  <si>
    <t>2645 S COCHRAN AVE</t>
  </si>
  <si>
    <t>5043006010</t>
  </si>
  <si>
    <t>123B177  1263</t>
  </si>
  <si>
    <t>2649 S COCHRAN AVE</t>
  </si>
  <si>
    <t>5043006011</t>
  </si>
  <si>
    <t>123B177  1285</t>
  </si>
  <si>
    <t>2653 S COCHRAN AVE</t>
  </si>
  <si>
    <t>5043006012</t>
  </si>
  <si>
    <t>123B177  1310</t>
  </si>
  <si>
    <t>2657 S COCHRAN AVE</t>
  </si>
  <si>
    <t>5043006013</t>
  </si>
  <si>
    <t>123B177  1337</t>
  </si>
  <si>
    <t>2663 S COCHRAN AVE</t>
  </si>
  <si>
    <t>5043006014</t>
  </si>
  <si>
    <t>123B177  1363</t>
  </si>
  <si>
    <t>2618 S DUNSMUIR AVE</t>
  </si>
  <si>
    <t>5043006019</t>
  </si>
  <si>
    <t>123B177  1101</t>
  </si>
  <si>
    <t>2622 S DUNSMUIR AVE</t>
  </si>
  <si>
    <t>5043006020</t>
  </si>
  <si>
    <t>123B177  1133</t>
  </si>
  <si>
    <t>2626 S DUNSMUIR AVE</t>
  </si>
  <si>
    <t>5043006021</t>
  </si>
  <si>
    <t>123B177  1159</t>
  </si>
  <si>
    <t>2630 S DUNSMUIR AVE</t>
  </si>
  <si>
    <t>5043006022</t>
  </si>
  <si>
    <t>123B177  1184</t>
  </si>
  <si>
    <t>2638 S DUNSMUIR AVE</t>
  </si>
  <si>
    <t>5043006024</t>
  </si>
  <si>
    <t>123B177  1234</t>
  </si>
  <si>
    <t>2642 S DUNSMUIR AVE</t>
  </si>
  <si>
    <t>5043006025</t>
  </si>
  <si>
    <t>123B177  1262</t>
  </si>
  <si>
    <t>2646 S DUNSMUIR AVE</t>
  </si>
  <si>
    <t>5043006026</t>
  </si>
  <si>
    <t>123B177  1284</t>
  </si>
  <si>
    <t>2650 S DUNSMUIR AVE</t>
  </si>
  <si>
    <t>5043006027</t>
  </si>
  <si>
    <t>123B177  1309</t>
  </si>
  <si>
    <t>2654 S DUNSMUIR AVE</t>
  </si>
  <si>
    <t>5043006028</t>
  </si>
  <si>
    <t>123B177  1336</t>
  </si>
  <si>
    <t>5308 W ADAMS BLVD</t>
  </si>
  <si>
    <t>5043006030</t>
  </si>
  <si>
    <t>123B177  1022</t>
  </si>
  <si>
    <t>5312 W ADAMS BLVD</t>
  </si>
  <si>
    <t>123B177  1024</t>
  </si>
  <si>
    <t>5314 W ADAMS BLVD</t>
  </si>
  <si>
    <t>123B177  1025</t>
  </si>
  <si>
    <t>5318 W ADAMS BLVD</t>
  </si>
  <si>
    <t>123B177  1028</t>
  </si>
  <si>
    <t>5320 W ADAMS BLVD</t>
  </si>
  <si>
    <t>123B177  1029</t>
  </si>
  <si>
    <t>123B177  1027</t>
  </si>
  <si>
    <t>2612 S DUNSMUIR AVE</t>
  </si>
  <si>
    <t>5043006031</t>
  </si>
  <si>
    <t>123B177  1086</t>
  </si>
  <si>
    <t>5366 W ADAMS BLVD</t>
  </si>
  <si>
    <t>5043007002</t>
  </si>
  <si>
    <t>123B177  1036</t>
  </si>
  <si>
    <t>5360 W ADAMS BLVD</t>
  </si>
  <si>
    <t>5043007003</t>
  </si>
  <si>
    <t>123B177  1034</t>
  </si>
  <si>
    <t>5364 W ADAMS BLVD</t>
  </si>
  <si>
    <t>123B177  1035</t>
  </si>
  <si>
    <t>5350 W ADAMS BLVD</t>
  </si>
  <si>
    <t>5043007004</t>
  </si>
  <si>
    <t>123B177  1030</t>
  </si>
  <si>
    <t>5356 W ADAMS BLVD</t>
  </si>
  <si>
    <t>123B177  1031</t>
  </si>
  <si>
    <t>5358 W ADAMS BLVD</t>
  </si>
  <si>
    <t>123B177  1032</t>
  </si>
  <si>
    <t>2627 S DUNSMUIR AVE</t>
  </si>
  <si>
    <t>5043007006</t>
  </si>
  <si>
    <t>123B177  1113</t>
  </si>
  <si>
    <t>2635 S DUNSMUIR AVE</t>
  </si>
  <si>
    <t>5043007008</t>
  </si>
  <si>
    <t>123B177  1174</t>
  </si>
  <si>
    <t>2639 S DUNSMUIR AVE</t>
  </si>
  <si>
    <t>5043007009</t>
  </si>
  <si>
    <t>123B177  1195</t>
  </si>
  <si>
    <t>2643 S DUNSMUIR AVE</t>
  </si>
  <si>
    <t>5043007010</t>
  </si>
  <si>
    <t>123B177  1222</t>
  </si>
  <si>
    <t>2651 S DUNSMUIR AVE</t>
  </si>
  <si>
    <t>5043007012</t>
  </si>
  <si>
    <t>123B177  1275</t>
  </si>
  <si>
    <t>2655 S DUNSMUIR AVE</t>
  </si>
  <si>
    <t>5043007013</t>
  </si>
  <si>
    <t>123B177  1308</t>
  </si>
  <si>
    <t>2614 S BURNSIDE AVE</t>
  </si>
  <si>
    <t>5043007015</t>
  </si>
  <si>
    <t>123B177  1088</t>
  </si>
  <si>
    <t>2626 S BURNSIDE AVE</t>
  </si>
  <si>
    <t>5043007018</t>
  </si>
  <si>
    <t>123B177  1175</t>
  </si>
  <si>
    <t>2634 S BURNSIDE AVE</t>
  </si>
  <si>
    <t>5043007020</t>
  </si>
  <si>
    <t>123B177  1223</t>
  </si>
  <si>
    <t>5343 W WESTHAVEN ST</t>
  </si>
  <si>
    <t>5043007022</t>
  </si>
  <si>
    <t>123B177  1287</t>
  </si>
  <si>
    <t>2642 S BURNSIDE AVE</t>
  </si>
  <si>
    <t>5043007023</t>
  </si>
  <si>
    <t>123B177  1273</t>
  </si>
  <si>
    <t>5472 W ADAMS BLVD</t>
  </si>
  <si>
    <t>5043008001</t>
  </si>
  <si>
    <t>123B177  1069</t>
  </si>
  <si>
    <t>5476 W ADAMS BLVD</t>
  </si>
  <si>
    <t>123B177  1070</t>
  </si>
  <si>
    <t>5452 W ADAMS BLVD</t>
  </si>
  <si>
    <t>5043008006</t>
  </si>
  <si>
    <t>123B177  1060</t>
  </si>
  <si>
    <t>5454 W ADAMS BLVD</t>
  </si>
  <si>
    <t>123B177  1062</t>
  </si>
  <si>
    <t>5456 W ADAMS BLVD</t>
  </si>
  <si>
    <t>123B177  1063</t>
  </si>
  <si>
    <t>5460 W ADAMS BLVD</t>
  </si>
  <si>
    <t>123B177  1064</t>
  </si>
  <si>
    <t>2614 S HAUSER BLVD</t>
  </si>
  <si>
    <t>5043008007</t>
  </si>
  <si>
    <t>123B177  1093</t>
  </si>
  <si>
    <t>2618 S HAUSER BLVD</t>
  </si>
  <si>
    <t>5043008008</t>
  </si>
  <si>
    <t>123B177  1115</t>
  </si>
  <si>
    <t>5443 W WESTHAVEN ST</t>
  </si>
  <si>
    <t>5043008009</t>
  </si>
  <si>
    <t>123B177  1158</t>
  </si>
  <si>
    <t>2622 S HAUSER BLVD</t>
  </si>
  <si>
    <t>5043008010</t>
  </si>
  <si>
    <t>123B177  1138</t>
  </si>
  <si>
    <t>2633 S RIDGELEY DR</t>
  </si>
  <si>
    <t>5043008011</t>
  </si>
  <si>
    <t>123B177  1164</t>
  </si>
  <si>
    <t>2627 S RIDGELEY DR</t>
  </si>
  <si>
    <t>5043008012</t>
  </si>
  <si>
    <t>123B177  1137</t>
  </si>
  <si>
    <t>2623 S RIDGELEY DR</t>
  </si>
  <si>
    <t>5043008013</t>
  </si>
  <si>
    <t>123B177  1112</t>
  </si>
  <si>
    <t>2615 S RIDGELEY DR</t>
  </si>
  <si>
    <t>5043008014</t>
  </si>
  <si>
    <t>123B177  1091</t>
  </si>
  <si>
    <t>5424 W ADAMS BLVD</t>
  </si>
  <si>
    <t>5043008015</t>
  </si>
  <si>
    <t>123B177  1056</t>
  </si>
  <si>
    <t>5426 W ADAMS BLVD</t>
  </si>
  <si>
    <t>123B177  1057</t>
  </si>
  <si>
    <t>5420 W ADAMS BLVD</t>
  </si>
  <si>
    <t>5043008016</t>
  </si>
  <si>
    <t>123B177  1054</t>
  </si>
  <si>
    <t>5416 W ADAMS BLVD</t>
  </si>
  <si>
    <t>5043008017</t>
  </si>
  <si>
    <t>123B177  1051</t>
  </si>
  <si>
    <t>5418 W ADAMS BLVD</t>
  </si>
  <si>
    <t>123B177  1052</t>
  </si>
  <si>
    <t>5412 W ADAMS BLVD</t>
  </si>
  <si>
    <t>5043008018</t>
  </si>
  <si>
    <t>123B177  1049</t>
  </si>
  <si>
    <t>5410 W ADAMS BLVD</t>
  </si>
  <si>
    <t>5043008019</t>
  </si>
  <si>
    <t>123B177  1048</t>
  </si>
  <si>
    <t>5408 W ADAMS BLVD</t>
  </si>
  <si>
    <t>5043008020</t>
  </si>
  <si>
    <t>123B177  1046</t>
  </si>
  <si>
    <t>5406 W ADAMS BLVD</t>
  </si>
  <si>
    <t>5043008021</t>
  </si>
  <si>
    <t>123B177  1044</t>
  </si>
  <si>
    <t>5400 W ADAMS BLVD</t>
  </si>
  <si>
    <t>5043008022</t>
  </si>
  <si>
    <t>123B177  1043</t>
  </si>
  <si>
    <t>2608 S RIDGELEY DR</t>
  </si>
  <si>
    <t>5043008023</t>
  </si>
  <si>
    <t>123B177  1090</t>
  </si>
  <si>
    <t>2616 S RIDGELEY DR</t>
  </si>
  <si>
    <t>5043008024</t>
  </si>
  <si>
    <t>123B177  1116</t>
  </si>
  <si>
    <t>2622 S RIDGELEY DR</t>
  </si>
  <si>
    <t>5043008025</t>
  </si>
  <si>
    <t>123B177  1147</t>
  </si>
  <si>
    <t>2630 S RIDGELEY DR</t>
  </si>
  <si>
    <t>5043008026</t>
  </si>
  <si>
    <t>123B177  1176</t>
  </si>
  <si>
    <t>2632 S RIDGELEY DR</t>
  </si>
  <si>
    <t>5043008027</t>
  </si>
  <si>
    <t>123B177  1202</t>
  </si>
  <si>
    <t>5043008028</t>
  </si>
  <si>
    <t>123B177  1216</t>
  </si>
  <si>
    <t>5409 W WESTHAVEN ST</t>
  </si>
  <si>
    <t>5043008029</t>
  </si>
  <si>
    <t>123B177  1228</t>
  </si>
  <si>
    <t>2643 S BURNSIDE AVE</t>
  </si>
  <si>
    <t>5043008030</t>
  </si>
  <si>
    <t>123B177  1243</t>
  </si>
  <si>
    <t>2635 S BURNSIDE AVE</t>
  </si>
  <si>
    <t>5043008031</t>
  </si>
  <si>
    <t>123B177  1197</t>
  </si>
  <si>
    <t>2631 S BURNSIDE AVE</t>
  </si>
  <si>
    <t>5043008032</t>
  </si>
  <si>
    <t>123B177  1167</t>
  </si>
  <si>
    <t>2627 S BURNSIDE AVE</t>
  </si>
  <si>
    <t>5043008033</t>
  </si>
  <si>
    <t>123B177  1136</t>
  </si>
  <si>
    <t>2625 S BURNSIDE AVE</t>
  </si>
  <si>
    <t>5043008034</t>
  </si>
  <si>
    <t>123B177  1098</t>
  </si>
  <si>
    <t>2617 S BURNSIDE AVE</t>
  </si>
  <si>
    <t>5043008035</t>
  </si>
  <si>
    <t>123B177  1089</t>
  </si>
  <si>
    <t>5462 W ADAMS BLVD</t>
  </si>
  <si>
    <t>5043008036</t>
  </si>
  <si>
    <t>123B177  1065</t>
  </si>
  <si>
    <t>5464 W ADAMS BLVD</t>
  </si>
  <si>
    <t>123B177  1066</t>
  </si>
  <si>
    <t>5468 W ADAMS BLVD</t>
  </si>
  <si>
    <t>123B177  1067</t>
  </si>
  <si>
    <t>5470 W ADAMS BLVD</t>
  </si>
  <si>
    <t>123B177  1068</t>
  </si>
  <si>
    <t>2632 S HAUSER BLVD</t>
  </si>
  <si>
    <t>5043009001</t>
  </si>
  <si>
    <t>123B177  1210</t>
  </si>
  <si>
    <t>5446 W WESTHAVEN ST</t>
  </si>
  <si>
    <t>5043009002</t>
  </si>
  <si>
    <t>123B177  1224</t>
  </si>
  <si>
    <t>5436 W WESTHAVEN ST</t>
  </si>
  <si>
    <t>5043009004</t>
  </si>
  <si>
    <t>123B177  1250</t>
  </si>
  <si>
    <t>5426 W WESTHAVEN ST</t>
  </si>
  <si>
    <t>5043009006</t>
  </si>
  <si>
    <t>123B177  1266</t>
  </si>
  <si>
    <t>5422 W WESTHAVEN ST</t>
  </si>
  <si>
    <t>5043009007</t>
  </si>
  <si>
    <t>123B177  1276</t>
  </si>
  <si>
    <t>5418 W WESTHAVEN ST</t>
  </si>
  <si>
    <t>5043009008</t>
  </si>
  <si>
    <t>123B177  1288</t>
  </si>
  <si>
    <t>5410 W WESTHAVEN ST</t>
  </si>
  <si>
    <t>5043009009</t>
  </si>
  <si>
    <t>123B177  1299</t>
  </si>
  <si>
    <t>5406 W WESTHAVEN ST</t>
  </si>
  <si>
    <t>5043009010</t>
  </si>
  <si>
    <t>123B177  1311</t>
  </si>
  <si>
    <t>5402 W WESTHAVEN ST</t>
  </si>
  <si>
    <t>5043009011</t>
  </si>
  <si>
    <t>123B177  1321</t>
  </si>
  <si>
    <t>2646 S HAUSER BLVD</t>
  </si>
  <si>
    <t>5043009012</t>
  </si>
  <si>
    <t>123B177  1271</t>
  </si>
  <si>
    <t>5463 W CARLIN ST</t>
  </si>
  <si>
    <t>5043009013</t>
  </si>
  <si>
    <t>123B177  1278</t>
  </si>
  <si>
    <t>5455 W CARLIN ST</t>
  </si>
  <si>
    <t>5043009015</t>
  </si>
  <si>
    <t>123B177  1297</t>
  </si>
  <si>
    <t>5451 W CARLIN ST</t>
  </si>
  <si>
    <t>5043009016</t>
  </si>
  <si>
    <t>123B177  1301</t>
  </si>
  <si>
    <t>5447 W CARLIN ST</t>
  </si>
  <si>
    <t>5043009017</t>
  </si>
  <si>
    <t>123B177  1312</t>
  </si>
  <si>
    <t>5435 W CARLIN ST</t>
  </si>
  <si>
    <t>5043009019</t>
  </si>
  <si>
    <t>123B177  1339</t>
  </si>
  <si>
    <t>5433 W CARLIN ST</t>
  </si>
  <si>
    <t>5043009020</t>
  </si>
  <si>
    <t>123B177  1347</t>
  </si>
  <si>
    <t>5427 W CARLIN ST</t>
  </si>
  <si>
    <t>5043009021</t>
  </si>
  <si>
    <t>123B177  1354</t>
  </si>
  <si>
    <t>5423 W CARLIN ST</t>
  </si>
  <si>
    <t>5043009022</t>
  </si>
  <si>
    <t>123B177  1364</t>
  </si>
  <si>
    <t>5419 W CARLIN ST</t>
  </si>
  <si>
    <t>5043009023</t>
  </si>
  <si>
    <t>123B177  1370</t>
  </si>
  <si>
    <t>5415 W CARLIN ST</t>
  </si>
  <si>
    <t>5043009024</t>
  </si>
  <si>
    <t>123B177  1376</t>
  </si>
  <si>
    <t>5362 W WESTHAVEN ST</t>
  </si>
  <si>
    <t>5043010001</t>
  </si>
  <si>
    <t>123B177  1331</t>
  </si>
  <si>
    <t>5356 W WESTHAVEN ST</t>
  </si>
  <si>
    <t>5043010002</t>
  </si>
  <si>
    <t>123B177  1340</t>
  </si>
  <si>
    <t>5354 W WESTHAVEN ST</t>
  </si>
  <si>
    <t>5043010003</t>
  </si>
  <si>
    <t>123B177  1351</t>
  </si>
  <si>
    <t>5350 W WESTHAVEN ST</t>
  </si>
  <si>
    <t>5043010004</t>
  </si>
  <si>
    <t>123B177  1362</t>
  </si>
  <si>
    <t>5338 W WESTHAVEN ST</t>
  </si>
  <si>
    <t>5043010005</t>
  </si>
  <si>
    <t>123B177  1366</t>
  </si>
  <si>
    <t>5334 W WESTHAVEN ST</t>
  </si>
  <si>
    <t>5043010006</t>
  </si>
  <si>
    <t>123B177  1374</t>
  </si>
  <si>
    <t>5326 W WESTHAVEN ST</t>
  </si>
  <si>
    <t>5043010007</t>
  </si>
  <si>
    <t>123B177  1385</t>
  </si>
  <si>
    <t>5322 W WESTHAVEN ST</t>
  </si>
  <si>
    <t>5043010008</t>
  </si>
  <si>
    <t>123B177  1393</t>
  </si>
  <si>
    <t>5318 W WESTHAVEN ST</t>
  </si>
  <si>
    <t>5043010009</t>
  </si>
  <si>
    <t>123B177  1401</t>
  </si>
  <si>
    <t>5316 W WESTHAVEN ST</t>
  </si>
  <si>
    <t>5043010010</t>
  </si>
  <si>
    <t>123B177  1413</t>
  </si>
  <si>
    <t>2703 S COCHRAN AVE</t>
  </si>
  <si>
    <t>5043010011</t>
  </si>
  <si>
    <t>123B177  1425</t>
  </si>
  <si>
    <t>2707 S COCHRAN AVE</t>
  </si>
  <si>
    <t>5043010012</t>
  </si>
  <si>
    <t>123B177  1447</t>
  </si>
  <si>
    <t>2713 S COCHRAN AVE</t>
  </si>
  <si>
    <t>5043010014</t>
  </si>
  <si>
    <t>123B177  1502</t>
  </si>
  <si>
    <t>5409 W CARLIN ST</t>
  </si>
  <si>
    <t>5043010017</t>
  </si>
  <si>
    <t>123B177  1395</t>
  </si>
  <si>
    <t>5353 W CARLIN ST</t>
  </si>
  <si>
    <t>5043010019</t>
  </si>
  <si>
    <t>123B177  1412</t>
  </si>
  <si>
    <t>5347 W CARLIN ST</t>
  </si>
  <si>
    <t>5043010020</t>
  </si>
  <si>
    <t>123B177  1423</t>
  </si>
  <si>
    <t>5339 W CARLIN ST</t>
  </si>
  <si>
    <t>5043010022</t>
  </si>
  <si>
    <t>123B177  1439</t>
  </si>
  <si>
    <t>5335 W CARLIN ST</t>
  </si>
  <si>
    <t>5043010023</t>
  </si>
  <si>
    <t>123B177  1446</t>
  </si>
  <si>
    <t>5331 W CARLIN ST</t>
  </si>
  <si>
    <t>5043010024</t>
  </si>
  <si>
    <t>123B177  1451</t>
  </si>
  <si>
    <t>5327 W CARLIN ST</t>
  </si>
  <si>
    <t>5043010025</t>
  </si>
  <si>
    <t>123B177  1462</t>
  </si>
  <si>
    <t>5323 W CARLIN ST</t>
  </si>
  <si>
    <t>5043010026</t>
  </si>
  <si>
    <t>123B177  1471</t>
  </si>
  <si>
    <t>5414 W CARLIN ST</t>
  </si>
  <si>
    <t>5043011001</t>
  </si>
  <si>
    <t>123B177  1490</t>
  </si>
  <si>
    <t>5422 W CARLIN ST</t>
  </si>
  <si>
    <t>5043011003</t>
  </si>
  <si>
    <t>123B177  1467</t>
  </si>
  <si>
    <t>5426 W CARLIN ST</t>
  </si>
  <si>
    <t>5043011004</t>
  </si>
  <si>
    <t>123B177  1460</t>
  </si>
  <si>
    <t>5430 W CARLIN ST</t>
  </si>
  <si>
    <t>5043011005</t>
  </si>
  <si>
    <t>123B177  1449</t>
  </si>
  <si>
    <t>5434 W CARLIN ST</t>
  </si>
  <si>
    <t>5043011006</t>
  </si>
  <si>
    <t>123B177  1443</t>
  </si>
  <si>
    <t>5444 W CARLIN ST</t>
  </si>
  <si>
    <t>5043011008</t>
  </si>
  <si>
    <t>123B177  1428</t>
  </si>
  <si>
    <t>5454 W CARLIN ST</t>
  </si>
  <si>
    <t>5043011010</t>
  </si>
  <si>
    <t>123B177  1400</t>
  </si>
  <si>
    <t>5458 W CARLIN ST</t>
  </si>
  <si>
    <t>5043011011</t>
  </si>
  <si>
    <t>123B177  1390</t>
  </si>
  <si>
    <t>5464 W CARLIN ST</t>
  </si>
  <si>
    <t>5043011012</t>
  </si>
  <si>
    <t>123B177  1386</t>
  </si>
  <si>
    <t>2652 S HAUSER BLVD</t>
  </si>
  <si>
    <t>5043011013</t>
  </si>
  <si>
    <t>123B177  1375</t>
  </si>
  <si>
    <t>5463 W GEER AVE</t>
  </si>
  <si>
    <t>5043011015</t>
  </si>
  <si>
    <t>123B177  1461</t>
  </si>
  <si>
    <t>5459 W GEER AVE</t>
  </si>
  <si>
    <t>5043011016</t>
  </si>
  <si>
    <t>123B177  1468</t>
  </si>
  <si>
    <t>5453 W GEER AVE</t>
  </si>
  <si>
    <t>5043011017</t>
  </si>
  <si>
    <t>123B177  1479</t>
  </si>
  <si>
    <t>5439 W GEER AVE</t>
  </si>
  <si>
    <t>5043011021</t>
  </si>
  <si>
    <t>123B177  1516</t>
  </si>
  <si>
    <t>5435 W GEER AVE</t>
  </si>
  <si>
    <t>5043011022</t>
  </si>
  <si>
    <t>123B177  1523</t>
  </si>
  <si>
    <t>5431 W GEER AVE</t>
  </si>
  <si>
    <t>5043011023</t>
  </si>
  <si>
    <t>123B177  1532</t>
  </si>
  <si>
    <t>5427 W GEER AVE</t>
  </si>
  <si>
    <t>5043011024</t>
  </si>
  <si>
    <t>123B177  1542</t>
  </si>
  <si>
    <t>5423 W GEER AVE</t>
  </si>
  <si>
    <t>5043011025</t>
  </si>
  <si>
    <t>123B177  1548</t>
  </si>
  <si>
    <t>5419 W GEER AVE</t>
  </si>
  <si>
    <t>5043011026</t>
  </si>
  <si>
    <t>123B177  1555</t>
  </si>
  <si>
    <t>5415 W GEER AVE</t>
  </si>
  <si>
    <t>5043011027</t>
  </si>
  <si>
    <t>123B177  1566</t>
  </si>
  <si>
    <t>5308 W CARLIN ST</t>
  </si>
  <si>
    <t>5043012001</t>
  </si>
  <si>
    <t>123B177  1601</t>
  </si>
  <si>
    <t>123B177  1592</t>
  </si>
  <si>
    <t>2734 S DU RAY PL</t>
  </si>
  <si>
    <t>5043012002</t>
  </si>
  <si>
    <t>123B177  1629</t>
  </si>
  <si>
    <t>2766 S DU RAY PL</t>
  </si>
  <si>
    <t>5043012004</t>
  </si>
  <si>
    <t>123B177  1686</t>
  </si>
  <si>
    <t>2743 S COCHRAN AVE</t>
  </si>
  <si>
    <t>5043012005</t>
  </si>
  <si>
    <t>123B177  1695</t>
  </si>
  <si>
    <t>2747 S COCHRAN AVE</t>
  </si>
  <si>
    <t>5043012006</t>
  </si>
  <si>
    <t>123B177  1712</t>
  </si>
  <si>
    <t>2774 S DU RAY PL</t>
  </si>
  <si>
    <t>5043012007</t>
  </si>
  <si>
    <t>123B177  1738</t>
  </si>
  <si>
    <t>2751 S COCHRAN AVE</t>
  </si>
  <si>
    <t>5043012008</t>
  </si>
  <si>
    <t>123B177  1751</t>
  </si>
  <si>
    <t>5320 W CARLIN ST</t>
  </si>
  <si>
    <t>5043012011</t>
  </si>
  <si>
    <t>123B177  1577</t>
  </si>
  <si>
    <t>5326 W CARLIN ST</t>
  </si>
  <si>
    <t>5043012012</t>
  </si>
  <si>
    <t>123B177  1568</t>
  </si>
  <si>
    <t>5328 W CARLIN ST</t>
  </si>
  <si>
    <t>5043012013</t>
  </si>
  <si>
    <t>123B177  1564</t>
  </si>
  <si>
    <t>5334 W CARLIN ST</t>
  </si>
  <si>
    <t>5043012014</t>
  </si>
  <si>
    <t>123B177  1554</t>
  </si>
  <si>
    <t>5342 W CARLIN ST</t>
  </si>
  <si>
    <t>5043012016</t>
  </si>
  <si>
    <t>123B177  1541</t>
  </si>
  <si>
    <t>5352 W CARLIN ST</t>
  </si>
  <si>
    <t>5043012017</t>
  </si>
  <si>
    <t>123B177  1531</t>
  </si>
  <si>
    <t>5400 W CARLIN ST</t>
  </si>
  <si>
    <t>5043012018</t>
  </si>
  <si>
    <t>123B177  1521</t>
  </si>
  <si>
    <t>5402 W CARLIN ST</t>
  </si>
  <si>
    <t>5043012019</t>
  </si>
  <si>
    <t>123B177  1515</t>
  </si>
  <si>
    <t>5406 W CARLIN ST</t>
  </si>
  <si>
    <t>5043012020</t>
  </si>
  <si>
    <t>123B177  1505</t>
  </si>
  <si>
    <t>5408 W CARLIN ST</t>
  </si>
  <si>
    <t>5043012021</t>
  </si>
  <si>
    <t>123B177  1498</t>
  </si>
  <si>
    <t>5407 W GEER AVE</t>
  </si>
  <si>
    <t>5043012023</t>
  </si>
  <si>
    <t>123B177  1579</t>
  </si>
  <si>
    <t>5401 W GEER AVE</t>
  </si>
  <si>
    <t>5043012024</t>
  </si>
  <si>
    <t>123B177  1590</t>
  </si>
  <si>
    <t>5353 W GEER AVE</t>
  </si>
  <si>
    <t>5043012025</t>
  </si>
  <si>
    <t>123B177  1596</t>
  </si>
  <si>
    <t>5347 W GEER AVE</t>
  </si>
  <si>
    <t>5043012026</t>
  </si>
  <si>
    <t>123B177  1604</t>
  </si>
  <si>
    <t>5345 W GEER AVE</t>
  </si>
  <si>
    <t>5043012027</t>
  </si>
  <si>
    <t>123B177  1617</t>
  </si>
  <si>
    <t>5339 W GEER AVE</t>
  </si>
  <si>
    <t>5043012028</t>
  </si>
  <si>
    <t>123B177  1623</t>
  </si>
  <si>
    <t>5335 W GEER AVE</t>
  </si>
  <si>
    <t>5043012029</t>
  </si>
  <si>
    <t>123B177  1631</t>
  </si>
  <si>
    <t>5331 W GEER AVE</t>
  </si>
  <si>
    <t>5043012030</t>
  </si>
  <si>
    <t>123B177  1640</t>
  </si>
  <si>
    <t>5327 W GEER AVE</t>
  </si>
  <si>
    <t>5043012031</t>
  </si>
  <si>
    <t>123B177  1648</t>
  </si>
  <si>
    <t>5323 W GEER AVE</t>
  </si>
  <si>
    <t>5043012032</t>
  </si>
  <si>
    <t>123B177  1659</t>
  </si>
  <si>
    <t>2760 S COCHRAN AVE</t>
  </si>
  <si>
    <t>5043013001</t>
  </si>
  <si>
    <t>120B177    59</t>
  </si>
  <si>
    <t>2754 S COCHRAN AVE</t>
  </si>
  <si>
    <t>5043013002</t>
  </si>
  <si>
    <t>120B177    35</t>
  </si>
  <si>
    <t>2750 S COCHRAN AVE</t>
  </si>
  <si>
    <t>5043013003</t>
  </si>
  <si>
    <t>123B177  1776</t>
  </si>
  <si>
    <t>2746 S COCHRAN AVE</t>
  </si>
  <si>
    <t>5043013004</t>
  </si>
  <si>
    <t>123B177  1750</t>
  </si>
  <si>
    <t>2742 S COCHRAN AVE</t>
  </si>
  <si>
    <t>5043013005</t>
  </si>
  <si>
    <t>123B177  1725</t>
  </si>
  <si>
    <t>2738 S COCHRAN AVE</t>
  </si>
  <si>
    <t>5043013006</t>
  </si>
  <si>
    <t>123B177  1700</t>
  </si>
  <si>
    <t>2730 S COCHRAN AVE</t>
  </si>
  <si>
    <t>5043013008</t>
  </si>
  <si>
    <t>123B177  1639</t>
  </si>
  <si>
    <t>2706 S COCHRAN AVE</t>
  </si>
  <si>
    <t>5043013012</t>
  </si>
  <si>
    <t>123B177  1489</t>
  </si>
  <si>
    <t>5272 W WESTHAVEN ST</t>
  </si>
  <si>
    <t>5043013013</t>
  </si>
  <si>
    <t>123B177  1459</t>
  </si>
  <si>
    <t>5268 W WESTHAVEN ST</t>
  </si>
  <si>
    <t>5043013014</t>
  </si>
  <si>
    <t>123B177  1488</t>
  </si>
  <si>
    <t>2723 S CLOVERDALE AVE</t>
  </si>
  <si>
    <t>5043013019</t>
  </si>
  <si>
    <t>123B177  1613</t>
  </si>
  <si>
    <t>2727 S CLOVERDALE AVE</t>
  </si>
  <si>
    <t>5043013020</t>
  </si>
  <si>
    <t>123B177  1638</t>
  </si>
  <si>
    <t>2731 S CLOVERDALE AVE</t>
  </si>
  <si>
    <t>5043013021</t>
  </si>
  <si>
    <t>123B177  1668</t>
  </si>
  <si>
    <t>2735 S CLOVERDALE AVE</t>
  </si>
  <si>
    <t>5043013022</t>
  </si>
  <si>
    <t>123B177  1698</t>
  </si>
  <si>
    <t>2739 S CLOVERDALE AVE</t>
  </si>
  <si>
    <t>5043013023</t>
  </si>
  <si>
    <t>123B177  1724</t>
  </si>
  <si>
    <t>2743 S CLOVERDALE AVE</t>
  </si>
  <si>
    <t>5043013024</t>
  </si>
  <si>
    <t>123B177  1749</t>
  </si>
  <si>
    <t>2747 S CLOVERDALE AVE</t>
  </si>
  <si>
    <t>5043013025</t>
  </si>
  <si>
    <t>123B177  1775</t>
  </si>
  <si>
    <t>2751 S CLOVERDALE AVE</t>
  </si>
  <si>
    <t>5043013026</t>
  </si>
  <si>
    <t>120B177    34</t>
  </si>
  <si>
    <t>5043013027</t>
  </si>
  <si>
    <t>120B177    58</t>
  </si>
  <si>
    <t>5271 W ROSELAND ST</t>
  </si>
  <si>
    <t>5043013028</t>
  </si>
  <si>
    <t>120B177    84</t>
  </si>
  <si>
    <t>2760 S CLOVERDALE AVE</t>
  </si>
  <si>
    <t>5043014001</t>
  </si>
  <si>
    <t>120B177   124</t>
  </si>
  <si>
    <t>2754 S CLOVERDALE AVE</t>
  </si>
  <si>
    <t>5043014002</t>
  </si>
  <si>
    <t>120B177    97</t>
  </si>
  <si>
    <t>2746 S CLOVERDALE AVE</t>
  </si>
  <si>
    <t>5043014004</t>
  </si>
  <si>
    <t>120B177    47</t>
  </si>
  <si>
    <t>2742 S CLOVERDALE AVE</t>
  </si>
  <si>
    <t>5043014005</t>
  </si>
  <si>
    <t>120B177    23</t>
  </si>
  <si>
    <t>2736 S CLOVERDALE AVE</t>
  </si>
  <si>
    <t>5043014006</t>
  </si>
  <si>
    <t>123B177  1762</t>
  </si>
  <si>
    <t>2730 S CLOVERDALE AVE</t>
  </si>
  <si>
    <t>5043014008</t>
  </si>
  <si>
    <t>123B177  1710</t>
  </si>
  <si>
    <t>2724 S CLOVERDALE AVE</t>
  </si>
  <si>
    <t>5043014009</t>
  </si>
  <si>
    <t>123B177  1682</t>
  </si>
  <si>
    <t>2718 S CLOVERDALE AVE</t>
  </si>
  <si>
    <t>5043014011</t>
  </si>
  <si>
    <t>123B177  1627</t>
  </si>
  <si>
    <t>2714 S CLOVERDALE AVE</t>
  </si>
  <si>
    <t>5043014012</t>
  </si>
  <si>
    <t>123B177  1599</t>
  </si>
  <si>
    <t>2710 S CLOVERDALE AVE</t>
  </si>
  <si>
    <t>5043014013</t>
  </si>
  <si>
    <t>123B177  1575</t>
  </si>
  <si>
    <t>2706 S CLOVERDALE AVE</t>
  </si>
  <si>
    <t>5043014014</t>
  </si>
  <si>
    <t>123B177  1551</t>
  </si>
  <si>
    <t>5250 W WESTHAVEN ST</t>
  </si>
  <si>
    <t>5043014015</t>
  </si>
  <si>
    <t>123B177  1526</t>
  </si>
  <si>
    <t>2707 1/2 S REDONDO BLVD</t>
  </si>
  <si>
    <t>5043014017</t>
  </si>
  <si>
    <t>123B177  1574</t>
  </si>
  <si>
    <t>2711 S REDONDO BLVD</t>
  </si>
  <si>
    <t>5043014018</t>
  </si>
  <si>
    <t>123B177  1598</t>
  </si>
  <si>
    <t>2717 S REDONDO BLVD</t>
  </si>
  <si>
    <t>5043014019</t>
  </si>
  <si>
    <t>123B177  1626</t>
  </si>
  <si>
    <t>2719 S REDONDO BLVD</t>
  </si>
  <si>
    <t>5043014020</t>
  </si>
  <si>
    <t>123B177  1653</t>
  </si>
  <si>
    <t>2721 S REDONDO BLVD</t>
  </si>
  <si>
    <t>5043014021</t>
  </si>
  <si>
    <t>123B177  1681</t>
  </si>
  <si>
    <t>2727 S REDONDO BLVD</t>
  </si>
  <si>
    <t>5043014022</t>
  </si>
  <si>
    <t>123B177  1709</t>
  </si>
  <si>
    <t>2731 S REDONDO BLVD</t>
  </si>
  <si>
    <t>5043014023</t>
  </si>
  <si>
    <t>123B177  1734</t>
  </si>
  <si>
    <t>2735 S REDONDO BLVD</t>
  </si>
  <si>
    <t>5043014024</t>
  </si>
  <si>
    <t>123B177  1761</t>
  </si>
  <si>
    <t>2739 S REDONDO BLVD</t>
  </si>
  <si>
    <t>5043014025</t>
  </si>
  <si>
    <t>120B177    22</t>
  </si>
  <si>
    <t>5283 W BLACKWELDER ST</t>
  </si>
  <si>
    <t>5043015001</t>
  </si>
  <si>
    <t>120B177   359</t>
  </si>
  <si>
    <t>5279 W BLACKWELDER ST</t>
  </si>
  <si>
    <t>5043015002</t>
  </si>
  <si>
    <t>120B177   368</t>
  </si>
  <si>
    <t>5277 W BLACKWELDER ST</t>
  </si>
  <si>
    <t>5043015003</t>
  </si>
  <si>
    <t>120B177   376</t>
  </si>
  <si>
    <t>2830 S COCHRAN AVE</t>
  </si>
  <si>
    <t>5043015004</t>
  </si>
  <si>
    <t>120B177   319</t>
  </si>
  <si>
    <t>2824 S COCHRAN AVE</t>
  </si>
  <si>
    <t>5043015005</t>
  </si>
  <si>
    <t>120B177   283</t>
  </si>
  <si>
    <t>2818 S COCHRAN AVE</t>
  </si>
  <si>
    <t>5043015006</t>
  </si>
  <si>
    <t>120B177   238</t>
  </si>
  <si>
    <t>2812 S COCHRAN AVE</t>
  </si>
  <si>
    <t>5043015007</t>
  </si>
  <si>
    <t>120B177   199</t>
  </si>
  <si>
    <t>2808 S COCHRAN AVE</t>
  </si>
  <si>
    <t>5043015008</t>
  </si>
  <si>
    <t>120B177   164</t>
  </si>
  <si>
    <t>2800 S COCHRAN AVE</t>
  </si>
  <si>
    <t>5043015009</t>
  </si>
  <si>
    <t>120B177   125</t>
  </si>
  <si>
    <t>2811 S CLOVERDALE AVE</t>
  </si>
  <si>
    <t>5043015012</t>
  </si>
  <si>
    <t>120B177   227</t>
  </si>
  <si>
    <t>2829 S CLOVERDALE AVE</t>
  </si>
  <si>
    <t>5043015015</t>
  </si>
  <si>
    <t>120B177   343</t>
  </si>
  <si>
    <t>2835 S CLOVERDALE AVE</t>
  </si>
  <si>
    <t>5043015017</t>
  </si>
  <si>
    <t>120B177   393</t>
  </si>
  <si>
    <t>2832 S CLOVERDALE AVE</t>
  </si>
  <si>
    <t>5043015018</t>
  </si>
  <si>
    <t>120B177   420</t>
  </si>
  <si>
    <t>2814 S CLOVERDALE AVE</t>
  </si>
  <si>
    <t>5043015020</t>
  </si>
  <si>
    <t>120B177   304</t>
  </si>
  <si>
    <t>2810 S CLOVERDALE AVE</t>
  </si>
  <si>
    <t>5043015021</t>
  </si>
  <si>
    <t>120B177   267</t>
  </si>
  <si>
    <t>2804 S CLOVERDALE AVE</t>
  </si>
  <si>
    <t>5043015022</t>
  </si>
  <si>
    <t>120B177   225</t>
  </si>
  <si>
    <t>2802 S CLOVERDALE AVE</t>
  </si>
  <si>
    <t>5043015023</t>
  </si>
  <si>
    <t>120B177   203</t>
  </si>
  <si>
    <t>5242 W ROSELAND ST</t>
  </si>
  <si>
    <t>5043015024</t>
  </si>
  <si>
    <t>120B177   187</t>
  </si>
  <si>
    <t>2807 S REDONDO BLVD</t>
  </si>
  <si>
    <t>5043015025</t>
  </si>
  <si>
    <t>120B177   237</t>
  </si>
  <si>
    <t>2815 S REDONDO BLVD</t>
  </si>
  <si>
    <t>5043015027</t>
  </si>
  <si>
    <t>120B177   303</t>
  </si>
  <si>
    <t>2819 S REDONDO BLVD</t>
  </si>
  <si>
    <t>5043015028</t>
  </si>
  <si>
    <t>120B177   334</t>
  </si>
  <si>
    <t>2829 S REDONDO BLVD</t>
  </si>
  <si>
    <t>5043015029</t>
  </si>
  <si>
    <t>120B177   367</t>
  </si>
  <si>
    <t>2835 S REDONDO BLVD</t>
  </si>
  <si>
    <t>5043015031</t>
  </si>
  <si>
    <t>120B177   419</t>
  </si>
  <si>
    <t>2841 S REDONDO BLVD</t>
  </si>
  <si>
    <t>5043015032</t>
  </si>
  <si>
    <t>120B177   442</t>
  </si>
  <si>
    <t>2826 S CLOVERDALE AVE</t>
  </si>
  <si>
    <t>5043015033</t>
  </si>
  <si>
    <t>120B177   369</t>
  </si>
  <si>
    <t>2830 S CLOVERDALE AVE</t>
  </si>
  <si>
    <t>5043015034</t>
  </si>
  <si>
    <t>120B177   398</t>
  </si>
  <si>
    <t>2803 S REDONDO BLVD</t>
  </si>
  <si>
    <t>5043015035</t>
  </si>
  <si>
    <t>120B177   214</t>
  </si>
  <si>
    <t>2833 S DU RAY PL</t>
  </si>
  <si>
    <t>5043016001</t>
  </si>
  <si>
    <t>120B177   190</t>
  </si>
  <si>
    <t>5326 W SMILEY DR</t>
  </si>
  <si>
    <t>5043016002</t>
  </si>
  <si>
    <t>120B177   180</t>
  </si>
  <si>
    <t>5330 W SMILEY DR</t>
  </si>
  <si>
    <t>5043016003</t>
  </si>
  <si>
    <t>120B177   175</t>
  </si>
  <si>
    <t>5342 W SMILEY DR</t>
  </si>
  <si>
    <t>5043016005</t>
  </si>
  <si>
    <t>120B177   151</t>
  </si>
  <si>
    <t>5348 W SMILEY DR</t>
  </si>
  <si>
    <t>5043016006</t>
  </si>
  <si>
    <t>120B177   141</t>
  </si>
  <si>
    <t>5406 W SMILEY DR</t>
  </si>
  <si>
    <t>5043016009</t>
  </si>
  <si>
    <t>120B177   114</t>
  </si>
  <si>
    <t>5410 W SMILEY DR</t>
  </si>
  <si>
    <t>5043016010</t>
  </si>
  <si>
    <t>120B177   105</t>
  </si>
  <si>
    <t>5411 W BLACKWELDER ST</t>
  </si>
  <si>
    <t>5043016011</t>
  </si>
  <si>
    <t>120B177   183</t>
  </si>
  <si>
    <t>5353 W BLACKWELDER ST</t>
  </si>
  <si>
    <t>5043016013</t>
  </si>
  <si>
    <t>120B177   208</t>
  </si>
  <si>
    <t>5343 W BLACKWELDER ST</t>
  </si>
  <si>
    <t>5043016015</t>
  </si>
  <si>
    <t>120B177   229</t>
  </si>
  <si>
    <t>5337 W BLACKWELDER ST</t>
  </si>
  <si>
    <t>5043016016</t>
  </si>
  <si>
    <t>120B177   234</t>
  </si>
  <si>
    <t>5335 W BLACKWELDER ST</t>
  </si>
  <si>
    <t>5043016017</t>
  </si>
  <si>
    <t>120B177   243</t>
  </si>
  <si>
    <t>5331 W BLACKWELDER ST</t>
  </si>
  <si>
    <t>5043016018</t>
  </si>
  <si>
    <t>120B177   255</t>
  </si>
  <si>
    <t>5327 W BLACKWELDER ST</t>
  </si>
  <si>
    <t>5043016019</t>
  </si>
  <si>
    <t>120B177   263</t>
  </si>
  <si>
    <t>5323 W BLACKWELDER ST</t>
  </si>
  <si>
    <t>5043016020</t>
  </si>
  <si>
    <t>120B177   272</t>
  </si>
  <si>
    <t>2807 S COCHRAN AVE</t>
  </si>
  <si>
    <t>5043016021</t>
  </si>
  <si>
    <t>120B177   118</t>
  </si>
  <si>
    <t>2814 S DU RAY PL</t>
  </si>
  <si>
    <t>5043016022</t>
  </si>
  <si>
    <t>120B177   110</t>
  </si>
  <si>
    <t>5310 W ROSELAND ST</t>
  </si>
  <si>
    <t>120B177    85</t>
  </si>
  <si>
    <t>2801 S COCHRAN AVE</t>
  </si>
  <si>
    <t>5043016023</t>
  </si>
  <si>
    <t>120B177    92</t>
  </si>
  <si>
    <t>2809 S COCHRAN AVE</t>
  </si>
  <si>
    <t>5043016024</t>
  </si>
  <si>
    <t>120B177   138</t>
  </si>
  <si>
    <t>2815 S COCHRAN AVE</t>
  </si>
  <si>
    <t>5043016025</t>
  </si>
  <si>
    <t>120B177   167</t>
  </si>
  <si>
    <t>2823 S COCHRAN AVE</t>
  </si>
  <si>
    <t>5043016026</t>
  </si>
  <si>
    <t>120B177   218</t>
  </si>
  <si>
    <t>2831 S COCHRAN AVE</t>
  </si>
  <si>
    <t>5043016030</t>
  </si>
  <si>
    <t>120B177   270</t>
  </si>
  <si>
    <t>2838 S DU RAY PL</t>
  </si>
  <si>
    <t>5043016031</t>
  </si>
  <si>
    <t>120B177   260</t>
  </si>
  <si>
    <t>2841 S COCHRAN AVE</t>
  </si>
  <si>
    <t>5043016032</t>
  </si>
  <si>
    <t>120B177   286</t>
  </si>
  <si>
    <t>2843 S COCHRAN AVE</t>
  </si>
  <si>
    <t>5043016033</t>
  </si>
  <si>
    <t>120B177   324</t>
  </si>
  <si>
    <t>5322 W GEER AVE</t>
  </si>
  <si>
    <t>5043017001</t>
  </si>
  <si>
    <t>123B177  1772</t>
  </si>
  <si>
    <t>2809 S DU RAY PL</t>
  </si>
  <si>
    <t>5043017002</t>
  </si>
  <si>
    <t>123B177  1787</t>
  </si>
  <si>
    <t>5326 W GEER AVE</t>
  </si>
  <si>
    <t>5043017003</t>
  </si>
  <si>
    <t>123B177  1765</t>
  </si>
  <si>
    <t>5330 W GEER AVE</t>
  </si>
  <si>
    <t>5043017004</t>
  </si>
  <si>
    <t>123B177  1755</t>
  </si>
  <si>
    <t>5334 W GEER AVE</t>
  </si>
  <si>
    <t>5043017005</t>
  </si>
  <si>
    <t>123B177  1746</t>
  </si>
  <si>
    <t>5338 W GEER AVE</t>
  </si>
  <si>
    <t>5043017006</t>
  </si>
  <si>
    <t>123B177  1739</t>
  </si>
  <si>
    <t>5342 W GEER AVE</t>
  </si>
  <si>
    <t>5043017007</t>
  </si>
  <si>
    <t>123B177  1728</t>
  </si>
  <si>
    <t>5346 W GEER AVE</t>
  </si>
  <si>
    <t>5043017008</t>
  </si>
  <si>
    <t>123B177  1722</t>
  </si>
  <si>
    <t>5352 W GEER AVE</t>
  </si>
  <si>
    <t>5043017009</t>
  </si>
  <si>
    <t>123B177  1713</t>
  </si>
  <si>
    <t>5406 W GEER AVE</t>
  </si>
  <si>
    <t>5043017011</t>
  </si>
  <si>
    <t>123B177  1697</t>
  </si>
  <si>
    <t>5410 W GEER AVE</t>
  </si>
  <si>
    <t>5043017012</t>
  </si>
  <si>
    <t>123B177  1687</t>
  </si>
  <si>
    <t>5418 W GEER AVE</t>
  </si>
  <si>
    <t>5043017014</t>
  </si>
  <si>
    <t>123B177  1667</t>
  </si>
  <si>
    <t>5409 W SMILEY DR</t>
  </si>
  <si>
    <t>5043017018</t>
  </si>
  <si>
    <t>120B177    14</t>
  </si>
  <si>
    <t>5347 W SMILEY DR</t>
  </si>
  <si>
    <t>5043017021</t>
  </si>
  <si>
    <t>120B177    33</t>
  </si>
  <si>
    <t>5339 W SMILEY DR</t>
  </si>
  <si>
    <t>5043017023</t>
  </si>
  <si>
    <t>120B177    49</t>
  </si>
  <si>
    <t>5335 W SMILEY DR</t>
  </si>
  <si>
    <t>5043017024</t>
  </si>
  <si>
    <t>120B177    56</t>
  </si>
  <si>
    <t>5329 W SMILEY DR</t>
  </si>
  <si>
    <t>5043017025</t>
  </si>
  <si>
    <t>120B177    62</t>
  </si>
  <si>
    <t>5327 W SMILEY DR</t>
  </si>
  <si>
    <t>5043017026</t>
  </si>
  <si>
    <t>120B177    73</t>
  </si>
  <si>
    <t>5323 W SMILEY DR</t>
  </si>
  <si>
    <t>5043017027</t>
  </si>
  <si>
    <t>120B177    80</t>
  </si>
  <si>
    <t>5422 W GEER AVE</t>
  </si>
  <si>
    <t>5043018001</t>
  </si>
  <si>
    <t>123B177  1658</t>
  </si>
  <si>
    <t>5426 W GEER AVE</t>
  </si>
  <si>
    <t>5043018002</t>
  </si>
  <si>
    <t>123B177  1646</t>
  </si>
  <si>
    <t>5430 W GEER AVE</t>
  </si>
  <si>
    <t>5043018003</t>
  </si>
  <si>
    <t>123B177  1637</t>
  </si>
  <si>
    <t>5438 W GEER AVE</t>
  </si>
  <si>
    <t>5043018005</t>
  </si>
  <si>
    <t>123B177  1622</t>
  </si>
  <si>
    <t>5440 W GEER AVE</t>
  </si>
  <si>
    <t>5043018006</t>
  </si>
  <si>
    <t>123B177  1614</t>
  </si>
  <si>
    <t>5446 W GEER AVE</t>
  </si>
  <si>
    <t>5043018007</t>
  </si>
  <si>
    <t>123B177  1603</t>
  </si>
  <si>
    <t>5450 W GEER AVE</t>
  </si>
  <si>
    <t>5043018008</t>
  </si>
  <si>
    <t>123B177  1594</t>
  </si>
  <si>
    <t>5454 W GEER AVE</t>
  </si>
  <si>
    <t>5043018009</t>
  </si>
  <si>
    <t>123B177  1589</t>
  </si>
  <si>
    <t>5458 W GEER AVE</t>
  </si>
  <si>
    <t>5043018010</t>
  </si>
  <si>
    <t>123B177  1578</t>
  </si>
  <si>
    <t>5468 W GEER AVE</t>
  </si>
  <si>
    <t>5043018012</t>
  </si>
  <si>
    <t>123B177  1565</t>
  </si>
  <si>
    <t>2714 S HAUSER BLVD</t>
  </si>
  <si>
    <t>5043018013</t>
  </si>
  <si>
    <t>123B177  1642</t>
  </si>
  <si>
    <t>5463 W SMILEY DR</t>
  </si>
  <si>
    <t>5043018014</t>
  </si>
  <si>
    <t>123B177  1649</t>
  </si>
  <si>
    <t>5461 W SMILEY DR</t>
  </si>
  <si>
    <t>5043018015</t>
  </si>
  <si>
    <t>123B177  1660</t>
  </si>
  <si>
    <t>5455 W SMILEY DR</t>
  </si>
  <si>
    <t>5043018016</t>
  </si>
  <si>
    <t>123B177  1670</t>
  </si>
  <si>
    <t>5451 W SMILEY DR</t>
  </si>
  <si>
    <t>5043018017</t>
  </si>
  <si>
    <t>123B177  1676</t>
  </si>
  <si>
    <t>5447 W SMILEY DR</t>
  </si>
  <si>
    <t>5043018018</t>
  </si>
  <si>
    <t>123B177  1688</t>
  </si>
  <si>
    <t>5443 W SMILEY DR</t>
  </si>
  <si>
    <t>5043018019</t>
  </si>
  <si>
    <t>123B177  1699</t>
  </si>
  <si>
    <t>5435 W SMILEY DR</t>
  </si>
  <si>
    <t>5043018021</t>
  </si>
  <si>
    <t>123B177  1714</t>
  </si>
  <si>
    <t>5431 W SMILEY DR</t>
  </si>
  <si>
    <t>5043018022</t>
  </si>
  <si>
    <t>123B177  1723</t>
  </si>
  <si>
    <t>5423 W SMILEY DR</t>
  </si>
  <si>
    <t>5043018024</t>
  </si>
  <si>
    <t>123B177  1740</t>
  </si>
  <si>
    <t>5412 W SMILEY DR</t>
  </si>
  <si>
    <t>5043019001</t>
  </si>
  <si>
    <t>120B177    98</t>
  </si>
  <si>
    <t>5418 W SMILEY DR</t>
  </si>
  <si>
    <t>5043019002</t>
  </si>
  <si>
    <t>120B177    87</t>
  </si>
  <si>
    <t>5428 W SMILEY DR</t>
  </si>
  <si>
    <t>5043019004</t>
  </si>
  <si>
    <t>120B177    72</t>
  </si>
  <si>
    <t>5438 W SMILEY DR</t>
  </si>
  <si>
    <t>5043019006</t>
  </si>
  <si>
    <t>120B177    48</t>
  </si>
  <si>
    <t>5442 W SMILEY DR</t>
  </si>
  <si>
    <t>5043019007</t>
  </si>
  <si>
    <t>120B177    38</t>
  </si>
  <si>
    <t>5446 W SMILEY DR</t>
  </si>
  <si>
    <t>5043019008</t>
  </si>
  <si>
    <t>120B177    30</t>
  </si>
  <si>
    <t>5450 W SMILEY DR</t>
  </si>
  <si>
    <t>5043019009</t>
  </si>
  <si>
    <t>120B177    25</t>
  </si>
  <si>
    <t>5454 W SMILEY DR</t>
  </si>
  <si>
    <t>5043019010</t>
  </si>
  <si>
    <t>120B177    16</t>
  </si>
  <si>
    <t>5462 W SMILEY DR</t>
  </si>
  <si>
    <t>5043019012</t>
  </si>
  <si>
    <t>123B177  1764</t>
  </si>
  <si>
    <t>2758 S HAUSER BLVD</t>
  </si>
  <si>
    <t>5043019013</t>
  </si>
  <si>
    <t>123B177  1754</t>
  </si>
  <si>
    <t>2762 S HAUSER BLVD</t>
  </si>
  <si>
    <t>5043019014</t>
  </si>
  <si>
    <t>120B177    63</t>
  </si>
  <si>
    <t>120B177    74</t>
  </si>
  <si>
    <t>2770 S HAUSER BLVD</t>
  </si>
  <si>
    <t>5043019015</t>
  </si>
  <si>
    <t>120B177    89</t>
  </si>
  <si>
    <t>5463 W BLACKWELDER ST</t>
  </si>
  <si>
    <t>5043019016</t>
  </si>
  <si>
    <t>120B177   101</t>
  </si>
  <si>
    <t>5459 W BLACKWELDER ST</t>
  </si>
  <si>
    <t>5043019017</t>
  </si>
  <si>
    <t>120B177    81</t>
  </si>
  <si>
    <t>5455 W BLACKWELDER ST</t>
  </si>
  <si>
    <t>5043019018</t>
  </si>
  <si>
    <t>120B177    88</t>
  </si>
  <si>
    <t>5447 W BLACKWELDER ST</t>
  </si>
  <si>
    <t>5043019020</t>
  </si>
  <si>
    <t>120B177   107</t>
  </si>
  <si>
    <t>5443 W BLACKWELDER ST</t>
  </si>
  <si>
    <t>5043019021</t>
  </si>
  <si>
    <t>120B177   115</t>
  </si>
  <si>
    <t>5439 W BLACKWELDER ST</t>
  </si>
  <si>
    <t>5043019022</t>
  </si>
  <si>
    <t>120B177   127</t>
  </si>
  <si>
    <t>5435 W BLACKWELDER ST</t>
  </si>
  <si>
    <t>5043019023</t>
  </si>
  <si>
    <t>120B177   134</t>
  </si>
  <si>
    <t>5431 W BLACKWELDER ST</t>
  </si>
  <si>
    <t>5043019024</t>
  </si>
  <si>
    <t>120B177   142</t>
  </si>
  <si>
    <t>5427 W BLACKWELDER ST</t>
  </si>
  <si>
    <t>5043019025</t>
  </si>
  <si>
    <t>120B177   153</t>
  </si>
  <si>
    <t>5423 W BLACKWELDER ST</t>
  </si>
  <si>
    <t>5043019026</t>
  </si>
  <si>
    <t>120B177   161</t>
  </si>
  <si>
    <t>5419 W BLACKWELDER ST</t>
  </si>
  <si>
    <t>5043019027</t>
  </si>
  <si>
    <t>120B177   168</t>
  </si>
  <si>
    <t>5415 W BLACKWELDER ST</t>
  </si>
  <si>
    <t>5043019028</t>
  </si>
  <si>
    <t>120B177   177</t>
  </si>
  <si>
    <t>5418 W BLACKWELDER ST</t>
  </si>
  <si>
    <t>5043020002</t>
  </si>
  <si>
    <t>120B177   282</t>
  </si>
  <si>
    <t>5438 W BLACKWELDER ST</t>
  </si>
  <si>
    <t>5043020007</t>
  </si>
  <si>
    <t>120B177   233</t>
  </si>
  <si>
    <t>5442 W BLACKWELDER ST</t>
  </si>
  <si>
    <t>5043020008</t>
  </si>
  <si>
    <t>120B177   228</t>
  </si>
  <si>
    <t>5450 W BLACKWELDER ST</t>
  </si>
  <si>
    <t>5043020010</t>
  </si>
  <si>
    <t>120B177   207</t>
  </si>
  <si>
    <t>5458 W BLACKWELDER ST</t>
  </si>
  <si>
    <t>5043020012</t>
  </si>
  <si>
    <t>120B177   191</t>
  </si>
  <si>
    <t>2814 S HAUSER BLVD</t>
  </si>
  <si>
    <t>5043020014</t>
  </si>
  <si>
    <t>120B177   256</t>
  </si>
  <si>
    <t>5465 W HOMESIDE AVE</t>
  </si>
  <si>
    <t>5043020016</t>
  </si>
  <si>
    <t>120B177   290</t>
  </si>
  <si>
    <t>5469 W HOMESIDE AVE</t>
  </si>
  <si>
    <t>120B177   284</t>
  </si>
  <si>
    <t>5461 W HOMESIDE AVE</t>
  </si>
  <si>
    <t>5043020017</t>
  </si>
  <si>
    <t>120B177   296</t>
  </si>
  <si>
    <t>5457 W HOMESIDE AVE</t>
  </si>
  <si>
    <t>5043020018</t>
  </si>
  <si>
    <t>120B177   307</t>
  </si>
  <si>
    <t>5453 W HOMESIDE AVE</t>
  </si>
  <si>
    <t>5043020019</t>
  </si>
  <si>
    <t>120B177   312</t>
  </si>
  <si>
    <t>5435 W HOMESIDE AVE</t>
  </si>
  <si>
    <t>5043020020</t>
  </si>
  <si>
    <t>120B177   323</t>
  </si>
  <si>
    <t>5431 W HOMESIDE AVE</t>
  </si>
  <si>
    <t>5043020021</t>
  </si>
  <si>
    <t>120B177   329</t>
  </si>
  <si>
    <t>5427 W HOMESIDE AVE</t>
  </si>
  <si>
    <t>5043020022</t>
  </si>
  <si>
    <t>120B177   338</t>
  </si>
  <si>
    <t>5423 W HOMESIDE AVE</t>
  </si>
  <si>
    <t>5043020023</t>
  </si>
  <si>
    <t>120B177   347</t>
  </si>
  <si>
    <t>5417 W HOMESIDE AVE</t>
  </si>
  <si>
    <t>5043020024</t>
  </si>
  <si>
    <t>120B177   357</t>
  </si>
  <si>
    <t>5415 W HOMESIDE AVE</t>
  </si>
  <si>
    <t>5043020025</t>
  </si>
  <si>
    <t>120B177   363</t>
  </si>
  <si>
    <t>2904 S DU RAY PL</t>
  </si>
  <si>
    <t>5043021001</t>
  </si>
  <si>
    <t>120B177   397</t>
  </si>
  <si>
    <t>2907 S COCHRAN AVE</t>
  </si>
  <si>
    <t>5043021002</t>
  </si>
  <si>
    <t>120B177   432</t>
  </si>
  <si>
    <t>2915 S COCHRAN AVE</t>
  </si>
  <si>
    <t>5043021003</t>
  </si>
  <si>
    <t>120B177   469</t>
  </si>
  <si>
    <t>2923 S COCHRAN AVE</t>
  </si>
  <si>
    <t>5043021004</t>
  </si>
  <si>
    <t>120B177   500</t>
  </si>
  <si>
    <t>5320 W BLACKWELDER ST</t>
  </si>
  <si>
    <t>5043021005</t>
  </si>
  <si>
    <t>120B177   384</t>
  </si>
  <si>
    <t>5326 W BLACKWELDER ST</t>
  </si>
  <si>
    <t>5043021006</t>
  </si>
  <si>
    <t>120B177   374</t>
  </si>
  <si>
    <t>5332 W BLACKWELDER ST</t>
  </si>
  <si>
    <t>5043021007</t>
  </si>
  <si>
    <t>120B177   361</t>
  </si>
  <si>
    <t>5334 W BLACKWELDER ST</t>
  </si>
  <si>
    <t>5043021008</t>
  </si>
  <si>
    <t>120B177   356</t>
  </si>
  <si>
    <t>5346 W BLACKWELDER ST</t>
  </si>
  <si>
    <t>5043021010</t>
  </si>
  <si>
    <t>120B177   328</t>
  </si>
  <si>
    <t>5350 W BLACKWELDER ST</t>
  </si>
  <si>
    <t>5043021011</t>
  </si>
  <si>
    <t>120B177   322</t>
  </si>
  <si>
    <t>5402 W BLACKWELDER ST</t>
  </si>
  <si>
    <t>5043021012</t>
  </si>
  <si>
    <t>120B177   310</t>
  </si>
  <si>
    <t>5411 W HOMESIDE AVE</t>
  </si>
  <si>
    <t>5043021015</t>
  </si>
  <si>
    <t>120B177   375</t>
  </si>
  <si>
    <t>5407 W HOMESIDE AVE</t>
  </si>
  <si>
    <t>5043021016</t>
  </si>
  <si>
    <t>120B177   385</t>
  </si>
  <si>
    <t>5403 W HOMESIDE AVE</t>
  </si>
  <si>
    <t>5043021017</t>
  </si>
  <si>
    <t>120B177   391</t>
  </si>
  <si>
    <t>5353 W HOMESIDE AVE</t>
  </si>
  <si>
    <t>5043021018</t>
  </si>
  <si>
    <t>120B177   402</t>
  </si>
  <si>
    <t>5345 W HOMESIDE AVE</t>
  </si>
  <si>
    <t>5043021020</t>
  </si>
  <si>
    <t>120B177   415</t>
  </si>
  <si>
    <t>5341 W HOMESIDE AVE</t>
  </si>
  <si>
    <t>5043021021</t>
  </si>
  <si>
    <t>120B177   425</t>
  </si>
  <si>
    <t>5331 W HOMESIDE AVE</t>
  </si>
  <si>
    <t>5043021023</t>
  </si>
  <si>
    <t>120B177   436</t>
  </si>
  <si>
    <t>5327 W HOMESIDE AVE</t>
  </si>
  <si>
    <t>5043021024</t>
  </si>
  <si>
    <t>120B177   448</t>
  </si>
  <si>
    <t>5043021025</t>
  </si>
  <si>
    <t>120B177   454</t>
  </si>
  <si>
    <t>5414 W HOMESIDE AVE</t>
  </si>
  <si>
    <t>5043022003</t>
  </si>
  <si>
    <t>120B177   471</t>
  </si>
  <si>
    <t>120B177   513</t>
  </si>
  <si>
    <t>120B177   492</t>
  </si>
  <si>
    <t>2911 S BURNSIDE AVE</t>
  </si>
  <si>
    <t>5043022004</t>
  </si>
  <si>
    <t>120B177   525</t>
  </si>
  <si>
    <t>2919 S BURNSIDE AVE</t>
  </si>
  <si>
    <t>5043022006</t>
  </si>
  <si>
    <t>120B177   573</t>
  </si>
  <si>
    <t>2923 S BURNSIDE AVE</t>
  </si>
  <si>
    <t>120B177   585</t>
  </si>
  <si>
    <t>2925 S BURNSIDE AVE</t>
  </si>
  <si>
    <t>5043022007</t>
  </si>
  <si>
    <t>120B177   606</t>
  </si>
  <si>
    <t>2936 S RIDGELEY DR</t>
  </si>
  <si>
    <t>5043022008</t>
  </si>
  <si>
    <t>120B177   614</t>
  </si>
  <si>
    <t>2926 S RIDGELEY DR</t>
  </si>
  <si>
    <t>5043022010</t>
  </si>
  <si>
    <t>120B177   576</t>
  </si>
  <si>
    <t>2920 S RIDGELEY DR</t>
  </si>
  <si>
    <t>5043022011</t>
  </si>
  <si>
    <t>120B177   550</t>
  </si>
  <si>
    <t>2916 S RIDGELEY DR</t>
  </si>
  <si>
    <t>5043022012</t>
  </si>
  <si>
    <t>120B177   527</t>
  </si>
  <si>
    <t>2910 S RIDGELEY DR</t>
  </si>
  <si>
    <t>5043022014</t>
  </si>
  <si>
    <t>120B177   484</t>
  </si>
  <si>
    <t>5422 W HOMESIDE AVE</t>
  </si>
  <si>
    <t>5043022016</t>
  </si>
  <si>
    <t>120B177   449</t>
  </si>
  <si>
    <t>120B177   476</t>
  </si>
  <si>
    <t>5430 W HOMESIDE AVE</t>
  </si>
  <si>
    <t>5043022017</t>
  </si>
  <si>
    <t>120B177   445</t>
  </si>
  <si>
    <t>120B177   472</t>
  </si>
  <si>
    <t>2907 S RIDGELEY DR</t>
  </si>
  <si>
    <t>5043022020</t>
  </si>
  <si>
    <t>120B177   433</t>
  </si>
  <si>
    <t>5462 W HOMESIDE AVE</t>
  </si>
  <si>
    <t>5043022021</t>
  </si>
  <si>
    <t>120B177   400</t>
  </si>
  <si>
    <t>120B177   447</t>
  </si>
  <si>
    <t>120B177   423</t>
  </si>
  <si>
    <t>2911 S RIDGELEY DR</t>
  </si>
  <si>
    <t>5043022023</t>
  </si>
  <si>
    <t>120B177   458</t>
  </si>
  <si>
    <t>2917 S RIDGELEY DR</t>
  </si>
  <si>
    <t>5043022024</t>
  </si>
  <si>
    <t>120B177   473</t>
  </si>
  <si>
    <t>2919 S RIDGELEY DR</t>
  </si>
  <si>
    <t>5043022025</t>
  </si>
  <si>
    <t>120B177   493</t>
  </si>
  <si>
    <t>2923 S RIDGELEY DR</t>
  </si>
  <si>
    <t>5043022026</t>
  </si>
  <si>
    <t>120B177   514</t>
  </si>
  <si>
    <t>2927 S RIDGELEY DR</t>
  </si>
  <si>
    <t>5043022027</t>
  </si>
  <si>
    <t>120B177   535</t>
  </si>
  <si>
    <t>2931 S RIDGELEY DR</t>
  </si>
  <si>
    <t>5043022028</t>
  </si>
  <si>
    <t>120B177   561</t>
  </si>
  <si>
    <t>2930 S HAUSER BLVD</t>
  </si>
  <si>
    <t>5043022032</t>
  </si>
  <si>
    <t>120B177   528</t>
  </si>
  <si>
    <t>2926 S HAUSER BLVD</t>
  </si>
  <si>
    <t>5043022033</t>
  </si>
  <si>
    <t>120B177   508</t>
  </si>
  <si>
    <t>2914 S HAUSER BLVD</t>
  </si>
  <si>
    <t>5043022036</t>
  </si>
  <si>
    <t>120B177   437</t>
  </si>
  <si>
    <t>2910 S HAUSER BLVD</t>
  </si>
  <si>
    <t>5043022037</t>
  </si>
  <si>
    <t>120B177   414</t>
  </si>
  <si>
    <t>2906 S HAUSER BLVD</t>
  </si>
  <si>
    <t>5043022038</t>
  </si>
  <si>
    <t>120B177   390</t>
  </si>
  <si>
    <t>5043022039</t>
  </si>
  <si>
    <t>120B177   406</t>
  </si>
  <si>
    <t>5472 W HOMESIDE AVE</t>
  </si>
  <si>
    <t>5043022040</t>
  </si>
  <si>
    <t>120B177   382</t>
  </si>
  <si>
    <t>2900 S HAUSER BLVD</t>
  </si>
  <si>
    <t>5043022041</t>
  </si>
  <si>
    <t>120B177   362</t>
  </si>
  <si>
    <t>2918 S HAUSER BLVD</t>
  </si>
  <si>
    <t>5043022042</t>
  </si>
  <si>
    <t>120B177   464</t>
  </si>
  <si>
    <t>2922 S HAUSER BLVD</t>
  </si>
  <si>
    <t>120B177   485</t>
  </si>
  <si>
    <t>5314 W HOMESIDE AVE</t>
  </si>
  <si>
    <t>5043023001</t>
  </si>
  <si>
    <t>120B177   571</t>
  </si>
  <si>
    <t>3001 S COCHRAN AVE</t>
  </si>
  <si>
    <t>5043023002</t>
  </si>
  <si>
    <t>120B177   605</t>
  </si>
  <si>
    <t>3005 S COCHRAN AVE</t>
  </si>
  <si>
    <t>5043023003</t>
  </si>
  <si>
    <t>120B177   628</t>
  </si>
  <si>
    <t>2945 S DU RAY PL</t>
  </si>
  <si>
    <t>5043023008</t>
  </si>
  <si>
    <t>120B177   600</t>
  </si>
  <si>
    <t>2949 S DU RAY PL</t>
  </si>
  <si>
    <t>5043023009</t>
  </si>
  <si>
    <t>120B177   616</t>
  </si>
  <si>
    <t>2922 S BURNSIDE AVE</t>
  </si>
  <si>
    <t>5043023010</t>
  </si>
  <si>
    <t>120B177   613</t>
  </si>
  <si>
    <t>2928 S BURNSIDE AVE</t>
  </si>
  <si>
    <t>120B177   632</t>
  </si>
  <si>
    <t>2918 S BURNSIDE AVE</t>
  </si>
  <si>
    <t>5043023011</t>
  </si>
  <si>
    <t>120B177   596</t>
  </si>
  <si>
    <t>2914 S BURNSIDE AVE</t>
  </si>
  <si>
    <t>5043023012</t>
  </si>
  <si>
    <t>120B177   575</t>
  </si>
  <si>
    <t>2936 S HAUSER BLVD</t>
  </si>
  <si>
    <t>5043023024</t>
  </si>
  <si>
    <t>120B177     1</t>
  </si>
  <si>
    <t>5341 W JEFFERSON BLVD</t>
  </si>
  <si>
    <t>5043023025</t>
  </si>
  <si>
    <t>120B177   646</t>
  </si>
  <si>
    <t>3030 S COCHRAN AVE</t>
  </si>
  <si>
    <t>5043024001</t>
  </si>
  <si>
    <t>120B177   685</t>
  </si>
  <si>
    <t>5277 W JEFFERSON BLVD</t>
  </si>
  <si>
    <t>5043024002</t>
  </si>
  <si>
    <t>120B177   692</t>
  </si>
  <si>
    <t>5271 W JEFFERSON BLVD</t>
  </si>
  <si>
    <t>5043024003</t>
  </si>
  <si>
    <t>120B177   699</t>
  </si>
  <si>
    <t>5269 W JEFFERSON BLVD</t>
  </si>
  <si>
    <t>5043024004</t>
  </si>
  <si>
    <t>120B177   706</t>
  </si>
  <si>
    <t>3027 S CLOVERDALE AVE</t>
  </si>
  <si>
    <t>5043024005</t>
  </si>
  <si>
    <t>120B177   713</t>
  </si>
  <si>
    <t>3010 S COCHRAN AVE</t>
  </si>
  <si>
    <t>5043024006</t>
  </si>
  <si>
    <t>120B177   669</t>
  </si>
  <si>
    <t>3006 S COCHRAN AVE</t>
  </si>
  <si>
    <t>5043024007</t>
  </si>
  <si>
    <t>120B177   653</t>
  </si>
  <si>
    <t>2932 S COCHRAN AVE</t>
  </si>
  <si>
    <t>5043024011</t>
  </si>
  <si>
    <t>120B177   604</t>
  </si>
  <si>
    <t>2926 S COCHRAN AVE</t>
  </si>
  <si>
    <t>5043024012</t>
  </si>
  <si>
    <t>120B177   569</t>
  </si>
  <si>
    <t>2920 S COCHRAN AVE</t>
  </si>
  <si>
    <t>5043024013</t>
  </si>
  <si>
    <t>120B177   533</t>
  </si>
  <si>
    <t>2916 S COCHRAN AVE</t>
  </si>
  <si>
    <t>5043024014</t>
  </si>
  <si>
    <t>120B177   499</t>
  </si>
  <si>
    <t>2906 S COCHRAN AVE</t>
  </si>
  <si>
    <t>5043024015</t>
  </si>
  <si>
    <t>120B177   468</t>
  </si>
  <si>
    <t>5043024016</t>
  </si>
  <si>
    <t>120B177   431</t>
  </si>
  <si>
    <t>5274 W BLACKWELDER ST</t>
  </si>
  <si>
    <t>5043024017</t>
  </si>
  <si>
    <t>120B177   446</t>
  </si>
  <si>
    <t>5268 W BLACKWELDER ST</t>
  </si>
  <si>
    <t>5043024018</t>
  </si>
  <si>
    <t>120B177   455</t>
  </si>
  <si>
    <t>2913 S CLOVERDALE AVE</t>
  </si>
  <si>
    <t>5043024021</t>
  </si>
  <si>
    <t>120B177   521</t>
  </si>
  <si>
    <t>3003 S CLOVERDALE AVE</t>
  </si>
  <si>
    <t>5043024024</t>
  </si>
  <si>
    <t>120B177   619</t>
  </si>
  <si>
    <t>3007 S CLOVERDALE AVE</t>
  </si>
  <si>
    <t>5043024025</t>
  </si>
  <si>
    <t>120B177   645</t>
  </si>
  <si>
    <t>3011 S CLOVERDALE AVE</t>
  </si>
  <si>
    <t>5043024026</t>
  </si>
  <si>
    <t>120B177   661</t>
  </si>
  <si>
    <t>2921 S CLOVERDALE AVE</t>
  </si>
  <si>
    <t>5043024029</t>
  </si>
  <si>
    <t>120B177  1412</t>
  </si>
  <si>
    <t>2923 S CLOVERDALE AVE</t>
  </si>
  <si>
    <t>5043024030</t>
  </si>
  <si>
    <t>120B177  1414</t>
  </si>
  <si>
    <t>2925 S CLOVERDALE AVE</t>
  </si>
  <si>
    <t>5043024031</t>
  </si>
  <si>
    <t>120B177  1415</t>
  </si>
  <si>
    <t>2927 S CLOVERDALE AVE</t>
  </si>
  <si>
    <t>5043024032</t>
  </si>
  <si>
    <t>120B177  1413</t>
  </si>
  <si>
    <t>3014 S CLOVERDALE AVE</t>
  </si>
  <si>
    <t>5043025001</t>
  </si>
  <si>
    <t>120B177   683</t>
  </si>
  <si>
    <t>5257 W JEFFERSON BLVD</t>
  </si>
  <si>
    <t>5043025002</t>
  </si>
  <si>
    <t>120B177   714</t>
  </si>
  <si>
    <t>5255 W JEFFERSON BLVD</t>
  </si>
  <si>
    <t>5043025003</t>
  </si>
  <si>
    <t>120B177   724</t>
  </si>
  <si>
    <t>5249 W JEFFERSON BLVD</t>
  </si>
  <si>
    <t>5043025004</t>
  </si>
  <si>
    <t>120B177   690</t>
  </si>
  <si>
    <t>5241 W JEFFERSON BLVD</t>
  </si>
  <si>
    <t>5043025005</t>
  </si>
  <si>
    <t>120B177   698</t>
  </si>
  <si>
    <t>5235 W JEFFERSON BLVD</t>
  </si>
  <si>
    <t>5043025006</t>
  </si>
  <si>
    <t>120B177   705</t>
  </si>
  <si>
    <t>5231 W JEFFERSON BLVD</t>
  </si>
  <si>
    <t>5043025007</t>
  </si>
  <si>
    <t>120B177   712</t>
  </si>
  <si>
    <t>3000 S CLOVERDALE AVE</t>
  </si>
  <si>
    <t>5043025009</t>
  </si>
  <si>
    <t>120B177   648</t>
  </si>
  <si>
    <t>2926 S CLOVERDALE AVE</t>
  </si>
  <si>
    <t>5043025010</t>
  </si>
  <si>
    <t>120B177   629</t>
  </si>
  <si>
    <t>2924 S CLOVERDALE AVE</t>
  </si>
  <si>
    <t>5043025011</t>
  </si>
  <si>
    <t>120B177   607</t>
  </si>
  <si>
    <t>2920 S CLOVERDALE AVE</t>
  </si>
  <si>
    <t>5043025012</t>
  </si>
  <si>
    <t>120B177   584</t>
  </si>
  <si>
    <t>2906 S CLOVERDALE AVE</t>
  </si>
  <si>
    <t>5043025013</t>
  </si>
  <si>
    <t>120B177   522</t>
  </si>
  <si>
    <t>5240 W BLACKWELDER ST</t>
  </si>
  <si>
    <t>5043025015</t>
  </si>
  <si>
    <t>120B177   511</t>
  </si>
  <si>
    <t>5238 W BLACKWELDER ST</t>
  </si>
  <si>
    <t>5043025016</t>
  </si>
  <si>
    <t>120B177   517</t>
  </si>
  <si>
    <t>2905 S REDONDO BLVD</t>
  </si>
  <si>
    <t>5043025017</t>
  </si>
  <si>
    <t>120B177   537</t>
  </si>
  <si>
    <t>2915 S REDONDO BLVD</t>
  </si>
  <si>
    <t>5043025019</t>
  </si>
  <si>
    <t>120B177   591</t>
  </si>
  <si>
    <t>120B177   582</t>
  </si>
  <si>
    <t>2917 S REDONDO BLVD</t>
  </si>
  <si>
    <t>5043025020</t>
  </si>
  <si>
    <t>120B177   603</t>
  </si>
  <si>
    <t>2927 S REDONDO BLVD</t>
  </si>
  <si>
    <t>5043025023</t>
  </si>
  <si>
    <t>120B177   660</t>
  </si>
  <si>
    <t>2935 S REDONDO BLVD</t>
  </si>
  <si>
    <t>5043025024</t>
  </si>
  <si>
    <t>120B177   675</t>
  </si>
  <si>
    <t>2914 S CLOVERDALE AVE</t>
  </si>
  <si>
    <t>5043025025</t>
  </si>
  <si>
    <t>120B177   559</t>
  </si>
  <si>
    <t>3101 W OBAMA BLVD</t>
  </si>
  <si>
    <t>5044001001</t>
  </si>
  <si>
    <t>117B185    30</t>
  </si>
  <si>
    <t>3106 W EXPOSITION PL</t>
  </si>
  <si>
    <t>5044001002</t>
  </si>
  <si>
    <t>117B185    27</t>
  </si>
  <si>
    <t>3111 W OBAMA BLVD</t>
  </si>
  <si>
    <t>5044001003</t>
  </si>
  <si>
    <t>117B185    20</t>
  </si>
  <si>
    <t>3117 W OBAMA BLVD</t>
  </si>
  <si>
    <t>5044001004</t>
  </si>
  <si>
    <t>117B185    19</t>
  </si>
  <si>
    <t>3123 W OBAMA BLVD</t>
  </si>
  <si>
    <t>5044001005</t>
  </si>
  <si>
    <t>117B185    16</t>
  </si>
  <si>
    <t>3131 W OBAMA BLVD</t>
  </si>
  <si>
    <t>5044001006</t>
  </si>
  <si>
    <t>117B185    14</t>
  </si>
  <si>
    <t>3201 W OBAMA BLVD</t>
  </si>
  <si>
    <t>5044001007</t>
  </si>
  <si>
    <t>120B185  1516</t>
  </si>
  <si>
    <t>3207 W OBAMA BLVD</t>
  </si>
  <si>
    <t>5044001008</t>
  </si>
  <si>
    <t>120B185  1514</t>
  </si>
  <si>
    <t>3211 W OBAMA BLVD</t>
  </si>
  <si>
    <t>5044001009</t>
  </si>
  <si>
    <t>120B185  1512</t>
  </si>
  <si>
    <t>3217 W OBAMA BLVD</t>
  </si>
  <si>
    <t>5044001010</t>
  </si>
  <si>
    <t>120B185  1511</t>
  </si>
  <si>
    <t>3221 W OBAMA BLVD</t>
  </si>
  <si>
    <t>5044001011</t>
  </si>
  <si>
    <t>120B185  1500</t>
  </si>
  <si>
    <t>3227 W OBAMA BLVD</t>
  </si>
  <si>
    <t>5044001012</t>
  </si>
  <si>
    <t>120B185  1499</t>
  </si>
  <si>
    <t>3301 W OBAMA BLVD</t>
  </si>
  <si>
    <t>5044001013</t>
  </si>
  <si>
    <t>120B185  1497</t>
  </si>
  <si>
    <t>3307 W OBAMA BLVD</t>
  </si>
  <si>
    <t>5044001014</t>
  </si>
  <si>
    <t>120B185  1495</t>
  </si>
  <si>
    <t>3311 W OBAMA BLVD</t>
  </si>
  <si>
    <t>5044001015</t>
  </si>
  <si>
    <t>120B185  1484</t>
  </si>
  <si>
    <t>3317 W OBAMA BLVD</t>
  </si>
  <si>
    <t>5044001016</t>
  </si>
  <si>
    <t>120B185  1481</t>
  </si>
  <si>
    <t>3321 W OBAMA BLVD</t>
  </si>
  <si>
    <t>5044001017</t>
  </si>
  <si>
    <t>120B185  1477</t>
  </si>
  <si>
    <t>3327 W OBAMA BLVD</t>
  </si>
  <si>
    <t>5044001018</t>
  </si>
  <si>
    <t>120B185  1475</t>
  </si>
  <si>
    <t>3401 W OBAMA BLVD</t>
  </si>
  <si>
    <t>5044001019</t>
  </si>
  <si>
    <t>120B185  1473</t>
  </si>
  <si>
    <t>3407 W OBAMA BLVD</t>
  </si>
  <si>
    <t>5044001020</t>
  </si>
  <si>
    <t>120B185  1468</t>
  </si>
  <si>
    <t>3411 W OBAMA BLVD</t>
  </si>
  <si>
    <t>5044001021</t>
  </si>
  <si>
    <t>120B185  1464</t>
  </si>
  <si>
    <t>3417 W OBAMA BLVD</t>
  </si>
  <si>
    <t>5044001022</t>
  </si>
  <si>
    <t>120B185  1461</t>
  </si>
  <si>
    <t>3423 W OBAMA BLVD</t>
  </si>
  <si>
    <t>5044001023</t>
  </si>
  <si>
    <t>120B185  1453</t>
  </si>
  <si>
    <t>3400 W EXPOSITION BLVD</t>
  </si>
  <si>
    <t>5044002011</t>
  </si>
  <si>
    <t>CM-2D-SP</t>
  </si>
  <si>
    <t>120B185  1390</t>
  </si>
  <si>
    <t>3406 W EXPOSITION BLVD</t>
  </si>
  <si>
    <t>120B185  1388</t>
  </si>
  <si>
    <t>3411 W EXPOSITION PL</t>
  </si>
  <si>
    <t>120B185  1382</t>
  </si>
  <si>
    <t>3416 W EXPOSITION BLVD</t>
  </si>
  <si>
    <t>120B185  1380</t>
  </si>
  <si>
    <t>3422 W EXPOSITION BLVD</t>
  </si>
  <si>
    <t>120B185  1370</t>
  </si>
  <si>
    <t>3636 S BRONSON AVE</t>
  </si>
  <si>
    <t>120B185  1362</t>
  </si>
  <si>
    <t>120B185  1536</t>
  </si>
  <si>
    <t>3307 W EXPOSITION PL</t>
  </si>
  <si>
    <t>5044002012</t>
  </si>
  <si>
    <t>120B185  1538</t>
  </si>
  <si>
    <t>3310 W EXPOSITION BLVD</t>
  </si>
  <si>
    <t>120B185  1413</t>
  </si>
  <si>
    <t>3317 W EXPOSITION PL</t>
  </si>
  <si>
    <t>120B185  1411</t>
  </si>
  <si>
    <t>3325 W EXPOSITION PL</t>
  </si>
  <si>
    <t>120B185  1405</t>
  </si>
  <si>
    <t>3335 W EXPOSITION PL</t>
  </si>
  <si>
    <t>120B185  1401</t>
  </si>
  <si>
    <t>3210 W EXPOSITION BLVD</t>
  </si>
  <si>
    <t>5044002013</t>
  </si>
  <si>
    <t>120B185  1447</t>
  </si>
  <si>
    <t>3217 W EXPOSITION PL</t>
  </si>
  <si>
    <t>120B185  1437</t>
  </si>
  <si>
    <t>3220 W EXPOSITION BLVD</t>
  </si>
  <si>
    <t>120B185  1433</t>
  </si>
  <si>
    <t>3227 W EXPOSITION PL</t>
  </si>
  <si>
    <t>120B185  1429</t>
  </si>
  <si>
    <t>3300 W EXPOSITION BLVD</t>
  </si>
  <si>
    <t>120B185  1428</t>
  </si>
  <si>
    <t>3306 W EXPOSITION BLVD</t>
  </si>
  <si>
    <t>120B185  1415</t>
  </si>
  <si>
    <t>120B185  1537</t>
  </si>
  <si>
    <t>120B185  1535</t>
  </si>
  <si>
    <t>3123 W EXPOSITION PL</t>
  </si>
  <si>
    <t>5044002014</t>
  </si>
  <si>
    <t>120B185  1462</t>
  </si>
  <si>
    <t>3129 W EXPOSITION PL</t>
  </si>
  <si>
    <t>120B185  1459</t>
  </si>
  <si>
    <t>3203 W EXPOSITION PL</t>
  </si>
  <si>
    <t>120B185  1454</t>
  </si>
  <si>
    <t>3206 W EXPOSITION BLVD</t>
  </si>
  <si>
    <t>120B185  1452</t>
  </si>
  <si>
    <t>3106 W EXPOSITION BLVD</t>
  </si>
  <si>
    <t>5044002015</t>
  </si>
  <si>
    <t>120B185  1474</t>
  </si>
  <si>
    <t>3110 W EXPOSITION BLVD</t>
  </si>
  <si>
    <t>120B185  1471</t>
  </si>
  <si>
    <t>3116 W EXPOSITION BLVD</t>
  </si>
  <si>
    <t>120B185  1467</t>
  </si>
  <si>
    <t>3655 S DEGNAN BLVD</t>
  </si>
  <si>
    <t>120B185  1476</t>
  </si>
  <si>
    <t>3519 W OBAMA BLVD</t>
  </si>
  <si>
    <t>5044002903</t>
  </si>
  <si>
    <t>120B185  1398</t>
  </si>
  <si>
    <t>3505 W OBAMA BLVD</t>
  </si>
  <si>
    <t>5044002904</t>
  </si>
  <si>
    <t>120B185  1432</t>
  </si>
  <si>
    <t>3501 W OBAMA BLVD</t>
  </si>
  <si>
    <t>5044002905</t>
  </si>
  <si>
    <t>120B185  1435</t>
  </si>
  <si>
    <t>3625 S 11TH AVE</t>
  </si>
  <si>
    <t>5044003016</t>
  </si>
  <si>
    <t>120B185  1292</t>
  </si>
  <si>
    <t>5044004008</t>
  </si>
  <si>
    <t>120B185  1074</t>
  </si>
  <si>
    <t>3514 W JEFFERSON BLVD</t>
  </si>
  <si>
    <t>5044004010</t>
  </si>
  <si>
    <t>120B185   872</t>
  </si>
  <si>
    <t>3506 W JEFFERSON BLVD</t>
  </si>
  <si>
    <t>5044004011</t>
  </si>
  <si>
    <t>120B185   871</t>
  </si>
  <si>
    <t>3502 W JEFFERSON BLVD</t>
  </si>
  <si>
    <t>5044004012</t>
  </si>
  <si>
    <t>120B185   870</t>
  </si>
  <si>
    <t>3415 S BRONSON AVE</t>
  </si>
  <si>
    <t>5044004013</t>
  </si>
  <si>
    <t>120B185   921</t>
  </si>
  <si>
    <t>3419 S BRONSON AVE</t>
  </si>
  <si>
    <t>5044004014</t>
  </si>
  <si>
    <t>120B185   947</t>
  </si>
  <si>
    <t>3423 S BRONSON AVE</t>
  </si>
  <si>
    <t>5044004015</t>
  </si>
  <si>
    <t>120B185   972</t>
  </si>
  <si>
    <t>3427 1/2 S BRONSON AVE</t>
  </si>
  <si>
    <t>5044004016</t>
  </si>
  <si>
    <t>120B185   997</t>
  </si>
  <si>
    <t>3433 S BRONSON AVE</t>
  </si>
  <si>
    <t>5044004017</t>
  </si>
  <si>
    <t>120B185  1021</t>
  </si>
  <si>
    <t>3507 S BRONSON AVE</t>
  </si>
  <si>
    <t>5044004018</t>
  </si>
  <si>
    <t>120B185  1042</t>
  </si>
  <si>
    <t>3509 S BRONSON AVE</t>
  </si>
  <si>
    <t>5044004019</t>
  </si>
  <si>
    <t>120B185  1066</t>
  </si>
  <si>
    <t>3513 S BRONSON AVE</t>
  </si>
  <si>
    <t>5044004020</t>
  </si>
  <si>
    <t>120B185  1092</t>
  </si>
  <si>
    <t>3519 S BRONSON AVE</t>
  </si>
  <si>
    <t>5044004021</t>
  </si>
  <si>
    <t>120B185  1117</t>
  </si>
  <si>
    <t>3400 S CRENSHAW BLVD</t>
  </si>
  <si>
    <t>5044004025</t>
  </si>
  <si>
    <t>120B185   888</t>
  </si>
  <si>
    <t>3406 S CRENSHAW BLVD</t>
  </si>
  <si>
    <t>120B185   900</t>
  </si>
  <si>
    <t>3412 S CRENSHAW BLVD</t>
  </si>
  <si>
    <t>120B185   904</t>
  </si>
  <si>
    <t>3430 S CRENSHAW BLVD</t>
  </si>
  <si>
    <t>5044004027</t>
  </si>
  <si>
    <t>120B185   927</t>
  </si>
  <si>
    <t>3434 S CRENSHAW BLVD</t>
  </si>
  <si>
    <t>120B185   952</t>
  </si>
  <si>
    <t>3438 S CRENSHAW BLVD</t>
  </si>
  <si>
    <t>120B185   981</t>
  </si>
  <si>
    <t>3500 S CRENSHAW BLVD</t>
  </si>
  <si>
    <t>120B185  1013</t>
  </si>
  <si>
    <t>3504 S CRENSHAW BLVD</t>
  </si>
  <si>
    <t>120B185  1046</t>
  </si>
  <si>
    <t>3525 S BRONSON AVE</t>
  </si>
  <si>
    <t>5044004028</t>
  </si>
  <si>
    <t>120B185  1134</t>
  </si>
  <si>
    <t>120B185  1135</t>
  </si>
  <si>
    <t>3420 W JEFFERSON BLVD</t>
  </si>
  <si>
    <t>5044005001</t>
  </si>
  <si>
    <t>120B185   868</t>
  </si>
  <si>
    <t>3424 W JEFFERSON BLVD</t>
  </si>
  <si>
    <t>120B185   869</t>
  </si>
  <si>
    <t>3417 S NORTON AVE</t>
  </si>
  <si>
    <t>5044005004</t>
  </si>
  <si>
    <t>120B185   919</t>
  </si>
  <si>
    <t>3420 S BRONSON AVE</t>
  </si>
  <si>
    <t>5044005007</t>
  </si>
  <si>
    <t>120B185   946</t>
  </si>
  <si>
    <t>3424 S BRONSON AVE</t>
  </si>
  <si>
    <t>5044005008</t>
  </si>
  <si>
    <t>120B185   971</t>
  </si>
  <si>
    <t>3428 S BRONSON AVE</t>
  </si>
  <si>
    <t>5044005010</t>
  </si>
  <si>
    <t>120B185   996</t>
  </si>
  <si>
    <t>3501 S NORTON AVE</t>
  </si>
  <si>
    <t>5044005011</t>
  </si>
  <si>
    <t>120B185  1018</t>
  </si>
  <si>
    <t>3500 S BRONSON AVE</t>
  </si>
  <si>
    <t>5044005012</t>
  </si>
  <si>
    <t>120B185  1020</t>
  </si>
  <si>
    <t>3507 S NORTON AVE</t>
  </si>
  <si>
    <t>5044005013</t>
  </si>
  <si>
    <t>120B185  1039</t>
  </si>
  <si>
    <t>3506 S BRONSON AVE</t>
  </si>
  <si>
    <t>5044005014</t>
  </si>
  <si>
    <t>120B185  1040</t>
  </si>
  <si>
    <t>3511 S NORTON AVE</t>
  </si>
  <si>
    <t>5044005015</t>
  </si>
  <si>
    <t>120B185  1064</t>
  </si>
  <si>
    <t>3515 S NORTON AVE</t>
  </si>
  <si>
    <t>5044005017</t>
  </si>
  <si>
    <t>120B185  1089</t>
  </si>
  <si>
    <t>3514 S BRONSON AVE</t>
  </si>
  <si>
    <t>5044005018</t>
  </si>
  <si>
    <t>120B185  1091</t>
  </si>
  <si>
    <t>3519 S NORTON AVE</t>
  </si>
  <si>
    <t>5044005019</t>
  </si>
  <si>
    <t>120B185  1115</t>
  </si>
  <si>
    <t>3518 S BRONSON AVE</t>
  </si>
  <si>
    <t>5044005020</t>
  </si>
  <si>
    <t>120B185  1116</t>
  </si>
  <si>
    <t>3525 S NORTON AVE</t>
  </si>
  <si>
    <t>5044005023</t>
  </si>
  <si>
    <t>120B185  1150</t>
  </si>
  <si>
    <t>3423 W 36TH ST</t>
  </si>
  <si>
    <t>5044005024</t>
  </si>
  <si>
    <t>120B185  1151</t>
  </si>
  <si>
    <t>3529 S NORTON AVE</t>
  </si>
  <si>
    <t>5044005025</t>
  </si>
  <si>
    <t>120B185  1173</t>
  </si>
  <si>
    <t>3324 W JEFFERSON BLVD</t>
  </si>
  <si>
    <t>5044006001</t>
  </si>
  <si>
    <t>120B185   865</t>
  </si>
  <si>
    <t>3410 S NORTON AVE</t>
  </si>
  <si>
    <t>120B185   867</t>
  </si>
  <si>
    <t>3413 S 12TH AVE</t>
  </si>
  <si>
    <t>5044006003</t>
  </si>
  <si>
    <t>120B185   917</t>
  </si>
  <si>
    <t>3419 S 12TH AVE</t>
  </si>
  <si>
    <t>5044006005</t>
  </si>
  <si>
    <t>120B185   943</t>
  </si>
  <si>
    <t>3420 S NORTON AVE</t>
  </si>
  <si>
    <t>5044006006</t>
  </si>
  <si>
    <t>120B185   944</t>
  </si>
  <si>
    <t>3425 S 12TH AVE</t>
  </si>
  <si>
    <t>5044006007</t>
  </si>
  <si>
    <t>120B185   968</t>
  </si>
  <si>
    <t>3424 S NORTON AVE</t>
  </si>
  <si>
    <t>5044006008</t>
  </si>
  <si>
    <t>120B185   969</t>
  </si>
  <si>
    <t>3431 S 12TH AVE</t>
  </si>
  <si>
    <t>5044006009</t>
  </si>
  <si>
    <t>120B185   992</t>
  </si>
  <si>
    <t>3501 S 12TH AVE</t>
  </si>
  <si>
    <t>5044006011</t>
  </si>
  <si>
    <t>120B185  1015</t>
  </si>
  <si>
    <t>3500 S NORTON AVE</t>
  </si>
  <si>
    <t>5044006012</t>
  </si>
  <si>
    <t>120B185  1016</t>
  </si>
  <si>
    <t>3505 S 12TH AVE</t>
  </si>
  <si>
    <t>5044006013</t>
  </si>
  <si>
    <t>120B185  1037</t>
  </si>
  <si>
    <t>3506 S NORTON AVE</t>
  </si>
  <si>
    <t>5044006014</t>
  </si>
  <si>
    <t>120B185  1038</t>
  </si>
  <si>
    <t>3511 S 12TH AVE</t>
  </si>
  <si>
    <t>5044006015</t>
  </si>
  <si>
    <t>120B185  1062</t>
  </si>
  <si>
    <t>3508 S NORTON AVE</t>
  </si>
  <si>
    <t>5044006016</t>
  </si>
  <si>
    <t>120B185  1063</t>
  </si>
  <si>
    <t>3515 S 12TH AVE</t>
  </si>
  <si>
    <t>5044006017</t>
  </si>
  <si>
    <t>120B185  1087</t>
  </si>
  <si>
    <t>3514 S NORTON AVE</t>
  </si>
  <si>
    <t>5044006018</t>
  </si>
  <si>
    <t>120B185  1088</t>
  </si>
  <si>
    <t>3519 S 12TH AVE</t>
  </si>
  <si>
    <t>5044006019</t>
  </si>
  <si>
    <t>120B185  1113</t>
  </si>
  <si>
    <t>3518 S NORTON AVE</t>
  </si>
  <si>
    <t>5044006020</t>
  </si>
  <si>
    <t>120B185  1114</t>
  </si>
  <si>
    <t>3523 S 12TH AVE</t>
  </si>
  <si>
    <t>5044006021</t>
  </si>
  <si>
    <t>120B185  1130</t>
  </si>
  <si>
    <t>3522 S NORTON AVE</t>
  </si>
  <si>
    <t>5044006022</t>
  </si>
  <si>
    <t>120B185  1131</t>
  </si>
  <si>
    <t>3527 S 12TH AVE</t>
  </si>
  <si>
    <t>5044006023</t>
  </si>
  <si>
    <t>120B185  1148</t>
  </si>
  <si>
    <t>3526 S NORTON AVE</t>
  </si>
  <si>
    <t>5044006024</t>
  </si>
  <si>
    <t>120B185  1149</t>
  </si>
  <si>
    <t>3531 S 12TH AVE</t>
  </si>
  <si>
    <t>5044006025</t>
  </si>
  <si>
    <t>120B185  1171</t>
  </si>
  <si>
    <t>3530 S NORTON AVE</t>
  </si>
  <si>
    <t>5044006026</t>
  </si>
  <si>
    <t>120B185  1172</t>
  </si>
  <si>
    <t>3537 S 12TH AVE</t>
  </si>
  <si>
    <t>5044006027</t>
  </si>
  <si>
    <t>120B185  1195</t>
  </si>
  <si>
    <t>3534 S NORTON AVE</t>
  </si>
  <si>
    <t>5044006028</t>
  </si>
  <si>
    <t>120B185  1196</t>
  </si>
  <si>
    <t>3309 W 36TH ST</t>
  </si>
  <si>
    <t>5044006029</t>
  </si>
  <si>
    <t>120B185  1219</t>
  </si>
  <si>
    <t>3226 W JEFFERSON BLVD</t>
  </si>
  <si>
    <t>5044007001</t>
  </si>
  <si>
    <t>120B185   860</t>
  </si>
  <si>
    <t>3218 W JEFFERSON BLVD</t>
  </si>
  <si>
    <t>5044007002</t>
  </si>
  <si>
    <t>120B185   859</t>
  </si>
  <si>
    <t>3216 W JEFFERSON BLVD</t>
  </si>
  <si>
    <t>5044007003</t>
  </si>
  <si>
    <t>120B185   858</t>
  </si>
  <si>
    <t>3210 W JEFFERSON BLVD</t>
  </si>
  <si>
    <t>5044007005</t>
  </si>
  <si>
    <t>120B185   857</t>
  </si>
  <si>
    <t>3208 W JEFFERSON BLVD</t>
  </si>
  <si>
    <t>5044007007</t>
  </si>
  <si>
    <t>120B185   856</t>
  </si>
  <si>
    <t>3202 W JEFFERSON BLVD</t>
  </si>
  <si>
    <t>5044007008</t>
  </si>
  <si>
    <t>120B185   855</t>
  </si>
  <si>
    <t>3411 S EDGEHILL DR</t>
  </si>
  <si>
    <t>5044007009</t>
  </si>
  <si>
    <t>120B185   899</t>
  </si>
  <si>
    <t>3417 1/2 S EDGEHILL DR</t>
  </si>
  <si>
    <t>5044007010</t>
  </si>
  <si>
    <t>120B185   915</t>
  </si>
  <si>
    <t>3421 S EDGEHILL DR</t>
  </si>
  <si>
    <t>5044007012</t>
  </si>
  <si>
    <t>120B185   941</t>
  </si>
  <si>
    <t>3418 S 12TH AVE</t>
  </si>
  <si>
    <t>5044007013</t>
  </si>
  <si>
    <t>120B185   942</t>
  </si>
  <si>
    <t>3425 S EDGEHILL DR</t>
  </si>
  <si>
    <t>5044007014</t>
  </si>
  <si>
    <t>120B185   965</t>
  </si>
  <si>
    <t>3424 S 12TH AVE</t>
  </si>
  <si>
    <t>5044007015</t>
  </si>
  <si>
    <t>120B185   967</t>
  </si>
  <si>
    <t>3426 S 12TH AVE</t>
  </si>
  <si>
    <t>5044007017</t>
  </si>
  <si>
    <t>120B185   990</t>
  </si>
  <si>
    <t>3433 S EDGEHILL DR</t>
  </si>
  <si>
    <t>5044007018</t>
  </si>
  <si>
    <t>120B185  1012</t>
  </si>
  <si>
    <t>3432 S 12TH AVE</t>
  </si>
  <si>
    <t>5044007019</t>
  </si>
  <si>
    <t>120B185  1014</t>
  </si>
  <si>
    <t>3437 S EDGEHILL DR</t>
  </si>
  <si>
    <t>5044007020</t>
  </si>
  <si>
    <t>120B185  1035</t>
  </si>
  <si>
    <t>3436 S 12TH AVE</t>
  </si>
  <si>
    <t>5044007021</t>
  </si>
  <si>
    <t>120B185  1036</t>
  </si>
  <si>
    <t>3440 S 12TH AVE</t>
  </si>
  <si>
    <t>5044007023</t>
  </si>
  <si>
    <t>120B185  1061</t>
  </si>
  <si>
    <t>3444 S 12TH AVE</t>
  </si>
  <si>
    <t>5044007025</t>
  </si>
  <si>
    <t>120B185  1086</t>
  </si>
  <si>
    <t>3449 S EDGEHILL DR</t>
  </si>
  <si>
    <t>5044007026</t>
  </si>
  <si>
    <t>120B185  1111</t>
  </si>
  <si>
    <t>3448 S 12TH AVE</t>
  </si>
  <si>
    <t>5044007027</t>
  </si>
  <si>
    <t>120B185  1112</t>
  </si>
  <si>
    <t>3501 S EDGEHILL DR</t>
  </si>
  <si>
    <t>5044007028</t>
  </si>
  <si>
    <t>120B185  1128</t>
  </si>
  <si>
    <t>3500 S 12TH AVE</t>
  </si>
  <si>
    <t>5044007029</t>
  </si>
  <si>
    <t>120B185  1129</t>
  </si>
  <si>
    <t>3506 S 12TH AVE</t>
  </si>
  <si>
    <t>5044007031</t>
  </si>
  <si>
    <t>120B185  1147</t>
  </si>
  <si>
    <t>3508 S 12TH AVE</t>
  </si>
  <si>
    <t>5044007033</t>
  </si>
  <si>
    <t>120B185  1170</t>
  </si>
  <si>
    <t>3512 S 12TH AVE</t>
  </si>
  <si>
    <t>5044007035</t>
  </si>
  <si>
    <t>120B185  1194</t>
  </si>
  <si>
    <t>3518 S 12TH AVE</t>
  </si>
  <si>
    <t>5044007037</t>
  </si>
  <si>
    <t>120B185  1218</t>
  </si>
  <si>
    <t>3525 S EDGEHILL DR</t>
  </si>
  <si>
    <t>5044007038</t>
  </si>
  <si>
    <t>120B185  1238</t>
  </si>
  <si>
    <t>3522 S 12TH AVE</t>
  </si>
  <si>
    <t>5044007039</t>
  </si>
  <si>
    <t>120B185  1239</t>
  </si>
  <si>
    <t>3527 S EDGEHILL DR</t>
  </si>
  <si>
    <t>5044007040</t>
  </si>
  <si>
    <t>120B185  1256</t>
  </si>
  <si>
    <t>3128 W JEFFERSON BLVD</t>
  </si>
  <si>
    <t>5044008001</t>
  </si>
  <si>
    <t>120B185   852</t>
  </si>
  <si>
    <t>3100 W JEFFERSON BLVD</t>
  </si>
  <si>
    <t>5044008004</t>
  </si>
  <si>
    <t>120B185   849</t>
  </si>
  <si>
    <t>3106 W JEFFERSON BLVD</t>
  </si>
  <si>
    <t>120B185   850</t>
  </si>
  <si>
    <t>3114 W JEFFERSON BLVD</t>
  </si>
  <si>
    <t>120B185   851</t>
  </si>
  <si>
    <t>3416 S EDGEHILL DR</t>
  </si>
  <si>
    <t>5044008006</t>
  </si>
  <si>
    <t>120B185   914</t>
  </si>
  <si>
    <t>3420 S EDGEHILL DR</t>
  </si>
  <si>
    <t>5044008008</t>
  </si>
  <si>
    <t>120B185   940</t>
  </si>
  <si>
    <t>3425 S 11TH AVE</t>
  </si>
  <si>
    <t>5044008009</t>
  </si>
  <si>
    <t>120B185   962</t>
  </si>
  <si>
    <t>3424 S EDGEHILL DR</t>
  </si>
  <si>
    <t>5044008010</t>
  </si>
  <si>
    <t>120B185   963</t>
  </si>
  <si>
    <t>3429 S 11TH AVE</t>
  </si>
  <si>
    <t>5044008011</t>
  </si>
  <si>
    <t>120B185   987</t>
  </si>
  <si>
    <t>3428 S EDGEHILL DR</t>
  </si>
  <si>
    <t>5044008012</t>
  </si>
  <si>
    <t>120B185   988</t>
  </si>
  <si>
    <t>3433 S 11TH AVE</t>
  </si>
  <si>
    <t>5044008013</t>
  </si>
  <si>
    <t>120B185  1010</t>
  </si>
  <si>
    <t>3434 S EDGEHILL DR</t>
  </si>
  <si>
    <t>5044008014</t>
  </si>
  <si>
    <t>120B185  1011</t>
  </si>
  <si>
    <t>3437 S 11TH AVE</t>
  </si>
  <si>
    <t>5044008015</t>
  </si>
  <si>
    <t>120B185  1033</t>
  </si>
  <si>
    <t>3440 S EDGEHILL DR</t>
  </si>
  <si>
    <t>5044008018</t>
  </si>
  <si>
    <t>120B185  1059</t>
  </si>
  <si>
    <t>3444 S EDGEHILL DR</t>
  </si>
  <si>
    <t>5044008020</t>
  </si>
  <si>
    <t>120B185  1084</t>
  </si>
  <si>
    <t>3449 S 11TH AVE</t>
  </si>
  <si>
    <t>5044008021</t>
  </si>
  <si>
    <t>120B185  1109</t>
  </si>
  <si>
    <t>3448 S EDGEHILL DR</t>
  </si>
  <si>
    <t>5044008022</t>
  </si>
  <si>
    <t>120B185  1110</t>
  </si>
  <si>
    <t>3501 S 11TH AVE</t>
  </si>
  <si>
    <t>5044008023</t>
  </si>
  <si>
    <t>120B185  1126</t>
  </si>
  <si>
    <t>3502 S EDGEHILL DR</t>
  </si>
  <si>
    <t>5044008024</t>
  </si>
  <si>
    <t>120B185  1127</t>
  </si>
  <si>
    <t>3507 S 11TH AVE</t>
  </si>
  <si>
    <t>5044008025</t>
  </si>
  <si>
    <t>120B185  1144</t>
  </si>
  <si>
    <t>3506 S EDGEHILL DR</t>
  </si>
  <si>
    <t>5044008026</t>
  </si>
  <si>
    <t>120B185  1145</t>
  </si>
  <si>
    <t>3511 S 11TH AVE</t>
  </si>
  <si>
    <t>5044008027</t>
  </si>
  <si>
    <t>120B185  1167</t>
  </si>
  <si>
    <t>3515 S 11TH AVE</t>
  </si>
  <si>
    <t>5044008029</t>
  </si>
  <si>
    <t>120B185  1190</t>
  </si>
  <si>
    <t>3514 S EDGEHILL DR</t>
  </si>
  <si>
    <t>5044008030</t>
  </si>
  <si>
    <t>120B185  1191</t>
  </si>
  <si>
    <t>3519 S 11TH AVE</t>
  </si>
  <si>
    <t>5044008031</t>
  </si>
  <si>
    <t>120B185  1215</t>
  </si>
  <si>
    <t>3518 S EDGEHILL DR</t>
  </si>
  <si>
    <t>5044008032</t>
  </si>
  <si>
    <t>120B185  1216</t>
  </si>
  <si>
    <t>3521 S 11TH AVE</t>
  </si>
  <si>
    <t>5044008033</t>
  </si>
  <si>
    <t>120B185  1235</t>
  </si>
  <si>
    <t>3522 S EDGEHILL DR</t>
  </si>
  <si>
    <t>5044008034</t>
  </si>
  <si>
    <t>120B185  1236</t>
  </si>
  <si>
    <t>3527 S 11TH AVE</t>
  </si>
  <si>
    <t>5044008035</t>
  </si>
  <si>
    <t>120B185  1254</t>
  </si>
  <si>
    <t>3526 S EDGEHILL DR</t>
  </si>
  <si>
    <t>5044008036</t>
  </si>
  <si>
    <t>120B185  1255</t>
  </si>
  <si>
    <t>3531 S 11TH AVE</t>
  </si>
  <si>
    <t>5044008037</t>
  </si>
  <si>
    <t>120B185  1271</t>
  </si>
  <si>
    <t>3535 S 11TH AVE</t>
  </si>
  <si>
    <t>5044008039</t>
  </si>
  <si>
    <t>120B185  1284</t>
  </si>
  <si>
    <t>3120 W JEFFERSON BLVD</t>
  </si>
  <si>
    <t>5044008900</t>
  </si>
  <si>
    <t>120B185   866</t>
  </si>
  <si>
    <t>3118 W JEFFERSON BLVD</t>
  </si>
  <si>
    <t>5044008901</t>
  </si>
  <si>
    <t>120B185   864</t>
  </si>
  <si>
    <t>3026 W JEFFERSON BLVD</t>
  </si>
  <si>
    <t>5044009001</t>
  </si>
  <si>
    <t>120B185   846</t>
  </si>
  <si>
    <t>3000 W JEFFERSON BLVD</t>
  </si>
  <si>
    <t>5044009002</t>
  </si>
  <si>
    <t>120B185   840</t>
  </si>
  <si>
    <t>3443 S 10TH AVE</t>
  </si>
  <si>
    <t>5044009027</t>
  </si>
  <si>
    <t>120B185  1073</t>
  </si>
  <si>
    <t>5044009040</t>
  </si>
  <si>
    <t>120B185  1229</t>
  </si>
  <si>
    <t>3439 S 10TH AVE</t>
  </si>
  <si>
    <t>5044009044</t>
  </si>
  <si>
    <t>120B185  1045</t>
  </si>
  <si>
    <t>3008 W JEFFERSON BLVD</t>
  </si>
  <si>
    <t>5044009900</t>
  </si>
  <si>
    <t>120B185   841</t>
  </si>
  <si>
    <t>3012 W JEFFERSON BLVD</t>
  </si>
  <si>
    <t>120B185   842</t>
  </si>
  <si>
    <t>3018 W JEFFERSON BLVD</t>
  </si>
  <si>
    <t>120B185   844</t>
  </si>
  <si>
    <t>3014 W 36TH ST</t>
  </si>
  <si>
    <t>5044010001</t>
  </si>
  <si>
    <t>CM-1-SP</t>
  </si>
  <si>
    <t>120B185  1298</t>
  </si>
  <si>
    <t>3617 S 10TH AVE</t>
  </si>
  <si>
    <t>5044010005</t>
  </si>
  <si>
    <t>120B185  1342</t>
  </si>
  <si>
    <t>3621 S 10TH AVE</t>
  </si>
  <si>
    <t>5044010006</t>
  </si>
  <si>
    <t>120B185  1348</t>
  </si>
  <si>
    <t>3625 S 10TH AVE</t>
  </si>
  <si>
    <t>5044010007</t>
  </si>
  <si>
    <t>120B185  1365</t>
  </si>
  <si>
    <t>3629 S 10TH AVE</t>
  </si>
  <si>
    <t>5044010008</t>
  </si>
  <si>
    <t>120B185  1384</t>
  </si>
  <si>
    <t>3642 S 11TH AVE</t>
  </si>
  <si>
    <t>5044010012</t>
  </si>
  <si>
    <t>120B185  1436</t>
  </si>
  <si>
    <t>3633 S 10TH AVE</t>
  </si>
  <si>
    <t>5044010024</t>
  </si>
  <si>
    <t>120B185  1407</t>
  </si>
  <si>
    <t>3637 S 10TH AVE</t>
  </si>
  <si>
    <t>120B185  1422</t>
  </si>
  <si>
    <t>3641 S 10TH AVE</t>
  </si>
  <si>
    <t>120B185  1438</t>
  </si>
  <si>
    <t>3645 S 10TH AVE</t>
  </si>
  <si>
    <t>5044010025</t>
  </si>
  <si>
    <t>120B185  1456</t>
  </si>
  <si>
    <t>120B185  1528</t>
  </si>
  <si>
    <t>3624 S 11TH AVE</t>
  </si>
  <si>
    <t>5044010026</t>
  </si>
  <si>
    <t>120B185  1364</t>
  </si>
  <si>
    <t>3628 S 11TH AVE</t>
  </si>
  <si>
    <t>120B185  1392</t>
  </si>
  <si>
    <t>3632 S 11TH AVE</t>
  </si>
  <si>
    <t>120B185  1406</t>
  </si>
  <si>
    <t>3636 S 11TH AVE</t>
  </si>
  <si>
    <t>120B185  1420</t>
  </si>
  <si>
    <t>120B185  1383</t>
  </si>
  <si>
    <t>3612 S 11TH AVE</t>
  </si>
  <si>
    <t>5044010901</t>
  </si>
  <si>
    <t>120B185  1316</t>
  </si>
  <si>
    <t>120B185  1297</t>
  </si>
  <si>
    <t>120B185  1341</t>
  </si>
  <si>
    <t>120B185  1328</t>
  </si>
  <si>
    <t>120B185  1307</t>
  </si>
  <si>
    <t>120B185  1346</t>
  </si>
  <si>
    <t>2909 W OBAMA BLVD</t>
  </si>
  <si>
    <t>5044011002</t>
  </si>
  <si>
    <t>117B185   113</t>
  </si>
  <si>
    <t>2910 W EXPOSITION PL</t>
  </si>
  <si>
    <t>5044011003</t>
  </si>
  <si>
    <t>117B185   104</t>
  </si>
  <si>
    <t>2916 W EXPOSITION PL</t>
  </si>
  <si>
    <t>5044011004</t>
  </si>
  <si>
    <t>117B185   101</t>
  </si>
  <si>
    <t>2922 W EXPOSITION PL</t>
  </si>
  <si>
    <t>5044011005</t>
  </si>
  <si>
    <t>117B185    92</t>
  </si>
  <si>
    <t>2929 W OBAMA BLVD</t>
  </si>
  <si>
    <t>5044011006</t>
  </si>
  <si>
    <t>117B185    87</t>
  </si>
  <si>
    <t>2935 W OBAMA BLVD</t>
  </si>
  <si>
    <t>5044011007</t>
  </si>
  <si>
    <t>117B185    79</t>
  </si>
  <si>
    <t>2939 W OBAMA BLVD</t>
  </si>
  <si>
    <t>5044011008</t>
  </si>
  <si>
    <t>117B185    77</t>
  </si>
  <si>
    <t>2945 W OBAMA BLVD</t>
  </si>
  <si>
    <t>5044011009</t>
  </si>
  <si>
    <t>117B185    71</t>
  </si>
  <si>
    <t>3003 W OBAMA BLVD</t>
  </si>
  <si>
    <t>5044011010</t>
  </si>
  <si>
    <t>117B185    65</t>
  </si>
  <si>
    <t>3009 W OBAMA BLVD</t>
  </si>
  <si>
    <t>5044011011</t>
  </si>
  <si>
    <t>117B185    59</t>
  </si>
  <si>
    <t>3011 W OBAMA BLVD</t>
  </si>
  <si>
    <t>5044011012</t>
  </si>
  <si>
    <t>117B185    55</t>
  </si>
  <si>
    <t>3019 W OBAMA BLVD</t>
  </si>
  <si>
    <t>5044011013</t>
  </si>
  <si>
    <t>117B185    50</t>
  </si>
  <si>
    <t>3025 W OBAMA BLVD</t>
  </si>
  <si>
    <t>5044011014</t>
  </si>
  <si>
    <t>117B185    46</t>
  </si>
  <si>
    <t>3016 W EXPOSITION BLVD</t>
  </si>
  <si>
    <t>5044011016</t>
  </si>
  <si>
    <t>120B185  1494</t>
  </si>
  <si>
    <t>3678 S DEGNAN BLVD</t>
  </si>
  <si>
    <t>5044011018</t>
  </si>
  <si>
    <t>117B185    12</t>
  </si>
  <si>
    <t>2903 W OBAMA BLVD</t>
  </si>
  <si>
    <t>5044011020</t>
  </si>
  <si>
    <t>117B185   118</t>
  </si>
  <si>
    <t>3030 W EXPOSITION BLVD</t>
  </si>
  <si>
    <t>5044011024</t>
  </si>
  <si>
    <t>120B185  1482</t>
  </si>
  <si>
    <t>5044011028</t>
  </si>
  <si>
    <t>117B185  1313</t>
  </si>
  <si>
    <t>3652 S 10TH AVE</t>
  </si>
  <si>
    <t>5044012014</t>
  </si>
  <si>
    <t>120B185  1478</t>
  </si>
  <si>
    <t>3614 S 10TH AVE</t>
  </si>
  <si>
    <t>5044012024</t>
  </si>
  <si>
    <t>120B185  1331</t>
  </si>
  <si>
    <t>3608 S 10TH AVE</t>
  </si>
  <si>
    <t>5044012025</t>
  </si>
  <si>
    <t>120B185  1318</t>
  </si>
  <si>
    <t>2901 W EXPOSITION BLVD</t>
  </si>
  <si>
    <t>5044012028</t>
  </si>
  <si>
    <t>120B185  1479</t>
  </si>
  <si>
    <t>2924 W JEFFERSON BLVD</t>
  </si>
  <si>
    <t>5044014001</t>
  </si>
  <si>
    <t>120B185   838</t>
  </si>
  <si>
    <t>2918 W JEFFERSON BLVD</t>
  </si>
  <si>
    <t>5044014002</t>
  </si>
  <si>
    <t>120B185   834</t>
  </si>
  <si>
    <t>120B185   835</t>
  </si>
  <si>
    <t>2912 W JEFFERSON BLVD</t>
  </si>
  <si>
    <t>5044014003</t>
  </si>
  <si>
    <t>120B185   836</t>
  </si>
  <si>
    <t>2902 W JEFFERSON BLVD</t>
  </si>
  <si>
    <t>5044014005</t>
  </si>
  <si>
    <t>120B185   839</t>
  </si>
  <si>
    <t>5044014026</t>
  </si>
  <si>
    <t>120B185   953</t>
  </si>
  <si>
    <t>2908 W JEFFERSON BLVD</t>
  </si>
  <si>
    <t>5044014027</t>
  </si>
  <si>
    <t>120B185   854</t>
  </si>
  <si>
    <t>2824 W JEFFERSON BLVD</t>
  </si>
  <si>
    <t>5044015001</t>
  </si>
  <si>
    <t>120B185   843</t>
  </si>
  <si>
    <t>2822 W JEFFERSON BLVD</t>
  </si>
  <si>
    <t>5044015002</t>
  </si>
  <si>
    <t>120B185   845</t>
  </si>
  <si>
    <t>2818 W JEFFERSON BLVD</t>
  </si>
  <si>
    <t>5044015003</t>
  </si>
  <si>
    <t>120B185   847</t>
  </si>
  <si>
    <t>2814 W JEFFERSON BLVD</t>
  </si>
  <si>
    <t>5044015004</t>
  </si>
  <si>
    <t>120B189   695</t>
  </si>
  <si>
    <t>2810 W JEFFERSON BLVD</t>
  </si>
  <si>
    <t>5044015005</t>
  </si>
  <si>
    <t>120B189   696</t>
  </si>
  <si>
    <t>2802 W JEFFERSON BLVD</t>
  </si>
  <si>
    <t>5044015006</t>
  </si>
  <si>
    <t>120B189   698</t>
  </si>
  <si>
    <t>2806 W JEFFERSON BLVD</t>
  </si>
  <si>
    <t>120B189   697</t>
  </si>
  <si>
    <t>2730 W JEFFERSON BLVD</t>
  </si>
  <si>
    <t>5044016001</t>
  </si>
  <si>
    <t>120B189   699</t>
  </si>
  <si>
    <t>2724 W JEFFERSON BLVD</t>
  </si>
  <si>
    <t>5044016002</t>
  </si>
  <si>
    <t>120B189   700</t>
  </si>
  <si>
    <t>2720 W JEFFERSON BLVD</t>
  </si>
  <si>
    <t>5044016003</t>
  </si>
  <si>
    <t>120B189   701</t>
  </si>
  <si>
    <t>2716 W JEFFERSON BLVD</t>
  </si>
  <si>
    <t>5044016004</t>
  </si>
  <si>
    <t>120B189   702</t>
  </si>
  <si>
    <t>2712 W JEFFERSON BLVD</t>
  </si>
  <si>
    <t>5044016005</t>
  </si>
  <si>
    <t>120B189   703</t>
  </si>
  <si>
    <t>2708 W JEFFERSON BLVD</t>
  </si>
  <si>
    <t>5044016006</t>
  </si>
  <si>
    <t>120B189   704</t>
  </si>
  <si>
    <t>2706 W JEFFERSON BLVD</t>
  </si>
  <si>
    <t>5044016007</t>
  </si>
  <si>
    <t>120B189   705</t>
  </si>
  <si>
    <t>2700 W JEFFERSON BLVD</t>
  </si>
  <si>
    <t>5044016050</t>
  </si>
  <si>
    <t>120B189   706</t>
  </si>
  <si>
    <t>3600 S 9TH AVE</t>
  </si>
  <si>
    <t>5044017022</t>
  </si>
  <si>
    <t>120B185  1301</t>
  </si>
  <si>
    <t>5044017900</t>
  </si>
  <si>
    <t>120B189  1466</t>
  </si>
  <si>
    <t>3650 S 9TH AVE</t>
  </si>
  <si>
    <t>5044018024</t>
  </si>
  <si>
    <t>120B185  1465</t>
  </si>
  <si>
    <t>3656 S 9TH AVE</t>
  </si>
  <si>
    <t>5044018025</t>
  </si>
  <si>
    <t>120B185  1480</t>
  </si>
  <si>
    <t>3669 S 7TH AVE</t>
  </si>
  <si>
    <t>5044018030</t>
  </si>
  <si>
    <t>120B189  1591</t>
  </si>
  <si>
    <t>3661 S 7TH AVE</t>
  </si>
  <si>
    <t>5044018900</t>
  </si>
  <si>
    <t>120B189  1539</t>
  </si>
  <si>
    <t>5044018902</t>
  </si>
  <si>
    <t>120B189  1467</t>
  </si>
  <si>
    <t>2823 W EXPOSITION PL</t>
  </si>
  <si>
    <t>5044019003</t>
  </si>
  <si>
    <t>117B185    48</t>
  </si>
  <si>
    <t>2819 W EXPOSITION PL</t>
  </si>
  <si>
    <t>5044019004</t>
  </si>
  <si>
    <t>117B189    80</t>
  </si>
  <si>
    <t>2815 W EXPOSITION PL</t>
  </si>
  <si>
    <t>5044019005</t>
  </si>
  <si>
    <t>117B189    84</t>
  </si>
  <si>
    <t>2811 W EXPOSITION PL</t>
  </si>
  <si>
    <t>5044019006</t>
  </si>
  <si>
    <t>117B189    89</t>
  </si>
  <si>
    <t>2807 W EXPOSITION PL</t>
  </si>
  <si>
    <t>5044019007</t>
  </si>
  <si>
    <t>117B189    97</t>
  </si>
  <si>
    <t>2803 W EXPOSITION PL</t>
  </si>
  <si>
    <t>5044019008</t>
  </si>
  <si>
    <t>117B189   101</t>
  </si>
  <si>
    <t>2733 W EXPOSITION PL</t>
  </si>
  <si>
    <t>5044019009</t>
  </si>
  <si>
    <t>117B189   103</t>
  </si>
  <si>
    <t>2729 W EXPOSITION PL</t>
  </si>
  <si>
    <t>5044019010</t>
  </si>
  <si>
    <t>117B189   104</t>
  </si>
  <si>
    <t>2727 W EXPOSITION PL</t>
  </si>
  <si>
    <t>5044019011</t>
  </si>
  <si>
    <t>117B189   119</t>
  </si>
  <si>
    <t>2721 W EXPOSITION PL</t>
  </si>
  <si>
    <t>5044019012</t>
  </si>
  <si>
    <t>117B189   123</t>
  </si>
  <si>
    <t>2717 W EXPOSITION PL</t>
  </si>
  <si>
    <t>5044019013</t>
  </si>
  <si>
    <t>117B189   126</t>
  </si>
  <si>
    <t>2713 W EXPOSITION PL</t>
  </si>
  <si>
    <t>5044019014</t>
  </si>
  <si>
    <t>117B189   128</t>
  </si>
  <si>
    <t>2709 W EXPOSITION PL</t>
  </si>
  <si>
    <t>5044019015</t>
  </si>
  <si>
    <t>117B189   133</t>
  </si>
  <si>
    <t>3670 S 9TH AVE</t>
  </si>
  <si>
    <t>5044019901</t>
  </si>
  <si>
    <t>117B185    35</t>
  </si>
  <si>
    <t>2827 W EXPOSITION PL</t>
  </si>
  <si>
    <t>5044019902</t>
  </si>
  <si>
    <t>117B185    40</t>
  </si>
  <si>
    <t>2708 W EXPOSITION PL</t>
  </si>
  <si>
    <t>5044020003</t>
  </si>
  <si>
    <t>117B189   221</t>
  </si>
  <si>
    <t>2716 W EXPOSITION PL</t>
  </si>
  <si>
    <t>5044020005</t>
  </si>
  <si>
    <t>117B189   210</t>
  </si>
  <si>
    <t>2722 W EXPOSITION PL</t>
  </si>
  <si>
    <t>5044020006</t>
  </si>
  <si>
    <t>117B189   199</t>
  </si>
  <si>
    <t>2724 W EXPOSITION PL</t>
  </si>
  <si>
    <t>5044020007</t>
  </si>
  <si>
    <t>117B189   196</t>
  </si>
  <si>
    <t>2802 W EXPOSITION PL</t>
  </si>
  <si>
    <t>5044020010</t>
  </si>
  <si>
    <t>117B189   173</t>
  </si>
  <si>
    <t>2806 W EXPOSITION PL</t>
  </si>
  <si>
    <t>5044020011</t>
  </si>
  <si>
    <t>117B189   170</t>
  </si>
  <si>
    <t>2810 W EXPOSITION PL</t>
  </si>
  <si>
    <t>5044020012</t>
  </si>
  <si>
    <t>117B189   165</t>
  </si>
  <si>
    <t>2816 W EXPOSITION PL</t>
  </si>
  <si>
    <t>5044020013</t>
  </si>
  <si>
    <t>117B189   144</t>
  </si>
  <si>
    <t>2822 W EXPOSITION PL</t>
  </si>
  <si>
    <t>5044020015</t>
  </si>
  <si>
    <t>117B185   120</t>
  </si>
  <si>
    <t>2827 W OBAMA BLVD</t>
  </si>
  <si>
    <t>5044020017</t>
  </si>
  <si>
    <t>117B185   164</t>
  </si>
  <si>
    <t>2819 W OBAMA BLVD</t>
  </si>
  <si>
    <t>5044020019</t>
  </si>
  <si>
    <t>117B185   171</t>
  </si>
  <si>
    <t>2815 W OBAMA BLVD</t>
  </si>
  <si>
    <t>5044020020</t>
  </si>
  <si>
    <t>117B185   174</t>
  </si>
  <si>
    <t>2811 W OBAMA BLVD</t>
  </si>
  <si>
    <t>5044020021</t>
  </si>
  <si>
    <t>117B189   225</t>
  </si>
  <si>
    <t>2807 W OBAMA BLVD</t>
  </si>
  <si>
    <t>5044020022</t>
  </si>
  <si>
    <t>117B189   235</t>
  </si>
  <si>
    <t>2803 W OBAMA BLVD</t>
  </si>
  <si>
    <t>5044020023</t>
  </si>
  <si>
    <t>117B189   240</t>
  </si>
  <si>
    <t>2733 W OBAMA BLVD</t>
  </si>
  <si>
    <t>5044020024</t>
  </si>
  <si>
    <t>117B189   245</t>
  </si>
  <si>
    <t>2721 W OBAMA BLVD</t>
  </si>
  <si>
    <t>5044020027</t>
  </si>
  <si>
    <t>117B189   268</t>
  </si>
  <si>
    <t>2717 W OBAMA BLVD</t>
  </si>
  <si>
    <t>5044020028</t>
  </si>
  <si>
    <t>117B189   271</t>
  </si>
  <si>
    <t>2709 W OBAMA BLVD</t>
  </si>
  <si>
    <t>5044020030</t>
  </si>
  <si>
    <t>117B189   291</t>
  </si>
  <si>
    <t>3711 S 7TH AVE</t>
  </si>
  <si>
    <t>5044020031</t>
  </si>
  <si>
    <t>117B189   295</t>
  </si>
  <si>
    <t>2703 W OBAMA BLVD</t>
  </si>
  <si>
    <t>5044020032</t>
  </si>
  <si>
    <t>117B189   318</t>
  </si>
  <si>
    <t>2704 W EXPOSITION PL</t>
  </si>
  <si>
    <t>5044020033</t>
  </si>
  <si>
    <t>117B189   224</t>
  </si>
  <si>
    <t>2826 W EXPOSITION PL</t>
  </si>
  <si>
    <t>5044020034</t>
  </si>
  <si>
    <t>117B185   115</t>
  </si>
  <si>
    <t>2830 W EXPOSITION PL</t>
  </si>
  <si>
    <t>5044020035</t>
  </si>
  <si>
    <t>117B185   106</t>
  </si>
  <si>
    <t>2835 W OBAMA BLVD</t>
  </si>
  <si>
    <t>5044020036</t>
  </si>
  <si>
    <t>117B185   153</t>
  </si>
  <si>
    <t>2402 W EXPOSITION PL</t>
  </si>
  <si>
    <t>5044021001</t>
  </si>
  <si>
    <t>117B189   418</t>
  </si>
  <si>
    <t>2406 W EXPOSITION PL</t>
  </si>
  <si>
    <t>5044021002</t>
  </si>
  <si>
    <t>117B189   415</t>
  </si>
  <si>
    <t>2410 W EXPOSITION PL</t>
  </si>
  <si>
    <t>5044021003</t>
  </si>
  <si>
    <t>117B189   409</t>
  </si>
  <si>
    <t>2414 W EXPOSITION PL</t>
  </si>
  <si>
    <t>5044021004</t>
  </si>
  <si>
    <t>117B189   396</t>
  </si>
  <si>
    <t>2418 W EXPOSITION PL</t>
  </si>
  <si>
    <t>5044021005</t>
  </si>
  <si>
    <t>117B189   391</t>
  </si>
  <si>
    <t>2426 W EXPOSITION PL</t>
  </si>
  <si>
    <t>5044021006</t>
  </si>
  <si>
    <t>117B189   387</t>
  </si>
  <si>
    <t>2428 W EXPOSITION PL</t>
  </si>
  <si>
    <t>5044021007</t>
  </si>
  <si>
    <t>117B189   380</t>
  </si>
  <si>
    <t>2432 W EXPOSITION PL</t>
  </si>
  <si>
    <t>5044021008</t>
  </si>
  <si>
    <t>117B189   371</t>
  </si>
  <si>
    <t>2442 W EXPOSITION PL</t>
  </si>
  <si>
    <t>5044021010</t>
  </si>
  <si>
    <t>117B189   360</t>
  </si>
  <si>
    <t>2444 W EXPOSITION PL</t>
  </si>
  <si>
    <t>5044021011</t>
  </si>
  <si>
    <t>117B189   351</t>
  </si>
  <si>
    <t>2502 W EXPOSITION PL</t>
  </si>
  <si>
    <t>5044021012</t>
  </si>
  <si>
    <t>117B189   345</t>
  </si>
  <si>
    <t>2506 W EXPOSITION PL</t>
  </si>
  <si>
    <t>5044021013</t>
  </si>
  <si>
    <t>117B189   338</t>
  </si>
  <si>
    <t>2510 W EXPOSITION PL</t>
  </si>
  <si>
    <t>5044021014</t>
  </si>
  <si>
    <t>117B189   334</t>
  </si>
  <si>
    <t>2515 W OBAMA BLVD</t>
  </si>
  <si>
    <t>5044021015</t>
  </si>
  <si>
    <t>117B189   397</t>
  </si>
  <si>
    <t>2511 W OBAMA BLVD</t>
  </si>
  <si>
    <t>5044021016</t>
  </si>
  <si>
    <t>117B189   410</t>
  </si>
  <si>
    <t>2503 W OBAMA BLVD</t>
  </si>
  <si>
    <t>5044021018</t>
  </si>
  <si>
    <t>117B189   419</t>
  </si>
  <si>
    <t>2439 W OBAMA BLVD</t>
  </si>
  <si>
    <t>5044021020</t>
  </si>
  <si>
    <t>117B189   438</t>
  </si>
  <si>
    <t>2435 W OBAMA BLVD</t>
  </si>
  <si>
    <t>5044021021</t>
  </si>
  <si>
    <t>117B189   442</t>
  </si>
  <si>
    <t>2427 W OBAMA BLVD</t>
  </si>
  <si>
    <t>5044021023</t>
  </si>
  <si>
    <t>117B189   456</t>
  </si>
  <si>
    <t>2417 W OBAMA BLVD</t>
  </si>
  <si>
    <t>5044021025</t>
  </si>
  <si>
    <t>117B189   464</t>
  </si>
  <si>
    <t>2411 W OBAMA BLVD</t>
  </si>
  <si>
    <t>5044021027</t>
  </si>
  <si>
    <t>117B189   483</t>
  </si>
  <si>
    <t>2409 W OBAMA BLVD</t>
  </si>
  <si>
    <t>5044021028</t>
  </si>
  <si>
    <t>117B189   484</t>
  </si>
  <si>
    <t>3765 S 4TH AVE</t>
  </si>
  <si>
    <t>5044021029</t>
  </si>
  <si>
    <t>117B189   490</t>
  </si>
  <si>
    <t>2514 W EXPOSITION PL</t>
  </si>
  <si>
    <t>5044022001</t>
  </si>
  <si>
    <t>117B189   325</t>
  </si>
  <si>
    <t>2518 W EXPOSITION PL</t>
  </si>
  <si>
    <t>5044022002</t>
  </si>
  <si>
    <t>117B189   319</t>
  </si>
  <si>
    <t>2522 W EXPOSITION PL</t>
  </si>
  <si>
    <t>5044022003</t>
  </si>
  <si>
    <t>117B189   315</t>
  </si>
  <si>
    <t>2524 W EXPOSITION PL</t>
  </si>
  <si>
    <t>5044022004</t>
  </si>
  <si>
    <t>117B189   311</t>
  </si>
  <si>
    <t>2530 W EXPOSITION PL</t>
  </si>
  <si>
    <t>5044022005</t>
  </si>
  <si>
    <t>117B189   298</t>
  </si>
  <si>
    <t>2536 W EXPOSITION PL</t>
  </si>
  <si>
    <t>5044022006</t>
  </si>
  <si>
    <t>117B189   296</t>
  </si>
  <si>
    <t>2602 W EXPOSITION PL</t>
  </si>
  <si>
    <t>5044022007</t>
  </si>
  <si>
    <t>117B189   292</t>
  </si>
  <si>
    <t>2606 W EXPOSITION PL</t>
  </si>
  <si>
    <t>5044022008</t>
  </si>
  <si>
    <t>117B189   288</t>
  </si>
  <si>
    <t>2610 W EXPOSITION PL</t>
  </si>
  <si>
    <t>5044022009</t>
  </si>
  <si>
    <t>117B189   272</t>
  </si>
  <si>
    <t>2614 W EXPOSITION PL</t>
  </si>
  <si>
    <t>5044022010</t>
  </si>
  <si>
    <t>117B189   269</t>
  </si>
  <si>
    <t>2618 W EXPOSITION PL</t>
  </si>
  <si>
    <t>5044022011</t>
  </si>
  <si>
    <t>117B189   264</t>
  </si>
  <si>
    <t>2622 W EXPOSITION PL</t>
  </si>
  <si>
    <t>5044022012</t>
  </si>
  <si>
    <t>117B189   254</t>
  </si>
  <si>
    <t>2626 W EXPOSITION PL</t>
  </si>
  <si>
    <t>5044022013</t>
  </si>
  <si>
    <t>117B189   246</t>
  </si>
  <si>
    <t>2627 W OBAMA BLVD</t>
  </si>
  <si>
    <t>5044022015</t>
  </si>
  <si>
    <t>117B189   320</t>
  </si>
  <si>
    <t>2623 W OBAMA BLVD</t>
  </si>
  <si>
    <t>5044022016</t>
  </si>
  <si>
    <t>117B189   326</t>
  </si>
  <si>
    <t>2619 W OBAMA BLVD</t>
  </si>
  <si>
    <t>5044022017</t>
  </si>
  <si>
    <t>117B189   335</t>
  </si>
  <si>
    <t>2611 W OBAMA BLVD</t>
  </si>
  <si>
    <t>5044022020</t>
  </si>
  <si>
    <t>117B189   346</t>
  </si>
  <si>
    <t>2607 W OBAMA BLVD</t>
  </si>
  <si>
    <t>5044022021</t>
  </si>
  <si>
    <t>117B189   354</t>
  </si>
  <si>
    <t>2603 W OBAMA BLVD</t>
  </si>
  <si>
    <t>5044022022</t>
  </si>
  <si>
    <t>117B189   361</t>
  </si>
  <si>
    <t>2539 W OBAMA BLVD</t>
  </si>
  <si>
    <t>5044022023</t>
  </si>
  <si>
    <t>117B189   364</t>
  </si>
  <si>
    <t>2535 W OBAMA BLVD</t>
  </si>
  <si>
    <t>5044022024</t>
  </si>
  <si>
    <t>117B189   372</t>
  </si>
  <si>
    <t>2527 W OBAMA BLVD</t>
  </si>
  <si>
    <t>5044022025</t>
  </si>
  <si>
    <t>117B189   381</t>
  </si>
  <si>
    <t>2521 W OBAMA BLVD</t>
  </si>
  <si>
    <t>5044022027</t>
  </si>
  <si>
    <t>117B189   392</t>
  </si>
  <si>
    <t>2615 W OBAMA BLVD</t>
  </si>
  <si>
    <t>5044022028</t>
  </si>
  <si>
    <t>117B189   339</t>
  </si>
  <si>
    <t>2623 W EXPOSITION PL</t>
  </si>
  <si>
    <t>5044023002</t>
  </si>
  <si>
    <t>117B189   141</t>
  </si>
  <si>
    <t>2611 W EXPOSITION PL</t>
  </si>
  <si>
    <t>5044023004</t>
  </si>
  <si>
    <t>117B189   172</t>
  </si>
  <si>
    <t>2607 W EXPOSITION PL</t>
  </si>
  <si>
    <t>5044023005</t>
  </si>
  <si>
    <t>117B189   175</t>
  </si>
  <si>
    <t>2605 W EXPOSITION PL</t>
  </si>
  <si>
    <t>5044023006</t>
  </si>
  <si>
    <t>117B189   186</t>
  </si>
  <si>
    <t>2535 W EXPOSITION PL</t>
  </si>
  <si>
    <t>5044023007</t>
  </si>
  <si>
    <t>117B189   195</t>
  </si>
  <si>
    <t>2531 W EXPOSITION PL</t>
  </si>
  <si>
    <t>5044023008</t>
  </si>
  <si>
    <t>117B189   197</t>
  </si>
  <si>
    <t>2527 W EXPOSITION PL</t>
  </si>
  <si>
    <t>5044023009</t>
  </si>
  <si>
    <t>117B189   202</t>
  </si>
  <si>
    <t>2525 W EXPOSITION PL</t>
  </si>
  <si>
    <t>5044023010</t>
  </si>
  <si>
    <t>117B189   212</t>
  </si>
  <si>
    <t>2519 W EXPOSITION PL</t>
  </si>
  <si>
    <t>5044023011</t>
  </si>
  <si>
    <t>117B189   218</t>
  </si>
  <si>
    <t>2515 W EXPOSITION PL</t>
  </si>
  <si>
    <t>5044023012</t>
  </si>
  <si>
    <t>117B189   222</t>
  </si>
  <si>
    <t>2511 W EXPOSITION PL</t>
  </si>
  <si>
    <t>5044023013</t>
  </si>
  <si>
    <t>117B189   231</t>
  </si>
  <si>
    <t>2507 W EXPOSITION PL</t>
  </si>
  <si>
    <t>5044023014</t>
  </si>
  <si>
    <t>117B189   239</t>
  </si>
  <si>
    <t>2503 W EXPOSITION PL</t>
  </si>
  <si>
    <t>5044023015</t>
  </si>
  <si>
    <t>117B189   242</t>
  </si>
  <si>
    <t>2445 W EXPOSITION PL</t>
  </si>
  <si>
    <t>5044023016</t>
  </si>
  <si>
    <t>117B189   249</t>
  </si>
  <si>
    <t>2441 W EXPOSITION PL</t>
  </si>
  <si>
    <t>5044023017</t>
  </si>
  <si>
    <t>117B189   261</t>
  </si>
  <si>
    <t>2437 W EXPOSITION PL</t>
  </si>
  <si>
    <t>5044023018</t>
  </si>
  <si>
    <t>117B189   267</t>
  </si>
  <si>
    <t>2433 W EXPOSITION PL</t>
  </si>
  <si>
    <t>5044023019</t>
  </si>
  <si>
    <t>117B189   270</t>
  </si>
  <si>
    <t>2429 W EXPOSITION PL</t>
  </si>
  <si>
    <t>5044023020</t>
  </si>
  <si>
    <t>117B189   277</t>
  </si>
  <si>
    <t>2425 W EXPOSITION PL</t>
  </si>
  <si>
    <t>5044023021</t>
  </si>
  <si>
    <t>117B189   289</t>
  </si>
  <si>
    <t>2419 W EXPOSITION PL</t>
  </si>
  <si>
    <t>5044023022</t>
  </si>
  <si>
    <t>117B189   294</t>
  </si>
  <si>
    <t>2415 W EXPOSITION PL</t>
  </si>
  <si>
    <t>5044023023</t>
  </si>
  <si>
    <t>117B189   297</t>
  </si>
  <si>
    <t>2411 W EXPOSITION PL</t>
  </si>
  <si>
    <t>5044023024</t>
  </si>
  <si>
    <t>117B189   303</t>
  </si>
  <si>
    <t>3743 S 4TH AVE</t>
  </si>
  <si>
    <t>5044023025</t>
  </si>
  <si>
    <t>117B189   312</t>
  </si>
  <si>
    <t>2615 W EXPOSITION PL</t>
  </si>
  <si>
    <t>5044023026</t>
  </si>
  <si>
    <t>117B189   169</t>
  </si>
  <si>
    <t>2619 W EXPOSITION PL</t>
  </si>
  <si>
    <t>5044023027</t>
  </si>
  <si>
    <t>117B189   164</t>
  </si>
  <si>
    <t>2627 W EXPOSITION PL</t>
  </si>
  <si>
    <t>5044023028</t>
  </si>
  <si>
    <t>117B189   140</t>
  </si>
  <si>
    <t>3675 S 6TH AVE</t>
  </si>
  <si>
    <t>5044024033</t>
  </si>
  <si>
    <t>117B189     6</t>
  </si>
  <si>
    <t>2613 W EXPOSITION BLVD</t>
  </si>
  <si>
    <t>5044024045</t>
  </si>
  <si>
    <t>117B189    66</t>
  </si>
  <si>
    <t>2611 W EXPOSITION BLVD</t>
  </si>
  <si>
    <t>5044024046</t>
  </si>
  <si>
    <t>117B189    81</t>
  </si>
  <si>
    <t>5044024047</t>
  </si>
  <si>
    <t>120B189  1528</t>
  </si>
  <si>
    <t>3678 S 7TH AVE</t>
  </si>
  <si>
    <t>5044024050</t>
  </si>
  <si>
    <t>117B189    58</t>
  </si>
  <si>
    <t>2634 W JEFFERSON BLVD</t>
  </si>
  <si>
    <t>5044025001</t>
  </si>
  <si>
    <t>120B189   707</t>
  </si>
  <si>
    <t>2624 W JEFFERSON BLVD</t>
  </si>
  <si>
    <t>5044025002</t>
  </si>
  <si>
    <t>120B189   708</t>
  </si>
  <si>
    <t>2620 W JEFFERSON BLVD</t>
  </si>
  <si>
    <t>5044025003</t>
  </si>
  <si>
    <t>120B189   709</t>
  </si>
  <si>
    <t>2612 W JEFFERSON BLVD</t>
  </si>
  <si>
    <t>5044025005</t>
  </si>
  <si>
    <t>120B189   711</t>
  </si>
  <si>
    <t>2600 W JEFFERSON BLVD</t>
  </si>
  <si>
    <t>5044025006</t>
  </si>
  <si>
    <t>120B189   713</t>
  </si>
  <si>
    <t>2606 W JEFFERSON BLVD</t>
  </si>
  <si>
    <t>120B189   712</t>
  </si>
  <si>
    <t>2616 W JEFFERSON BLVD</t>
  </si>
  <si>
    <t>5044025049</t>
  </si>
  <si>
    <t>120B189   710</t>
  </si>
  <si>
    <t>2528 W JEFFERSON BLVD</t>
  </si>
  <si>
    <t>5044026001</t>
  </si>
  <si>
    <t>120B189   714</t>
  </si>
  <si>
    <t>2524 W JEFFERSON BLVD</t>
  </si>
  <si>
    <t>5044026002</t>
  </si>
  <si>
    <t>120B189   715</t>
  </si>
  <si>
    <t>2520 W JEFFERSON BLVD</t>
  </si>
  <si>
    <t>5044026003</t>
  </si>
  <si>
    <t>120B189   716</t>
  </si>
  <si>
    <t>2514 1/2 W JEFFERSON BLVD</t>
  </si>
  <si>
    <t>5044026004</t>
  </si>
  <si>
    <t>120B189   717</t>
  </si>
  <si>
    <t>2510 W JEFFERSON BLVD</t>
  </si>
  <si>
    <t>5044026005</t>
  </si>
  <si>
    <t>120B189   718</t>
  </si>
  <si>
    <t>2506 W JEFFERSON BLVD</t>
  </si>
  <si>
    <t>5044026006</t>
  </si>
  <si>
    <t>120B189   719</t>
  </si>
  <si>
    <t>2500 W JEFFERSON BLVD</t>
  </si>
  <si>
    <t>5044026046</t>
  </si>
  <si>
    <t>120B189   728</t>
  </si>
  <si>
    <t>5044027017</t>
  </si>
  <si>
    <t>120B189  1372</t>
  </si>
  <si>
    <t>3688 S 6TH AVE</t>
  </si>
  <si>
    <t>5044028021</t>
  </si>
  <si>
    <t>117B189   107</t>
  </si>
  <si>
    <t>5044028022</t>
  </si>
  <si>
    <t>117B189   122</t>
  </si>
  <si>
    <t>5044028023</t>
  </si>
  <si>
    <t>117B189  1661</t>
  </si>
  <si>
    <t>5044028024</t>
  </si>
  <si>
    <t>117B189  1662</t>
  </si>
  <si>
    <t>5044028025</t>
  </si>
  <si>
    <t>117B189  1663</t>
  </si>
  <si>
    <t>5044028026</t>
  </si>
  <si>
    <t>117B189  1664</t>
  </si>
  <si>
    <t>2503 W EXPOSITION BLVD</t>
  </si>
  <si>
    <t>5044028030</t>
  </si>
  <si>
    <t>117B189   124</t>
  </si>
  <si>
    <t>3689 S 5TH AVE</t>
  </si>
  <si>
    <t>117B189  1665</t>
  </si>
  <si>
    <t>3713 S 4TH AVE</t>
  </si>
  <si>
    <t>5044029026</t>
  </si>
  <si>
    <t>117B189   198</t>
  </si>
  <si>
    <t>3698 S 5TH AVE</t>
  </si>
  <si>
    <t>5044029027</t>
  </si>
  <si>
    <t>117B189   171</t>
  </si>
  <si>
    <t>5044029028</t>
  </si>
  <si>
    <t>117B189  1666</t>
  </si>
  <si>
    <t>2421 W EXPOSITION BLVD</t>
  </si>
  <si>
    <t>5044029029</t>
  </si>
  <si>
    <t>117B189   176</t>
  </si>
  <si>
    <t>2426 W JEFFERSON BLVD</t>
  </si>
  <si>
    <t>5044031001</t>
  </si>
  <si>
    <t>120B189   720</t>
  </si>
  <si>
    <t>2424 W JEFFERSON BLVD</t>
  </si>
  <si>
    <t>5044031002</t>
  </si>
  <si>
    <t>120B189   721</t>
  </si>
  <si>
    <t>2420 W JEFFERSON BLVD</t>
  </si>
  <si>
    <t>5044031003</t>
  </si>
  <si>
    <t>120B189   722</t>
  </si>
  <si>
    <t>2416 W JEFFERSON BLVD</t>
  </si>
  <si>
    <t>5044031004</t>
  </si>
  <si>
    <t>120B189   723</t>
  </si>
  <si>
    <t>2410 W JEFFERSON BLVD</t>
  </si>
  <si>
    <t>5044031005</t>
  </si>
  <si>
    <t>120B189   724</t>
  </si>
  <si>
    <t>2406 W JEFFERSON BLVD</t>
  </si>
  <si>
    <t>5044031006</t>
  </si>
  <si>
    <t>120B189   725</t>
  </si>
  <si>
    <t>2402 W JEFFERSON BLVD</t>
  </si>
  <si>
    <t>5044031007</t>
  </si>
  <si>
    <t>120B189   726</t>
  </si>
  <si>
    <t>3411 S 4TH AVE</t>
  </si>
  <si>
    <t>5044031008</t>
  </si>
  <si>
    <t>120B189   773</t>
  </si>
  <si>
    <t>5044031046</t>
  </si>
  <si>
    <t>120B189  1114</t>
  </si>
  <si>
    <t>3767 S CRENSHAW BLVD</t>
  </si>
  <si>
    <t>5045018035</t>
  </si>
  <si>
    <t>117B185   446</t>
  </si>
  <si>
    <t>3773 S CRENSHAW BLVD</t>
  </si>
  <si>
    <t>5045018036</t>
  </si>
  <si>
    <t>117B185   471</t>
  </si>
  <si>
    <t>3775 S CRENSHAW BLVD</t>
  </si>
  <si>
    <t>117B185   495</t>
  </si>
  <si>
    <t>3789 S CRENSHAW BLVD</t>
  </si>
  <si>
    <t>5045018037</t>
  </si>
  <si>
    <t>117B185   519</t>
  </si>
  <si>
    <t>117B185   544</t>
  </si>
  <si>
    <t>3825 S CRENSHAW BLVD</t>
  </si>
  <si>
    <t>5045018038</t>
  </si>
  <si>
    <t>117B185   569</t>
  </si>
  <si>
    <t>5045018039</t>
  </si>
  <si>
    <t>117B185   593</t>
  </si>
  <si>
    <t>5045018040</t>
  </si>
  <si>
    <t>117B185   618</t>
  </si>
  <si>
    <t>3829 S CRENSHAW BLVD</t>
  </si>
  <si>
    <t>5045018041</t>
  </si>
  <si>
    <t>117B185   642</t>
  </si>
  <si>
    <t>5045018042</t>
  </si>
  <si>
    <t>117B185   669</t>
  </si>
  <si>
    <t>3761 S CRENSHAW BLVD</t>
  </si>
  <si>
    <t>5045018043</t>
  </si>
  <si>
    <t>117B185   423</t>
  </si>
  <si>
    <t>3855 S CRENSHAW BLVD</t>
  </si>
  <si>
    <t>5045019039</t>
  </si>
  <si>
    <t>117B185   835</t>
  </si>
  <si>
    <t>3859 S CRENSHAW BLVD</t>
  </si>
  <si>
    <t>117B185   858</t>
  </si>
  <si>
    <t>3865 S CRENSHAW BLVD</t>
  </si>
  <si>
    <t>117B185   881</t>
  </si>
  <si>
    <t>3612 W JEFFERSON BLVD</t>
  </si>
  <si>
    <t>5046001001</t>
  </si>
  <si>
    <t>120B185   876</t>
  </si>
  <si>
    <t>3620 W JEFFERSON BLVD</t>
  </si>
  <si>
    <t>5046001002</t>
  </si>
  <si>
    <t>120B185   877</t>
  </si>
  <si>
    <t>3626 W JEFFERSON BLVD</t>
  </si>
  <si>
    <t>5046001003</t>
  </si>
  <si>
    <t>120B185   878</t>
  </si>
  <si>
    <t>3412 S VICTORIA AVE</t>
  </si>
  <si>
    <t>5046001004</t>
  </si>
  <si>
    <t>120B185   922</t>
  </si>
  <si>
    <t>3420 S VICTORIA AVE</t>
  </si>
  <si>
    <t>5046001005</t>
  </si>
  <si>
    <t>120B185   957</t>
  </si>
  <si>
    <t>3426 S VICTORIA AVE</t>
  </si>
  <si>
    <t>5046001006</t>
  </si>
  <si>
    <t>120B185   982</t>
  </si>
  <si>
    <t>3428 S VICTORIA AVE</t>
  </si>
  <si>
    <t>5046001007</t>
  </si>
  <si>
    <t>120B185  1005</t>
  </si>
  <si>
    <t>3504 S VICTORIA AVE</t>
  </si>
  <si>
    <t>5046001008</t>
  </si>
  <si>
    <t>120B185  1028</t>
  </si>
  <si>
    <t>3508 S VICTORIA AVE</t>
  </si>
  <si>
    <t>5046001009</t>
  </si>
  <si>
    <t>120B185  1053</t>
  </si>
  <si>
    <t>3514 S VICTORIA AVE</t>
  </si>
  <si>
    <t>5046001010</t>
  </si>
  <si>
    <t>120B185  1078</t>
  </si>
  <si>
    <t>3518 S VICTORIA AVE</t>
  </si>
  <si>
    <t>5046001011</t>
  </si>
  <si>
    <t>120B185  1104</t>
  </si>
  <si>
    <t>3624 W 36TH ST</t>
  </si>
  <si>
    <t>5046001012</t>
  </si>
  <si>
    <t>120B185  1156</t>
  </si>
  <si>
    <t>3606 S VICTORIA AVE</t>
  </si>
  <si>
    <t>5046001013</t>
  </si>
  <si>
    <t>120B185  1176</t>
  </si>
  <si>
    <t>3610 S VICTORIA AVE</t>
  </si>
  <si>
    <t>5046001014</t>
  </si>
  <si>
    <t>120B185  1198</t>
  </si>
  <si>
    <t>3614 S VICTORIA AVE</t>
  </si>
  <si>
    <t>5046001015</t>
  </si>
  <si>
    <t>120B185  1221</t>
  </si>
  <si>
    <t>3618 S VICTORIA AVE</t>
  </si>
  <si>
    <t>5046001016</t>
  </si>
  <si>
    <t>120B185  1243</t>
  </si>
  <si>
    <t>3622 S VICTORIA AVE</t>
  </si>
  <si>
    <t>5046001017</t>
  </si>
  <si>
    <t>120B185  1261</t>
  </si>
  <si>
    <t>3515 S CRENSHAW BLVD</t>
  </si>
  <si>
    <t>5046001029</t>
  </si>
  <si>
    <t>120B185  1097</t>
  </si>
  <si>
    <t>3611 S CRENSHAW BLVD</t>
  </si>
  <si>
    <t>5046001032</t>
  </si>
  <si>
    <t>120B185  1213</t>
  </si>
  <si>
    <t>3617 S CRENSHAW BLVD</t>
  </si>
  <si>
    <t>5046001033</t>
  </si>
  <si>
    <t>120B185  1240</t>
  </si>
  <si>
    <t>3601 S CRENSHAW BLVD</t>
  </si>
  <si>
    <t>5046001040</t>
  </si>
  <si>
    <t>120B185  1155</t>
  </si>
  <si>
    <t>3605 S CRENSHAW BLVD</t>
  </si>
  <si>
    <t>120B185  1183</t>
  </si>
  <si>
    <t>3511 S CRENSHAW BLVD</t>
  </si>
  <si>
    <t>5046001041</t>
  </si>
  <si>
    <t>120B185  1070</t>
  </si>
  <si>
    <t>3501 S CRENSHAW BLVD</t>
  </si>
  <si>
    <t>5046001042</t>
  </si>
  <si>
    <t>120B185  1004</t>
  </si>
  <si>
    <t>3505 S CRENSHAW BLVD</t>
  </si>
  <si>
    <t>120B185  1041</t>
  </si>
  <si>
    <t>3617 W EXPOSITION BLVD</t>
  </si>
  <si>
    <t>5046001043</t>
  </si>
  <si>
    <t>120B185  1281</t>
  </si>
  <si>
    <t>3621 W EXPOSITION BLVD</t>
  </si>
  <si>
    <t>120B185  1276</t>
  </si>
  <si>
    <t>3627 W EXPOSITION BLVD</t>
  </si>
  <si>
    <t>120B185  1273</t>
  </si>
  <si>
    <t>3619 S CRENSHAW BLVD</t>
  </si>
  <si>
    <t>5046001048</t>
  </si>
  <si>
    <t>120B185  1260</t>
  </si>
  <si>
    <t>3623 S CRENSHAW BLVD</t>
  </si>
  <si>
    <t>120B185  1278</t>
  </si>
  <si>
    <t>3627 S CRENSHAW BLVD</t>
  </si>
  <si>
    <t>120B185  1290</t>
  </si>
  <si>
    <t>3631 S CRENSHAW BLVD</t>
  </si>
  <si>
    <t>120B185  1293</t>
  </si>
  <si>
    <t>3403 S CRENSHAW BLVD</t>
  </si>
  <si>
    <t>5046001050</t>
  </si>
  <si>
    <t>120B185   893</t>
  </si>
  <si>
    <t>3407 S CRENSHAW BLVD</t>
  </si>
  <si>
    <t>120B185   901</t>
  </si>
  <si>
    <t>3712 W JEFFERSON BLVD</t>
  </si>
  <si>
    <t>5046002002</t>
  </si>
  <si>
    <t>120B185   881</t>
  </si>
  <si>
    <t>3400 S SOMERSET DR</t>
  </si>
  <si>
    <t>5046002004</t>
  </si>
  <si>
    <t>120B185   883</t>
  </si>
  <si>
    <t>3416 S SOMERSET DR</t>
  </si>
  <si>
    <t>5046002005</t>
  </si>
  <si>
    <t>120B185   924</t>
  </si>
  <si>
    <t>3419 S VICTORIA AVE</t>
  </si>
  <si>
    <t>5046002006</t>
  </si>
  <si>
    <t>120B185   923</t>
  </si>
  <si>
    <t>3423 S VICTORIA AVE</t>
  </si>
  <si>
    <t>5046002007</t>
  </si>
  <si>
    <t>120B185   958</t>
  </si>
  <si>
    <t>3420 S SOMERSET DR</t>
  </si>
  <si>
    <t>5046002008</t>
  </si>
  <si>
    <t>120B185   959</t>
  </si>
  <si>
    <t>3424 S SOMERSET DR</t>
  </si>
  <si>
    <t>5046002009</t>
  </si>
  <si>
    <t>120B185   984</t>
  </si>
  <si>
    <t>3427 S VICTORIA AVE</t>
  </si>
  <si>
    <t>5046002010</t>
  </si>
  <si>
    <t>120B185   983</t>
  </si>
  <si>
    <t>3501 S VICTORIA AVE</t>
  </si>
  <si>
    <t>5046002011</t>
  </si>
  <si>
    <t>120B185  1006</t>
  </si>
  <si>
    <t>3500 S SOMERSET DR</t>
  </si>
  <si>
    <t>5046002012</t>
  </si>
  <si>
    <t>120B185  1007</t>
  </si>
  <si>
    <t>3506 S SOMERSET DR</t>
  </si>
  <si>
    <t>5046002013</t>
  </si>
  <si>
    <t>120B185  1030</t>
  </si>
  <si>
    <t>3507 S VICTORIA AVE</t>
  </si>
  <si>
    <t>5046002014</t>
  </si>
  <si>
    <t>120B185  1029</t>
  </si>
  <si>
    <t>3509 S VICTORIA AVE</t>
  </si>
  <si>
    <t>5046002015</t>
  </si>
  <si>
    <t>120B185  1054</t>
  </si>
  <si>
    <t>3510 S SOMERSET DR</t>
  </si>
  <si>
    <t>5046002016</t>
  </si>
  <si>
    <t>120B185  1055</t>
  </si>
  <si>
    <t>3514 S SOMERSET DR</t>
  </si>
  <si>
    <t>5046002017</t>
  </si>
  <si>
    <t>120B185  1080</t>
  </si>
  <si>
    <t>3515 S VICTORIA AVE</t>
  </si>
  <si>
    <t>5046002018</t>
  </si>
  <si>
    <t>120B185  1079</t>
  </si>
  <si>
    <t>3520 S SOMERSET DR</t>
  </si>
  <si>
    <t>5046002020</t>
  </si>
  <si>
    <t>120B185  1106</t>
  </si>
  <si>
    <t>3602 S SOMERSET DR</t>
  </si>
  <si>
    <t>5046002021</t>
  </si>
  <si>
    <t>120B185  1158</t>
  </si>
  <si>
    <t>3704 W 36TH ST</t>
  </si>
  <si>
    <t>5046002022</t>
  </si>
  <si>
    <t>120B185  1157</t>
  </si>
  <si>
    <t>3607 S VICTORIA AVE</t>
  </si>
  <si>
    <t>5046002023</t>
  </si>
  <si>
    <t>120B185  1177</t>
  </si>
  <si>
    <t>3606 S SOMERSET DR</t>
  </si>
  <si>
    <t>5046002024</t>
  </si>
  <si>
    <t>120B185  1179</t>
  </si>
  <si>
    <t>3610 S SOMERSET DR</t>
  </si>
  <si>
    <t>5046002025</t>
  </si>
  <si>
    <t>120B185  1202</t>
  </si>
  <si>
    <t>3611 S VICTORIA AVE</t>
  </si>
  <si>
    <t>5046002026</t>
  </si>
  <si>
    <t>120B185  1200</t>
  </si>
  <si>
    <t>3615 S VICTORIA AVE</t>
  </si>
  <si>
    <t>5046002027</t>
  </si>
  <si>
    <t>120B185  1222</t>
  </si>
  <si>
    <t>3616 S SOMERSET DR</t>
  </si>
  <si>
    <t>5046002028</t>
  </si>
  <si>
    <t>120B185  1224</t>
  </si>
  <si>
    <t>3621 S VICTORIA AVE</t>
  </si>
  <si>
    <t>5046002029</t>
  </si>
  <si>
    <t>120B185  1244</t>
  </si>
  <si>
    <t>3623 S VICTORIA AVE</t>
  </si>
  <si>
    <t>5046002030</t>
  </si>
  <si>
    <t>120B185  1270</t>
  </si>
  <si>
    <t>3711 W EXPOSITION BLVD</t>
  </si>
  <si>
    <t>5046002032</t>
  </si>
  <si>
    <t>120B185  1263</t>
  </si>
  <si>
    <t>3715 W EXPOSITION BLVD</t>
  </si>
  <si>
    <t>5046002033</t>
  </si>
  <si>
    <t>120B185  1259</t>
  </si>
  <si>
    <t>3719 W EXPOSITION BLVD</t>
  </si>
  <si>
    <t>5046002034</t>
  </si>
  <si>
    <t>120B185  1257</t>
  </si>
  <si>
    <t>3725 W EXPOSITION BLVD</t>
  </si>
  <si>
    <t>5046002035</t>
  </si>
  <si>
    <t>120B185  1252</t>
  </si>
  <si>
    <t>3417 S SOMERSET DR</t>
  </si>
  <si>
    <t>5046003001</t>
  </si>
  <si>
    <t>120B185   925</t>
  </si>
  <si>
    <t>3412 S WELLINGTON ROAD</t>
  </si>
  <si>
    <t>5046003002</t>
  </si>
  <si>
    <t>120B185   926</t>
  </si>
  <si>
    <t>3422 S WELLINGTON ROAD</t>
  </si>
  <si>
    <t>5046003003</t>
  </si>
  <si>
    <t>120B185   961</t>
  </si>
  <si>
    <t>3423 S SOMERSET DR</t>
  </si>
  <si>
    <t>5046003004</t>
  </si>
  <si>
    <t>120B185   960</t>
  </si>
  <si>
    <t>3427 S SOMERSET DR</t>
  </si>
  <si>
    <t>5046003005</t>
  </si>
  <si>
    <t>120B185   985</t>
  </si>
  <si>
    <t>3426 S WELLINGTON ROAD</t>
  </si>
  <si>
    <t>5046003006</t>
  </si>
  <si>
    <t>120B185   986</t>
  </si>
  <si>
    <t>3500 S WELLINGTON ROAD</t>
  </si>
  <si>
    <t>5046003007</t>
  </si>
  <si>
    <t>120B185  1009</t>
  </si>
  <si>
    <t>3503 S SOMERSET DR</t>
  </si>
  <si>
    <t>5046003008</t>
  </si>
  <si>
    <t>120B185  1008</t>
  </si>
  <si>
    <t>3507 S SOMERSET DR</t>
  </si>
  <si>
    <t>5046003009</t>
  </si>
  <si>
    <t>120B185  1031</t>
  </si>
  <si>
    <t>3506 S WELLINGTON ROAD</t>
  </si>
  <si>
    <t>5046003010</t>
  </si>
  <si>
    <t>120B185  1032</t>
  </si>
  <si>
    <t>3508 S WELLINGTON ROAD</t>
  </si>
  <si>
    <t>5046003011</t>
  </si>
  <si>
    <t>120B185  1057</t>
  </si>
  <si>
    <t>3511 S SOMERSET DR</t>
  </si>
  <si>
    <t>5046003012</t>
  </si>
  <si>
    <t>120B185  1056</t>
  </si>
  <si>
    <t>3515 S SOMERSET DR</t>
  </si>
  <si>
    <t>5046003013</t>
  </si>
  <si>
    <t>120B185  1081</t>
  </si>
  <si>
    <t>3514 S WELLINGTON ROAD</t>
  </si>
  <si>
    <t>5046003014</t>
  </si>
  <si>
    <t>120B185  1082</t>
  </si>
  <si>
    <t>3522 S WELLINGTON ROAD</t>
  </si>
  <si>
    <t>5046003015</t>
  </si>
  <si>
    <t>120B185  1108</t>
  </si>
  <si>
    <t>3521 S SOMERSET DR</t>
  </si>
  <si>
    <t>5046003016</t>
  </si>
  <si>
    <t>120B185  1107</t>
  </si>
  <si>
    <t>3603 S SOMERSET DR</t>
  </si>
  <si>
    <t>5046003017</t>
  </si>
  <si>
    <t>120B185  1159</t>
  </si>
  <si>
    <t>3812 W 36TH ST</t>
  </si>
  <si>
    <t>5046003018</t>
  </si>
  <si>
    <t>120B185  1160</t>
  </si>
  <si>
    <t>3604 S WELLINGTON ROAD</t>
  </si>
  <si>
    <t>5046003019</t>
  </si>
  <si>
    <t>120B185  1181</t>
  </si>
  <si>
    <t>3607 S SOMERSET DR</t>
  </si>
  <si>
    <t>5046003020</t>
  </si>
  <si>
    <t>120B185  1180</t>
  </si>
  <si>
    <t>3909 S SOMERSET DR</t>
  </si>
  <si>
    <t>5046003021</t>
  </si>
  <si>
    <t>120B185  1203</t>
  </si>
  <si>
    <t>3610 S WELLINGTON ROAD</t>
  </si>
  <si>
    <t>5046003022</t>
  </si>
  <si>
    <t>120B185  1204</t>
  </si>
  <si>
    <t>120B185  1227</t>
  </si>
  <si>
    <t>120B185  1223</t>
  </si>
  <si>
    <t>3617 S SOMERSET DR</t>
  </si>
  <si>
    <t>5046003023</t>
  </si>
  <si>
    <t>120B185  1225</t>
  </si>
  <si>
    <t>3619 S SOMERSET DR</t>
  </si>
  <si>
    <t>5046003024</t>
  </si>
  <si>
    <t>120B185  1242</t>
  </si>
  <si>
    <t>3807 W EXPOSITION BLVD</t>
  </si>
  <si>
    <t>5046003025</t>
  </si>
  <si>
    <t>120B185  1241</t>
  </si>
  <si>
    <t>3811 W EXPOSITION BLVD</t>
  </si>
  <si>
    <t>5046003026</t>
  </si>
  <si>
    <t>120B185  1237</t>
  </si>
  <si>
    <t>3815 W EXPOSITION BLVD</t>
  </si>
  <si>
    <t>5046003027</t>
  </si>
  <si>
    <t>120B185  1232</t>
  </si>
  <si>
    <t>3819 W EXPOSITION BLVD</t>
  </si>
  <si>
    <t>5046003028</t>
  </si>
  <si>
    <t>120B185  1253</t>
  </si>
  <si>
    <t>3823 W EXPOSITION BLVD</t>
  </si>
  <si>
    <t>120B185  1258</t>
  </si>
  <si>
    <t>3401 S SOMERSET DR</t>
  </si>
  <si>
    <t>5046003031</t>
  </si>
  <si>
    <t>120B185   884</t>
  </si>
  <si>
    <t>3806 W JEFFERSON BLVD</t>
  </si>
  <si>
    <t>120B185   885</t>
  </si>
  <si>
    <t>3812 W JEFFERSON BLVD</t>
  </si>
  <si>
    <t>120B185   886</t>
  </si>
  <si>
    <t>3816 W JEFFERSON BLVD</t>
  </si>
  <si>
    <t>5046003032</t>
  </si>
  <si>
    <t>120B185   887</t>
  </si>
  <si>
    <t>3830 W JEFFERSON BLVD</t>
  </si>
  <si>
    <t>120B185   889</t>
  </si>
  <si>
    <t>3415 S WELLINGTON ROAD</t>
  </si>
  <si>
    <t>5046004005</t>
  </si>
  <si>
    <t>120B185   928</t>
  </si>
  <si>
    <t>3416 S VIRGINIA ROAD</t>
  </si>
  <si>
    <t>5046004006</t>
  </si>
  <si>
    <t>120B185   930</t>
  </si>
  <si>
    <t>3420 S VIRGINIA ROAD</t>
  </si>
  <si>
    <t>5046004007</t>
  </si>
  <si>
    <t>120B185   949</t>
  </si>
  <si>
    <t>3421 S WELLINGTON ROAD</t>
  </si>
  <si>
    <t>5046004008</t>
  </si>
  <si>
    <t>120B185   948</t>
  </si>
  <si>
    <t>3425 S WELLINGTON ROAD</t>
  </si>
  <si>
    <t>5046004009</t>
  </si>
  <si>
    <t>120B185   973</t>
  </si>
  <si>
    <t>3424 S VIRGINIA ROAD</t>
  </si>
  <si>
    <t>5046004010</t>
  </si>
  <si>
    <t>120B185   974</t>
  </si>
  <si>
    <t>3428 S VIRGINIA ROAD</t>
  </si>
  <si>
    <t>5046004011</t>
  </si>
  <si>
    <t>120B185   999</t>
  </si>
  <si>
    <t>3429 S WELLINGTON ROAD</t>
  </si>
  <si>
    <t>5046004012</t>
  </si>
  <si>
    <t>120B185   998</t>
  </si>
  <si>
    <t>3503 S WELLINGTON ROAD</t>
  </si>
  <si>
    <t>5046004013</t>
  </si>
  <si>
    <t>120B185  1022</t>
  </si>
  <si>
    <t>3432 S VIRGINIA ROAD</t>
  </si>
  <si>
    <t>5046004014</t>
  </si>
  <si>
    <t>120B185  1023</t>
  </si>
  <si>
    <t>3436 S VIRGINIA ROAD</t>
  </si>
  <si>
    <t>5046004015</t>
  </si>
  <si>
    <t>120B185  1048</t>
  </si>
  <si>
    <t>3507 S WELLINGTON ROAD</t>
  </si>
  <si>
    <t>5046004016</t>
  </si>
  <si>
    <t>120B185  1047</t>
  </si>
  <si>
    <t>3444 S VIRGINIA ROAD</t>
  </si>
  <si>
    <t>5046004020</t>
  </si>
  <si>
    <t>120B185  1095</t>
  </si>
  <si>
    <t>3515 S WELLINGTON ROAD</t>
  </si>
  <si>
    <t>5046004021</t>
  </si>
  <si>
    <t>120B185  1094</t>
  </si>
  <si>
    <t>3517 S WELLINGTON ROAD</t>
  </si>
  <si>
    <t>5046004022</t>
  </si>
  <si>
    <t>120B185  1118</t>
  </si>
  <si>
    <t>3448 S VIRGINIA ROAD</t>
  </si>
  <si>
    <t>5046004023</t>
  </si>
  <si>
    <t>120B185  1119</t>
  </si>
  <si>
    <t>3452 S VIRGINIA ROAD</t>
  </si>
  <si>
    <t>5046004024</t>
  </si>
  <si>
    <t>120B185  1137</t>
  </si>
  <si>
    <t>3523 S WELLINGTON ROAD</t>
  </si>
  <si>
    <t>5046004025</t>
  </si>
  <si>
    <t>120B185  1136</t>
  </si>
  <si>
    <t>3527 S WELLINGTON ROAD</t>
  </si>
  <si>
    <t>5046004026</t>
  </si>
  <si>
    <t>120B185  1152</t>
  </si>
  <si>
    <t>3456 S VIRGINIA ROAD</t>
  </si>
  <si>
    <t>5046004027</t>
  </si>
  <si>
    <t>120B185  1153</t>
  </si>
  <si>
    <t>3601 S WELLINGTON ROAD</t>
  </si>
  <si>
    <t>5046004028</t>
  </si>
  <si>
    <t>120B185  1175</t>
  </si>
  <si>
    <t>3615 S WELLINGTON ROAD</t>
  </si>
  <si>
    <t>5046004029</t>
  </si>
  <si>
    <t>120B185  1214</t>
  </si>
  <si>
    <t>3907 W EXPOSITION BLVD</t>
  </si>
  <si>
    <t>5046004030</t>
  </si>
  <si>
    <t>120B185  1210</t>
  </si>
  <si>
    <t>3911 W EXPOSITION BLVD</t>
  </si>
  <si>
    <t>5046004031</t>
  </si>
  <si>
    <t>120B185  1205</t>
  </si>
  <si>
    <t>3915 W EXPOSITION BLVD</t>
  </si>
  <si>
    <t>5046004032</t>
  </si>
  <si>
    <t>120B185  1201</t>
  </si>
  <si>
    <t>3919 W EXPOSITION BLVD</t>
  </si>
  <si>
    <t>5046004033</t>
  </si>
  <si>
    <t>120B185  1197</t>
  </si>
  <si>
    <t>3509 S WELLINGTON ROAD</t>
  </si>
  <si>
    <t>5046004037</t>
  </si>
  <si>
    <t>120B185  1067</t>
  </si>
  <si>
    <t>3406 S VIRGINIA ROAD</t>
  </si>
  <si>
    <t>5046004038</t>
  </si>
  <si>
    <t>120B185   895</t>
  </si>
  <si>
    <t>3900 W JEFFERSON BLVD</t>
  </si>
  <si>
    <t>120B185   890</t>
  </si>
  <si>
    <t>3908 W JEFFERSON BLVD</t>
  </si>
  <si>
    <t>120B185   891</t>
  </si>
  <si>
    <t>3914 W JEFFERSON BLVD</t>
  </si>
  <si>
    <t>120B185   892</t>
  </si>
  <si>
    <t>3918 W JEFFERSON BLVD</t>
  </si>
  <si>
    <t>120B185   894</t>
  </si>
  <si>
    <t>4030 W JEFFERSON BLVD</t>
  </si>
  <si>
    <t>5046005001</t>
  </si>
  <si>
    <t>120B181   759</t>
  </si>
  <si>
    <t>4004 W JEFFERSON BLVD</t>
  </si>
  <si>
    <t>5046005006</t>
  </si>
  <si>
    <t>120B185   896</t>
  </si>
  <si>
    <t>3417 S VIRGINIA ROAD</t>
  </si>
  <si>
    <t>5046005007</t>
  </si>
  <si>
    <t>120B185   931</t>
  </si>
  <si>
    <t>3416 S BUCKINGHAM ROAD</t>
  </si>
  <si>
    <t>5046005008</t>
  </si>
  <si>
    <t>120B181   844</t>
  </si>
  <si>
    <t>3422 S BUCKINGHAM ROAD</t>
  </si>
  <si>
    <t>5046005009</t>
  </si>
  <si>
    <t>120B181   879</t>
  </si>
  <si>
    <t>3421 S VIRGINIA ROAD</t>
  </si>
  <si>
    <t>5046005010</t>
  </si>
  <si>
    <t>120B185   950</t>
  </si>
  <si>
    <t>3425 S VIRGINIA ROAD</t>
  </si>
  <si>
    <t>5046005011</t>
  </si>
  <si>
    <t>120B185   975</t>
  </si>
  <si>
    <t>3424 S BUCKINGHAM ROAD</t>
  </si>
  <si>
    <t>5046005012</t>
  </si>
  <si>
    <t>120B181   896</t>
  </si>
  <si>
    <t>3428 S BUCKINGHAM ROAD</t>
  </si>
  <si>
    <t>5046005013</t>
  </si>
  <si>
    <t>120B181   916</t>
  </si>
  <si>
    <t>3429 S VIRGINIA ROAD</t>
  </si>
  <si>
    <t>5046005014</t>
  </si>
  <si>
    <t>120B185  1000</t>
  </si>
  <si>
    <t>3433 S VIRGINIA ROAD</t>
  </si>
  <si>
    <t>5046005015</t>
  </si>
  <si>
    <t>120B185  1024</t>
  </si>
  <si>
    <t>3432 S BUCKINGHAM ROAD</t>
  </si>
  <si>
    <t>5046005016</t>
  </si>
  <si>
    <t>120B181   936</t>
  </si>
  <si>
    <t>3436 S BUCKINGHAM ROAD</t>
  </si>
  <si>
    <t>5046005017</t>
  </si>
  <si>
    <t>120B181   955</t>
  </si>
  <si>
    <t>3437 S VIRGINIA ROAD</t>
  </si>
  <si>
    <t>5046005018</t>
  </si>
  <si>
    <t>120B185  1049</t>
  </si>
  <si>
    <t>3441 S VIRGINIA ROAD</t>
  </si>
  <si>
    <t>5046005019</t>
  </si>
  <si>
    <t>120B185  1069</t>
  </si>
  <si>
    <t>3440 S BUCKINGHAM ROAD</t>
  </si>
  <si>
    <t>5046005020</t>
  </si>
  <si>
    <t>120B181   970</t>
  </si>
  <si>
    <t>3444 S BUCKINGHAM ROAD</t>
  </si>
  <si>
    <t>5046005021</t>
  </si>
  <si>
    <t>120B181   983</t>
  </si>
  <si>
    <t>3445 S VIRGINIA ROAD</t>
  </si>
  <si>
    <t>5046005022</t>
  </si>
  <si>
    <t>120B185  1096</t>
  </si>
  <si>
    <t>3448 S BUCKINGHAM ROAD</t>
  </si>
  <si>
    <t>5046005024</t>
  </si>
  <si>
    <t>120B181   993</t>
  </si>
  <si>
    <t>3452 S BUCKINGHAM ROAD</t>
  </si>
  <si>
    <t>5046005025</t>
  </si>
  <si>
    <t>120B181  1002</t>
  </si>
  <si>
    <t>3453 S VIRGINIA ROAD</t>
  </si>
  <si>
    <t>5046005026</t>
  </si>
  <si>
    <t>120B185  1138</t>
  </si>
  <si>
    <t>3459 S VIRGINIA ROAD</t>
  </si>
  <si>
    <t>5046005027</t>
  </si>
  <si>
    <t>120B185  1154</t>
  </si>
  <si>
    <t>3465 1/2 S VIRGINIA ROAD</t>
  </si>
  <si>
    <t>5046005028</t>
  </si>
  <si>
    <t>120B185  1182</t>
  </si>
  <si>
    <t>4007 W EXPOSITION BLVD</t>
  </si>
  <si>
    <t>5046005029</t>
  </si>
  <si>
    <t>120B185  1178</t>
  </si>
  <si>
    <t>4011 W EXPOSITION BLVD</t>
  </si>
  <si>
    <t>5046005030</t>
  </si>
  <si>
    <t>120B181  1015</t>
  </si>
  <si>
    <t>4015 W EXPOSITION BLVD</t>
  </si>
  <si>
    <t>5046005031</t>
  </si>
  <si>
    <t>120B181  1014</t>
  </si>
  <si>
    <t>4019 W EXPOSITION BLVD</t>
  </si>
  <si>
    <t>5046005032</t>
  </si>
  <si>
    <t>120B181  1013</t>
  </si>
  <si>
    <t>3460 S BUCKINGHAM ROAD</t>
  </si>
  <si>
    <t>5046005035</t>
  </si>
  <si>
    <t>120B181  1012</t>
  </si>
  <si>
    <t>4016 W JEFFERSON BLVD</t>
  </si>
  <si>
    <t>5046005036</t>
  </si>
  <si>
    <t>120B181   757</t>
  </si>
  <si>
    <t>4020 W JEFFERSON BLVD</t>
  </si>
  <si>
    <t>120B181   758</t>
  </si>
  <si>
    <t>4008 W JEFFERSON BLVD</t>
  </si>
  <si>
    <t>5046005037</t>
  </si>
  <si>
    <t>120B185   897</t>
  </si>
  <si>
    <t>4126 W JEFFERSON BLVD</t>
  </si>
  <si>
    <t>5046006001</t>
  </si>
  <si>
    <t>120B181   764</t>
  </si>
  <si>
    <t>4120 W JEFFERSON BLVD</t>
  </si>
  <si>
    <t>5046006002</t>
  </si>
  <si>
    <t>120B181   775</t>
  </si>
  <si>
    <t>4106 W JEFFERSON BLVD</t>
  </si>
  <si>
    <t>5046006004</t>
  </si>
  <si>
    <t>120B181   761</t>
  </si>
  <si>
    <t>4100 W JEFFERSON BLVD</t>
  </si>
  <si>
    <t>5046006005</t>
  </si>
  <si>
    <t>120B181   760</t>
  </si>
  <si>
    <t>3417 S BUCKINGHAM ROAD</t>
  </si>
  <si>
    <t>5046006006</t>
  </si>
  <si>
    <t>120B181   845</t>
  </si>
  <si>
    <t>3416 S WEST BLVD</t>
  </si>
  <si>
    <t>5046006007</t>
  </si>
  <si>
    <t>120B181   847</t>
  </si>
  <si>
    <t>3420 S WEST BLVD</t>
  </si>
  <si>
    <t>5046006008</t>
  </si>
  <si>
    <t>120B181   881</t>
  </si>
  <si>
    <t>3421 S BUCKINGHAM ROAD</t>
  </si>
  <si>
    <t>5046006009</t>
  </si>
  <si>
    <t>120B181   880</t>
  </si>
  <si>
    <t>3424 S WEST BLVD</t>
  </si>
  <si>
    <t>5046006011</t>
  </si>
  <si>
    <t>120B181   898</t>
  </si>
  <si>
    <t>3428 S WEST BLVD</t>
  </si>
  <si>
    <t>5046006012</t>
  </si>
  <si>
    <t>120B181   919</t>
  </si>
  <si>
    <t>3429 S BUCKINGHAM ROAD</t>
  </si>
  <si>
    <t>5046006013</t>
  </si>
  <si>
    <t>120B181   917</t>
  </si>
  <si>
    <t>3433 S BUCKINGHAM ROAD</t>
  </si>
  <si>
    <t>5046006014</t>
  </si>
  <si>
    <t>120B181   937</t>
  </si>
  <si>
    <t>3432 S WEST BLVD</t>
  </si>
  <si>
    <t>5046006015</t>
  </si>
  <si>
    <t>120B181   938</t>
  </si>
  <si>
    <t>3436 S WEST BLVD</t>
  </si>
  <si>
    <t>5046006016</t>
  </si>
  <si>
    <t>120B181   957</t>
  </si>
  <si>
    <t>3437 S BUCKINGHAM ROAD</t>
  </si>
  <si>
    <t>5046006017</t>
  </si>
  <si>
    <t>120B181   956</t>
  </si>
  <si>
    <t>3441 S BUCKINGHAM ROAD</t>
  </si>
  <si>
    <t>5046006018</t>
  </si>
  <si>
    <t>120B181   971</t>
  </si>
  <si>
    <t>3440 S WEST BLVD</t>
  </si>
  <si>
    <t>5046006019</t>
  </si>
  <si>
    <t>120B181   972</t>
  </si>
  <si>
    <t>3444 S WEST BLVD</t>
  </si>
  <si>
    <t>5046006020</t>
  </si>
  <si>
    <t>120B181   985</t>
  </si>
  <si>
    <t>3448 S WEST BLVD</t>
  </si>
  <si>
    <t>5046006023</t>
  </si>
  <si>
    <t>120B181   995</t>
  </si>
  <si>
    <t>3453 S BUCKINGHAM ROAD</t>
  </si>
  <si>
    <t>5046006024</t>
  </si>
  <si>
    <t>120B181  1004</t>
  </si>
  <si>
    <t>4107 W EXPOSITION BLVD</t>
  </si>
  <si>
    <t>5046006025</t>
  </si>
  <si>
    <t>120B181  1011</t>
  </si>
  <si>
    <t>4109 W EXPOSITION BLVD</t>
  </si>
  <si>
    <t>5046006026</t>
  </si>
  <si>
    <t>120B181  1010</t>
  </si>
  <si>
    <t>4115 W EXPOSITION BLVD</t>
  </si>
  <si>
    <t>5046006027</t>
  </si>
  <si>
    <t>120B181  1009</t>
  </si>
  <si>
    <t>4125 W EXPOSITION BLVD</t>
  </si>
  <si>
    <t>5046006028</t>
  </si>
  <si>
    <t>120B181  1008</t>
  </si>
  <si>
    <t>4127 W EXPOSITION BLVD</t>
  </si>
  <si>
    <t>5046006029</t>
  </si>
  <si>
    <t>120B181  1006</t>
  </si>
  <si>
    <t>4135 W EXPOSITION BLVD</t>
  </si>
  <si>
    <t>5046006030</t>
  </si>
  <si>
    <t>120B181  1005</t>
  </si>
  <si>
    <t>3454 S WEST BLVD</t>
  </si>
  <si>
    <t>5046006031</t>
  </si>
  <si>
    <t>120B181  1003</t>
  </si>
  <si>
    <t>4116 W JEFFERSON BLVD</t>
  </si>
  <si>
    <t>5046006032</t>
  </si>
  <si>
    <t>120B181   763</t>
  </si>
  <si>
    <t>4112 W JEFFERSON BLVD</t>
  </si>
  <si>
    <t>5046006033</t>
  </si>
  <si>
    <t>120B181   762</t>
  </si>
  <si>
    <t>4226 W JEFFERSON BLVD</t>
  </si>
  <si>
    <t>5046007001</t>
  </si>
  <si>
    <t>120B181   770</t>
  </si>
  <si>
    <t>4218 W JEFFERSON BLVD</t>
  </si>
  <si>
    <t>5046007002</t>
  </si>
  <si>
    <t>120B181   768</t>
  </si>
  <si>
    <t>4220 W JEFFERSON BLVD</t>
  </si>
  <si>
    <t>120B181   769</t>
  </si>
  <si>
    <t>4202 W JEFFERSON BLVD</t>
  </si>
  <si>
    <t>5046007003</t>
  </si>
  <si>
    <t>120B181   765</t>
  </si>
  <si>
    <t>4206 W JEFFERSON BLVD</t>
  </si>
  <si>
    <t>120B181   766</t>
  </si>
  <si>
    <t>4212 W JEFFERSON BLVD</t>
  </si>
  <si>
    <t>120B181   767</t>
  </si>
  <si>
    <t>3417 S WEST BLVD</t>
  </si>
  <si>
    <t>5046007004</t>
  </si>
  <si>
    <t>120B181   848</t>
  </si>
  <si>
    <t>3416 S HILLCREST DR</t>
  </si>
  <si>
    <t>5046007005</t>
  </si>
  <si>
    <t>120B181   849</t>
  </si>
  <si>
    <t>3420 S HILLCREST DR</t>
  </si>
  <si>
    <t>5046007006</t>
  </si>
  <si>
    <t>120B181   883</t>
  </si>
  <si>
    <t>3421 S WEST BLVD</t>
  </si>
  <si>
    <t>5046007007</t>
  </si>
  <si>
    <t>120B181   882</t>
  </si>
  <si>
    <t>3425 S WEST BLVD</t>
  </si>
  <si>
    <t>5046007008</t>
  </si>
  <si>
    <t>120B181   899</t>
  </si>
  <si>
    <t>3424 S HILLCREST DR</t>
  </si>
  <si>
    <t>5046007009</t>
  </si>
  <si>
    <t>120B181   900</t>
  </si>
  <si>
    <t>3428 S HILLCREST DR</t>
  </si>
  <si>
    <t>5046007010</t>
  </si>
  <si>
    <t>120B181   922</t>
  </si>
  <si>
    <t>3429 S WEST BLVD</t>
  </si>
  <si>
    <t>5046007011</t>
  </si>
  <si>
    <t>120B181   921</t>
  </si>
  <si>
    <t>3433 S WEST BLVD</t>
  </si>
  <si>
    <t>5046007012</t>
  </si>
  <si>
    <t>120B181   939</t>
  </si>
  <si>
    <t>3432 S HILLCREST DR</t>
  </si>
  <si>
    <t>5046007013</t>
  </si>
  <si>
    <t>120B181   941</t>
  </si>
  <si>
    <t>3436 S HILLCREST DR</t>
  </si>
  <si>
    <t>5046007014</t>
  </si>
  <si>
    <t>120B181   960</t>
  </si>
  <si>
    <t>3437 S WEST BLVD</t>
  </si>
  <si>
    <t>5046007015</t>
  </si>
  <si>
    <t>120B181   958</t>
  </si>
  <si>
    <t>3441 S WEST BLVD</t>
  </si>
  <si>
    <t>5046007016</t>
  </si>
  <si>
    <t>120B181   973</t>
  </si>
  <si>
    <t>3442 S HILLCREST DR</t>
  </si>
  <si>
    <t>5046007017</t>
  </si>
  <si>
    <t>120B181   974</t>
  </si>
  <si>
    <t>3451 S WEST BLVD</t>
  </si>
  <si>
    <t>5046007019</t>
  </si>
  <si>
    <t>120B181  1000</t>
  </si>
  <si>
    <t>4207 W EXPOSITION BLVD</t>
  </si>
  <si>
    <t>5046007020</t>
  </si>
  <si>
    <t>120B181   999</t>
  </si>
  <si>
    <t>4211 W EXPOSITION BLVD</t>
  </si>
  <si>
    <t>5046007021</t>
  </si>
  <si>
    <t>120B181   998</t>
  </si>
  <si>
    <t>4215 W EXPOSITION BLVD</t>
  </si>
  <si>
    <t>5046007022</t>
  </si>
  <si>
    <t>120B181   997</t>
  </si>
  <si>
    <t>4221 W EXPOSITION BLVD</t>
  </si>
  <si>
    <t>5046007023</t>
  </si>
  <si>
    <t>120B181   996</t>
  </si>
  <si>
    <t>4225 W EXPOSITION BLVD</t>
  </si>
  <si>
    <t>5046007024</t>
  </si>
  <si>
    <t>120B181   992</t>
  </si>
  <si>
    <t>3446 S HILLCREST DR</t>
  </si>
  <si>
    <t>5046007025</t>
  </si>
  <si>
    <t>120B181   991</t>
  </si>
  <si>
    <t>4316 W JEFFERSON BLVD</t>
  </si>
  <si>
    <t>5046008001</t>
  </si>
  <si>
    <t>120B181   774</t>
  </si>
  <si>
    <t>4300 W JEFFERSON BLVD</t>
  </si>
  <si>
    <t>5046008003</t>
  </si>
  <si>
    <t>120B181   771</t>
  </si>
  <si>
    <t>4310 W JEFFERSON BLVD</t>
  </si>
  <si>
    <t>5046008004</t>
  </si>
  <si>
    <t>120B181   772</t>
  </si>
  <si>
    <t>4312 W JEFFERSON BLVD</t>
  </si>
  <si>
    <t>120B181   773</t>
  </si>
  <si>
    <t>3416 S POTOMAC AVE</t>
  </si>
  <si>
    <t>5046008006</t>
  </si>
  <si>
    <t>120B181   851</t>
  </si>
  <si>
    <t>3420 S POTOMAC AVE</t>
  </si>
  <si>
    <t>5046008007</t>
  </si>
  <si>
    <t>120B181   885</t>
  </si>
  <si>
    <t>3421 S HILLCREST DR</t>
  </si>
  <si>
    <t>5046008008</t>
  </si>
  <si>
    <t>120B181   884</t>
  </si>
  <si>
    <t>3425 S HILLCREST DR</t>
  </si>
  <si>
    <t>5046008009</t>
  </si>
  <si>
    <t>120B181   901</t>
  </si>
  <si>
    <t>3424 S POTOMAC AVE</t>
  </si>
  <si>
    <t>5046008010</t>
  </si>
  <si>
    <t>120B181   902</t>
  </si>
  <si>
    <t>3428 S POTOMAC AVE</t>
  </si>
  <si>
    <t>5046008011</t>
  </si>
  <si>
    <t>120B181   924</t>
  </si>
  <si>
    <t>3429 S HILLCREST DR</t>
  </si>
  <si>
    <t>5046008012</t>
  </si>
  <si>
    <t>120B181   923</t>
  </si>
  <si>
    <t>3432 S POTOMAC AVE</t>
  </si>
  <si>
    <t>5046008014</t>
  </si>
  <si>
    <t>120B181   943</t>
  </si>
  <si>
    <t>3438 S POTOMAC AVE</t>
  </si>
  <si>
    <t>5046008015</t>
  </si>
  <si>
    <t>120B181   962</t>
  </si>
  <si>
    <t>3437 S HILLCREST DR</t>
  </si>
  <si>
    <t>5046008016</t>
  </si>
  <si>
    <t>120B181   961</t>
  </si>
  <si>
    <t>3443 S HILLCREST DR</t>
  </si>
  <si>
    <t>5046008017</t>
  </si>
  <si>
    <t>120B181   975</t>
  </si>
  <si>
    <t>3445 S HILLCREST DR</t>
  </si>
  <si>
    <t>5046008018</t>
  </si>
  <si>
    <t>120B181   989</t>
  </si>
  <si>
    <t>4307 W EXPOSITION BLVD</t>
  </si>
  <si>
    <t>5046008019</t>
  </si>
  <si>
    <t>120B181   988</t>
  </si>
  <si>
    <t>4311 W EXPOSITION BLVD</t>
  </si>
  <si>
    <t>5046008020</t>
  </si>
  <si>
    <t>120B181   987</t>
  </si>
  <si>
    <t>4317 W EXPOSITION BLVD</t>
  </si>
  <si>
    <t>5046008021</t>
  </si>
  <si>
    <t>120B181   982</t>
  </si>
  <si>
    <t>4321 W EXPOSITION BLVD</t>
  </si>
  <si>
    <t>5046008022</t>
  </si>
  <si>
    <t>120B181   981</t>
  </si>
  <si>
    <t>3446 S POTOMAC AVE</t>
  </si>
  <si>
    <t>5046008023</t>
  </si>
  <si>
    <t>120B181   980</t>
  </si>
  <si>
    <t>4402 W JEFFERSON BLVD</t>
  </si>
  <si>
    <t>5046009001</t>
  </si>
  <si>
    <t>120B181   777</t>
  </si>
  <si>
    <t>4408 W JEFFERSON BLVD</t>
  </si>
  <si>
    <t>5046009002</t>
  </si>
  <si>
    <t>120B181   778</t>
  </si>
  <si>
    <t>4410 W JEFFERSON BLVD</t>
  </si>
  <si>
    <t>5046009003</t>
  </si>
  <si>
    <t>120B181   779</t>
  </si>
  <si>
    <t>4416 W JEFFERSON BLVD</t>
  </si>
  <si>
    <t>5046009004</t>
  </si>
  <si>
    <t>120B181   780</t>
  </si>
  <si>
    <t>4422 W JEFFERSON BLVD</t>
  </si>
  <si>
    <t>5046009005</t>
  </si>
  <si>
    <t>Industrial - Industrial - Miscellaneous Industrial - Vacant Parcel with Existing Non-structural Other Imps.</t>
  </si>
  <si>
    <t>120B181   781</t>
  </si>
  <si>
    <t>4500 W JEFFERSON BLVD</t>
  </si>
  <si>
    <t>5046009006</t>
  </si>
  <si>
    <t>120B181   782</t>
  </si>
  <si>
    <t>4506 W JEFFERSON BLVD</t>
  </si>
  <si>
    <t>5046009007</t>
  </si>
  <si>
    <t>120B181   783</t>
  </si>
  <si>
    <t>4512 W JEFFERSON BLVD</t>
  </si>
  <si>
    <t>5046009008</t>
  </si>
  <si>
    <t>120B181   784</t>
  </si>
  <si>
    <t>4518 W JEFFERSON BLVD</t>
  </si>
  <si>
    <t>120B181   785</t>
  </si>
  <si>
    <t>4522 W JEFFERSON BLVD</t>
  </si>
  <si>
    <t>5046009009</t>
  </si>
  <si>
    <t>120B181   786</t>
  </si>
  <si>
    <t>3417 S POTOMAC AVE</t>
  </si>
  <si>
    <t>5046009010</t>
  </si>
  <si>
    <t>120B181   852</t>
  </si>
  <si>
    <t>3416 S CHESAPEAKE AVE</t>
  </si>
  <si>
    <t>5046009011</t>
  </si>
  <si>
    <t>120B181   853</t>
  </si>
  <si>
    <t>3420 S CHESAPEAKE AVE</t>
  </si>
  <si>
    <t>5046009012</t>
  </si>
  <si>
    <t>120B181   887</t>
  </si>
  <si>
    <t>3421 S POTOMAC AVE</t>
  </si>
  <si>
    <t>5046009013</t>
  </si>
  <si>
    <t>120B181   886</t>
  </si>
  <si>
    <t>3425 S POTOMAC AVE</t>
  </si>
  <si>
    <t>5046009014</t>
  </si>
  <si>
    <t>120B181   904</t>
  </si>
  <si>
    <t>3424 S CHESAPEAKE AVE</t>
  </si>
  <si>
    <t>5046009015</t>
  </si>
  <si>
    <t>120B181   905</t>
  </si>
  <si>
    <t>3428 S CHESAPEAKE AVE</t>
  </si>
  <si>
    <t>5046009016</t>
  </si>
  <si>
    <t>120B181   927</t>
  </si>
  <si>
    <t>3429 S POTOMAC AVE</t>
  </si>
  <si>
    <t>5046009017</t>
  </si>
  <si>
    <t>120B181   925</t>
  </si>
  <si>
    <t>3431 S POTOMAC AVE</t>
  </si>
  <si>
    <t>5046009018</t>
  </si>
  <si>
    <t>120B181   944</t>
  </si>
  <si>
    <t>3439 S POTOMAC AVE</t>
  </si>
  <si>
    <t>5046009020</t>
  </si>
  <si>
    <t>120B181   963</t>
  </si>
  <si>
    <t>4403 W EXPOSITION BLVD</t>
  </si>
  <si>
    <t>5046009021</t>
  </si>
  <si>
    <t>120B181   978</t>
  </si>
  <si>
    <t>4409 W EXPOSITION BLVD</t>
  </si>
  <si>
    <t>5046009022</t>
  </si>
  <si>
    <t>120B181   977</t>
  </si>
  <si>
    <t>4411 W EXPOSITION BLVD</t>
  </si>
  <si>
    <t>5046009023</t>
  </si>
  <si>
    <t>120B181   976</t>
  </si>
  <si>
    <t>4419 W EXPOSITION BLVD</t>
  </si>
  <si>
    <t>5046009024</t>
  </si>
  <si>
    <t>120B181   969</t>
  </si>
  <si>
    <t>4425 W EXPOSITION BLVD</t>
  </si>
  <si>
    <t>5046009025</t>
  </si>
  <si>
    <t>120B181   968</t>
  </si>
  <si>
    <t>4431 W EXPOSITION BLVD</t>
  </si>
  <si>
    <t>5046009026</t>
  </si>
  <si>
    <t>120B181   967</t>
  </si>
  <si>
    <t>3417 S CHESAPEAKE AVE</t>
  </si>
  <si>
    <t>5046009027</t>
  </si>
  <si>
    <t>R3-1VL-CPIO</t>
  </si>
  <si>
    <t>120B181   854</t>
  </si>
  <si>
    <t>3416 S FARMDALE AVE</t>
  </si>
  <si>
    <t>5046009028</t>
  </si>
  <si>
    <t>120B181   855</t>
  </si>
  <si>
    <t>3420 S FARMDALE AVE</t>
  </si>
  <si>
    <t>5046009029</t>
  </si>
  <si>
    <t>120B181   889</t>
  </si>
  <si>
    <t>3421 S CHESAPEAKE AVE</t>
  </si>
  <si>
    <t>5046009030</t>
  </si>
  <si>
    <t>120B181   888</t>
  </si>
  <si>
    <t>3425 S CHESAPEAKE AVE</t>
  </si>
  <si>
    <t>5046009031</t>
  </si>
  <si>
    <t>120B181   906</t>
  </si>
  <si>
    <t>3424 S FARMDALE AVE</t>
  </si>
  <si>
    <t>5046009032</t>
  </si>
  <si>
    <t>120B181   907</t>
  </si>
  <si>
    <t>3432 S FARMDALE AVE</t>
  </si>
  <si>
    <t>5046009033</t>
  </si>
  <si>
    <t>120B181   929</t>
  </si>
  <si>
    <t>3429 S CHESAPEAKE AVE</t>
  </si>
  <si>
    <t>5046009034</t>
  </si>
  <si>
    <t>120B181   928</t>
  </si>
  <si>
    <t>3431 S CHESAPEAKE AVE</t>
  </si>
  <si>
    <t>5046009035</t>
  </si>
  <si>
    <t>120B181   946</t>
  </si>
  <si>
    <t>4511 W EXPOSITION BLVD</t>
  </si>
  <si>
    <t>5046009039</t>
  </si>
  <si>
    <t>C1.5-1-CPIO</t>
  </si>
  <si>
    <t>120B181   964</t>
  </si>
  <si>
    <t>4515 W EXPOSITION BLVD</t>
  </si>
  <si>
    <t>120B181   959</t>
  </si>
  <si>
    <t>4507 W EXPOSITION BLVD</t>
  </si>
  <si>
    <t>5046009044</t>
  </si>
  <si>
    <t>120B181   965</t>
  </si>
  <si>
    <t>4501 W EXPOSITION BLVD</t>
  </si>
  <si>
    <t>5046009045</t>
  </si>
  <si>
    <t>120B181   966</t>
  </si>
  <si>
    <t>5046009046</t>
  </si>
  <si>
    <t>120B181   979</t>
  </si>
  <si>
    <t>5046009901</t>
  </si>
  <si>
    <t>120B181  1755</t>
  </si>
  <si>
    <t>4519 W EXPOSITION BLVD</t>
  </si>
  <si>
    <t>5046009902</t>
  </si>
  <si>
    <t>120B181   954</t>
  </si>
  <si>
    <t>4523 W EXPOSITION BLVD</t>
  </si>
  <si>
    <t>120B181   953</t>
  </si>
  <si>
    <t>3417 S FARMDALE AVE</t>
  </si>
  <si>
    <t>5046010001</t>
  </si>
  <si>
    <t>120B181   856</t>
  </si>
  <si>
    <t>3416 S FIELD AVE</t>
  </si>
  <si>
    <t>5046010002</t>
  </si>
  <si>
    <t>120B181   857</t>
  </si>
  <si>
    <t>3420 S FIELD AVE</t>
  </si>
  <si>
    <t>5046010003</t>
  </si>
  <si>
    <t>120B181   891</t>
  </si>
  <si>
    <t>3421 S FARMDALE AVE</t>
  </si>
  <si>
    <t>5046010004</t>
  </si>
  <si>
    <t>120B181   890</t>
  </si>
  <si>
    <t>3425 S FARMDALE AVE</t>
  </si>
  <si>
    <t>5046010005</t>
  </si>
  <si>
    <t>120B181   908</t>
  </si>
  <si>
    <t>3426 S FIELD AVE</t>
  </si>
  <si>
    <t>5046010006</t>
  </si>
  <si>
    <t>120B181   909</t>
  </si>
  <si>
    <t>3427 S FARMDALE AVE</t>
  </si>
  <si>
    <t>5046010007</t>
  </si>
  <si>
    <t>120B181   930</t>
  </si>
  <si>
    <t>4615 W EXPOSITION BLVD</t>
  </si>
  <si>
    <t>5046010009</t>
  </si>
  <si>
    <t>120B181   947</t>
  </si>
  <si>
    <t>4621 W EXPOSITION BLVD</t>
  </si>
  <si>
    <t>5046010010</t>
  </si>
  <si>
    <t>120B181   940</t>
  </si>
  <si>
    <t>3436 S FIELD AVE</t>
  </si>
  <si>
    <t>5046010011</t>
  </si>
  <si>
    <t>120B181   935</t>
  </si>
  <si>
    <t>3415 S FIELD AVE</t>
  </si>
  <si>
    <t>5046010012</t>
  </si>
  <si>
    <t>120B181   858</t>
  </si>
  <si>
    <t>3419 S FIELD AVE</t>
  </si>
  <si>
    <t>5046010013</t>
  </si>
  <si>
    <t>120B181   892</t>
  </si>
  <si>
    <t>120B181   895</t>
  </si>
  <si>
    <t>3416 S VINEYARD AVE</t>
  </si>
  <si>
    <t>5046010015</t>
  </si>
  <si>
    <t>120B181   859</t>
  </si>
  <si>
    <t>3420 S VINEYARD AVE</t>
  </si>
  <si>
    <t>120B181   894</t>
  </si>
  <si>
    <t>3421 S FIELD AVE</t>
  </si>
  <si>
    <t>5046010016</t>
  </si>
  <si>
    <t>120B181   911</t>
  </si>
  <si>
    <t>4703 W EXPOSITION BLVD</t>
  </si>
  <si>
    <t>5046010017</t>
  </si>
  <si>
    <t>120B181   934</t>
  </si>
  <si>
    <t>4707 W EXPOSITION BLVD</t>
  </si>
  <si>
    <t>120B181   933</t>
  </si>
  <si>
    <t>4719 W EXPOSITION BLVD</t>
  </si>
  <si>
    <t>5046010020</t>
  </si>
  <si>
    <t>120B181   926</t>
  </si>
  <si>
    <t>4723 W EXPOSITION BLVD</t>
  </si>
  <si>
    <t>5046010021</t>
  </si>
  <si>
    <t>120B181   918</t>
  </si>
  <si>
    <t>4729 W EXPOSITION BLVD</t>
  </si>
  <si>
    <t>5046010022</t>
  </si>
  <si>
    <t>120B181   915</t>
  </si>
  <si>
    <t>4600 W JEFFERSON BLVD</t>
  </si>
  <si>
    <t>5046010023</t>
  </si>
  <si>
    <t>120B181   787</t>
  </si>
  <si>
    <t>4702 W JEFFERSON BLVD</t>
  </si>
  <si>
    <t>5046010028</t>
  </si>
  <si>
    <t>120B181   799</t>
  </si>
  <si>
    <t>4706 W JEFFERSON BLVD</t>
  </si>
  <si>
    <t>120B181   802</t>
  </si>
  <si>
    <t>4712 W JEFFERSON BLVD</t>
  </si>
  <si>
    <t>5046010031</t>
  </si>
  <si>
    <t>120B181   792</t>
  </si>
  <si>
    <t>4716 W JEFFERSON BLVD</t>
  </si>
  <si>
    <t>120B181   793</t>
  </si>
  <si>
    <t>4720 W JEFFERSON BLVD</t>
  </si>
  <si>
    <t>120B181   794</t>
  </si>
  <si>
    <t>3404 S VINEYARD AVE</t>
  </si>
  <si>
    <t>5046010032</t>
  </si>
  <si>
    <t>120B181   795</t>
  </si>
  <si>
    <t>4606 W JEFFERSON BLVD</t>
  </si>
  <si>
    <t>5046010033</t>
  </si>
  <si>
    <t>120B181   788</t>
  </si>
  <si>
    <t>4612 W JEFFERSON BLVD</t>
  </si>
  <si>
    <t>120B181   789</t>
  </si>
  <si>
    <t>4616 W JEFFERSON BLVD</t>
  </si>
  <si>
    <t>120B181   790</t>
  </si>
  <si>
    <t>4620 W JEFFERSON BLVD</t>
  </si>
  <si>
    <t>120B181   791</t>
  </si>
  <si>
    <t>4711 W EXPOSITION BLVD</t>
  </si>
  <si>
    <t>5046010034</t>
  </si>
  <si>
    <t>120B181   932</t>
  </si>
  <si>
    <t>4715 W EXPOSITION BLVD</t>
  </si>
  <si>
    <t>120B181   931</t>
  </si>
  <si>
    <t>3433 S FARMDALE AVE</t>
  </si>
  <si>
    <t>5046010035</t>
  </si>
  <si>
    <t>120B181   952</t>
  </si>
  <si>
    <t>4605 W EXPOSITION BLVD</t>
  </si>
  <si>
    <t>120B181   950</t>
  </si>
  <si>
    <t>4611 W EXPOSITION BLVD</t>
  </si>
  <si>
    <t>120B181   949</t>
  </si>
  <si>
    <t>4601 W EXPOSITION BLVD</t>
  </si>
  <si>
    <t>5046010901</t>
  </si>
  <si>
    <t>120B181  1753</t>
  </si>
  <si>
    <t>120B181  1754</t>
  </si>
  <si>
    <t>4848 W JEFFERSON BLVD</t>
  </si>
  <si>
    <t>5046011004</t>
  </si>
  <si>
    <t>120B181   805</t>
  </si>
  <si>
    <t>120B181   804</t>
  </si>
  <si>
    <t>4852 W JEFFERSON BLVD</t>
  </si>
  <si>
    <t>5046011005</t>
  </si>
  <si>
    <t>120B181   806</t>
  </si>
  <si>
    <t>4856 W JEFFERSON BLVD</t>
  </si>
  <si>
    <t>5046011006</t>
  </si>
  <si>
    <t>120B181   807</t>
  </si>
  <si>
    <t>4860 W JEFFERSON BLVD</t>
  </si>
  <si>
    <t>5046011007</t>
  </si>
  <si>
    <t>120B181   808</t>
  </si>
  <si>
    <t>4866 W JEFFERSON BLVD</t>
  </si>
  <si>
    <t>120B181   809</t>
  </si>
  <si>
    <t>4857 W EXPOSITION BLVD</t>
  </si>
  <si>
    <t>5046011010</t>
  </si>
  <si>
    <t>120B181   868</t>
  </si>
  <si>
    <t>4863 W EXPOSITION BLVD</t>
  </si>
  <si>
    <t>5046011011</t>
  </si>
  <si>
    <t>120B181   869</t>
  </si>
  <si>
    <t>4865 W EXPOSITION BLVD</t>
  </si>
  <si>
    <t>120B181   870</t>
  </si>
  <si>
    <t>4900 W JEFFERSON BLVD</t>
  </si>
  <si>
    <t>5046011012</t>
  </si>
  <si>
    <t>120B181   810</t>
  </si>
  <si>
    <t>4904 W JEFFERSON BLVD</t>
  </si>
  <si>
    <t>120B181   811</t>
  </si>
  <si>
    <t>4912 W JEFFERSON BLVD</t>
  </si>
  <si>
    <t>5046011013</t>
  </si>
  <si>
    <t>120B181   816</t>
  </si>
  <si>
    <t>4916 W JEFFERSON BLVD</t>
  </si>
  <si>
    <t>5046011014</t>
  </si>
  <si>
    <t>120B181   818</t>
  </si>
  <si>
    <t>4920 W JEFFERSON BLVD</t>
  </si>
  <si>
    <t>120B181   820</t>
  </si>
  <si>
    <t>4924 W JEFFERSON BLVD</t>
  </si>
  <si>
    <t>120B181   821</t>
  </si>
  <si>
    <t>4928 W JEFFERSON BLVD</t>
  </si>
  <si>
    <t>120B181   822</t>
  </si>
  <si>
    <t>3415 S HARCOURT AVE</t>
  </si>
  <si>
    <t>5046011015</t>
  </si>
  <si>
    <t>120B181   871</t>
  </si>
  <si>
    <t>4905 W EXPOSITION BLVD</t>
  </si>
  <si>
    <t>120B181   872</t>
  </si>
  <si>
    <t>4909 W EXPOSITION BLVD</t>
  </si>
  <si>
    <t>5046011016</t>
  </si>
  <si>
    <t>120B181   873</t>
  </si>
  <si>
    <t>4915 W EXPOSITION BLVD</t>
  </si>
  <si>
    <t>5046011017</t>
  </si>
  <si>
    <t>120B181   874</t>
  </si>
  <si>
    <t>4917 W EXPOSITION BLVD</t>
  </si>
  <si>
    <t>120B181   875</t>
  </si>
  <si>
    <t>4921 W EXPOSITION BLVD</t>
  </si>
  <si>
    <t>5046011018</t>
  </si>
  <si>
    <t>120B181   876</t>
  </si>
  <si>
    <t>4925 W EXPOSITION BLVD</t>
  </si>
  <si>
    <t>5046011019</t>
  </si>
  <si>
    <t>120B181   877</t>
  </si>
  <si>
    <t>4929 W EXPOSITION BLVD</t>
  </si>
  <si>
    <t>120B181   878</t>
  </si>
  <si>
    <t>4802 W JEFFERSON BLVD</t>
  </si>
  <si>
    <t>5046011020</t>
  </si>
  <si>
    <t>120B181   796</t>
  </si>
  <si>
    <t>4808 W JEFFERSON BLVD</t>
  </si>
  <si>
    <t>120B181   797</t>
  </si>
  <si>
    <t>3417 S VINEYARD AVE</t>
  </si>
  <si>
    <t>5046011025</t>
  </si>
  <si>
    <t>120B181   860</t>
  </si>
  <si>
    <t>3421 S VINEYARD AVE</t>
  </si>
  <si>
    <t>120B181   893</t>
  </si>
  <si>
    <t>4825 W EXPOSITION BLVD</t>
  </si>
  <si>
    <t>5046011029</t>
  </si>
  <si>
    <t>120B181   861</t>
  </si>
  <si>
    <t>4827 W EXPOSITION BLVD</t>
  </si>
  <si>
    <t>5046011030</t>
  </si>
  <si>
    <t>120B181   862</t>
  </si>
  <si>
    <t>4833 W EXPOSITION BLVD</t>
  </si>
  <si>
    <t>5046011031</t>
  </si>
  <si>
    <t>120B181   863</t>
  </si>
  <si>
    <t>120B181   864</t>
  </si>
  <si>
    <t>4845 W EXPOSITION BLVD</t>
  </si>
  <si>
    <t>5046011036</t>
  </si>
  <si>
    <t>120B181   865</t>
  </si>
  <si>
    <t>4853 W EXPOSITION BLVD</t>
  </si>
  <si>
    <t>120B181   866</t>
  </si>
  <si>
    <t>4855 W EXPOSITION BLVD</t>
  </si>
  <si>
    <t>120B181   867</t>
  </si>
  <si>
    <t>4908 W JEFFERSON BLVD</t>
  </si>
  <si>
    <t>5046011038</t>
  </si>
  <si>
    <t>120B181   813</t>
  </si>
  <si>
    <t>4801 W EXPOSITION BLVD</t>
  </si>
  <si>
    <t>5046011041</t>
  </si>
  <si>
    <t>120B181   914</t>
  </si>
  <si>
    <t>4807 W EXPOSITION BLVD</t>
  </si>
  <si>
    <t>120B181   913</t>
  </si>
  <si>
    <t>4811 W EXPOSITION BLVD</t>
  </si>
  <si>
    <t>120B181   912</t>
  </si>
  <si>
    <t>4815 W EXPOSITION BLVD</t>
  </si>
  <si>
    <t>5046011042</t>
  </si>
  <si>
    <t>120B181   910</t>
  </si>
  <si>
    <t>4819 W EXPOSITION BLVD</t>
  </si>
  <si>
    <t>120B181   903</t>
  </si>
  <si>
    <t>4816 W JEFFERSON BLVD</t>
  </si>
  <si>
    <t>5046011043</t>
  </si>
  <si>
    <t>120B181   815</t>
  </si>
  <si>
    <t>4822 W JEFFERSON BLVD</t>
  </si>
  <si>
    <t>120B181   817</t>
  </si>
  <si>
    <t>120B181   819</t>
  </si>
  <si>
    <t>4814 W JEFFERSON BLVD</t>
  </si>
  <si>
    <t>5046011044</t>
  </si>
  <si>
    <t>120B181   812</t>
  </si>
  <si>
    <t>120B181   814</t>
  </si>
  <si>
    <t>4838 W JEFFERSON BLVD</t>
  </si>
  <si>
    <t>5046011045</t>
  </si>
  <si>
    <t>120B181   801</t>
  </si>
  <si>
    <t>4840 W JEFFERSON BLVD</t>
  </si>
  <si>
    <t>5046011046</t>
  </si>
  <si>
    <t>120B181   803</t>
  </si>
  <si>
    <t>4826 W JEFFERSON BLVD</t>
  </si>
  <si>
    <t>5046011047</t>
  </si>
  <si>
    <t>120B181   798</t>
  </si>
  <si>
    <t>120B181   800</t>
  </si>
  <si>
    <t>5001 W EXPOSITION BLVD</t>
  </si>
  <si>
    <t>5046012002</t>
  </si>
  <si>
    <t>120B181   846</t>
  </si>
  <si>
    <t>5005 W EXPOSITION BLVD</t>
  </si>
  <si>
    <t>5046012003</t>
  </si>
  <si>
    <t>120B181   843</t>
  </si>
  <si>
    <t>5004 W JEFFERSON BLVD</t>
  </si>
  <si>
    <t>5046012004</t>
  </si>
  <si>
    <t>120B181   824</t>
  </si>
  <si>
    <t>5009 W EXPOSITION BLVD</t>
  </si>
  <si>
    <t>5046012008</t>
  </si>
  <si>
    <t>120B181   842</t>
  </si>
  <si>
    <t>5013 W EXPOSITION BLVD</t>
  </si>
  <si>
    <t>120B181   841</t>
  </si>
  <si>
    <t>5012 W JEFFERSON BLVD</t>
  </si>
  <si>
    <t>5046012009</t>
  </si>
  <si>
    <t>120B181   826</t>
  </si>
  <si>
    <t>5016 W JEFFERSON BLVD</t>
  </si>
  <si>
    <t>5046012010</t>
  </si>
  <si>
    <t>120B181   827</t>
  </si>
  <si>
    <t>5017 W EXPOSITION BLVD</t>
  </si>
  <si>
    <t>5046012011</t>
  </si>
  <si>
    <t>120B181   839</t>
  </si>
  <si>
    <t>5021 W EXPOSITION BLVD</t>
  </si>
  <si>
    <t>5046012012</t>
  </si>
  <si>
    <t>120B181   836</t>
  </si>
  <si>
    <t>5020 W JEFFERSON BLVD</t>
  </si>
  <si>
    <t>5046012013</t>
  </si>
  <si>
    <t>120B181   828</t>
  </si>
  <si>
    <t>5025 W EXPOSITION BLVD</t>
  </si>
  <si>
    <t>5046012014</t>
  </si>
  <si>
    <t>120B181   835</t>
  </si>
  <si>
    <t>5029 W EXPOSITION BLVD</t>
  </si>
  <si>
    <t>5046012015</t>
  </si>
  <si>
    <t>120B181   834</t>
  </si>
  <si>
    <t>5033 W EXPOSITION BLVD</t>
  </si>
  <si>
    <t>5046012017</t>
  </si>
  <si>
    <t>120B177   802</t>
  </si>
  <si>
    <t>5037 W EXPOSITION BLVD</t>
  </si>
  <si>
    <t>5046012018</t>
  </si>
  <si>
    <t>120B177   801</t>
  </si>
  <si>
    <t>5040 W JEFFERSON BLVD</t>
  </si>
  <si>
    <t>5046012023</t>
  </si>
  <si>
    <t>120B177   736</t>
  </si>
  <si>
    <t>5048 W JEFFERSON BLVD</t>
  </si>
  <si>
    <t>5046012024</t>
  </si>
  <si>
    <t>120B177   737</t>
  </si>
  <si>
    <t>5049 W EXPOSITION BLVD</t>
  </si>
  <si>
    <t>5046012027</t>
  </si>
  <si>
    <t>120B177   797</t>
  </si>
  <si>
    <t>5053 W EXPOSITION BLVD</t>
  </si>
  <si>
    <t>120B177   796</t>
  </si>
  <si>
    <t>5057 W EXPOSITION BLVD</t>
  </si>
  <si>
    <t>120B177   793</t>
  </si>
  <si>
    <t>5061 W EXPOSITION BLVD</t>
  </si>
  <si>
    <t>5046012028</t>
  </si>
  <si>
    <t>120B177   792</t>
  </si>
  <si>
    <t>5060 W JEFFERSON BLVD</t>
  </si>
  <si>
    <t>5046012029</t>
  </si>
  <si>
    <t>120B177   740</t>
  </si>
  <si>
    <t>5008 W JEFFERSON BLVD</t>
  </si>
  <si>
    <t>5046012036</t>
  </si>
  <si>
    <t>120B181   825</t>
  </si>
  <si>
    <t>120B181   832</t>
  </si>
  <si>
    <t>5000 W JEFFERSON BLVD</t>
  </si>
  <si>
    <t>5046012037</t>
  </si>
  <si>
    <t>120B181   823</t>
  </si>
  <si>
    <t>5064 W JEFFERSON BLVD</t>
  </si>
  <si>
    <t>5046012038</t>
  </si>
  <si>
    <t>120B177   748</t>
  </si>
  <si>
    <t>5066 W JEFFERSON BLVD</t>
  </si>
  <si>
    <t>120B177   751</t>
  </si>
  <si>
    <t>5041 W EXPOSITION BLVD</t>
  </si>
  <si>
    <t>5046012039</t>
  </si>
  <si>
    <t>120B177   800</t>
  </si>
  <si>
    <t>5045 W EXPOSITION BLVD</t>
  </si>
  <si>
    <t>120B177   798</t>
  </si>
  <si>
    <t>5024 W JEFFERSON BLVD</t>
  </si>
  <si>
    <t>5046012040</t>
  </si>
  <si>
    <t>120B181   829</t>
  </si>
  <si>
    <t>5026 W JEFFERSON BLVD</t>
  </si>
  <si>
    <t>120B181   830</t>
  </si>
  <si>
    <t>5028 W JEFFERSON BLVD</t>
  </si>
  <si>
    <t>120B177   741</t>
  </si>
  <si>
    <t>5032 W JEFFERSON BLVD</t>
  </si>
  <si>
    <t>120B177   743</t>
  </si>
  <si>
    <t>5036 W JEFFERSON BLVD</t>
  </si>
  <si>
    <t>120B177   744</t>
  </si>
  <si>
    <t>3410 S LA BREA AVE</t>
  </si>
  <si>
    <t>5046012041</t>
  </si>
  <si>
    <t>120B177   758</t>
  </si>
  <si>
    <t>5065 W EXPOSITION BLVD</t>
  </si>
  <si>
    <t>5046012042</t>
  </si>
  <si>
    <t>120B177   788</t>
  </si>
  <si>
    <t>5069 W EXPOSITION BLVD</t>
  </si>
  <si>
    <t>120B177   787</t>
  </si>
  <si>
    <t>5052 W JEFFERSON BLVD</t>
  </si>
  <si>
    <t>5046012043</t>
  </si>
  <si>
    <t>120B177   738</t>
  </si>
  <si>
    <t>5056 W JEFFERSON BLVD</t>
  </si>
  <si>
    <t>5046012044</t>
  </si>
  <si>
    <t>120B177   739</t>
  </si>
  <si>
    <t>3430 S LA BREA AVE</t>
  </si>
  <si>
    <t>5046013004</t>
  </si>
  <si>
    <t>120B177   842</t>
  </si>
  <si>
    <t>5061 W OBAMA BLVD</t>
  </si>
  <si>
    <t>5046013006</t>
  </si>
  <si>
    <t>120B177  1408</t>
  </si>
  <si>
    <t>5071 W OBAMA BLVD</t>
  </si>
  <si>
    <t>5046013007</t>
  </si>
  <si>
    <t>120B177   992</t>
  </si>
  <si>
    <t>5081 W OBAMA BLVD</t>
  </si>
  <si>
    <t>120B177  1042</t>
  </si>
  <si>
    <t>3510 S FARMDALE AVE</t>
  </si>
  <si>
    <t>5046014001</t>
  </si>
  <si>
    <t>120B181  1016</t>
  </si>
  <si>
    <t>3519 S CHESAPEAKE AVE</t>
  </si>
  <si>
    <t>5046014002</t>
  </si>
  <si>
    <t>120B181  1032</t>
  </si>
  <si>
    <t>3521 S CHESAPEAKE AVE</t>
  </si>
  <si>
    <t>5046014003</t>
  </si>
  <si>
    <t>120B181  1046</t>
  </si>
  <si>
    <t>3527 S CHESAPEAKE AVE</t>
  </si>
  <si>
    <t>5046014004</t>
  </si>
  <si>
    <t>120B181  1062</t>
  </si>
  <si>
    <t>3545 S CHESAPEAKE AVE</t>
  </si>
  <si>
    <t>5046014007</t>
  </si>
  <si>
    <t>120B181  1106</t>
  </si>
  <si>
    <t>3551 S CHESAPEAKE AVE</t>
  </si>
  <si>
    <t>5046014008</t>
  </si>
  <si>
    <t>120B181  1120</t>
  </si>
  <si>
    <t>3557 S CHESAPEAKE AVE</t>
  </si>
  <si>
    <t>5046014009</t>
  </si>
  <si>
    <t>120B181  1140</t>
  </si>
  <si>
    <t>3563 S CHESAPEAKE AVE</t>
  </si>
  <si>
    <t>5046014010</t>
  </si>
  <si>
    <t>120B181  1156</t>
  </si>
  <si>
    <t>3569 S CHESAPEAKE AVE</t>
  </si>
  <si>
    <t>5046014011</t>
  </si>
  <si>
    <t>120B181  1169</t>
  </si>
  <si>
    <t>3570 S FARMDALE AVE</t>
  </si>
  <si>
    <t>5046014012</t>
  </si>
  <si>
    <t>120B181  1168</t>
  </si>
  <si>
    <t>3564 S FARMDALE AVE</t>
  </si>
  <si>
    <t>5046014013</t>
  </si>
  <si>
    <t>120B181  1155</t>
  </si>
  <si>
    <t>3558 S FARMDALE AVE</t>
  </si>
  <si>
    <t>5046014014</t>
  </si>
  <si>
    <t>120B181  1139</t>
  </si>
  <si>
    <t>3550 S FARMDALE AVE</t>
  </si>
  <si>
    <t>5046014015</t>
  </si>
  <si>
    <t>120B181  1119</t>
  </si>
  <si>
    <t>3544 S FARMDALE AVE</t>
  </si>
  <si>
    <t>5046014016</t>
  </si>
  <si>
    <t>120B181  1105</t>
  </si>
  <si>
    <t>3538 S FARMDALE AVE</t>
  </si>
  <si>
    <t>5046014017</t>
  </si>
  <si>
    <t>120B181  1092</t>
  </si>
  <si>
    <t>3532 S FARMDALE AVE</t>
  </si>
  <si>
    <t>5046014018</t>
  </si>
  <si>
    <t>120B181  1077</t>
  </si>
  <si>
    <t>3526 S FARMDALE AVE</t>
  </si>
  <si>
    <t>5046014019</t>
  </si>
  <si>
    <t>120B181  1060</t>
  </si>
  <si>
    <t>3520 S FARMDALE AVE</t>
  </si>
  <si>
    <t>5046014020</t>
  </si>
  <si>
    <t>120B181  1045</t>
  </si>
  <si>
    <t>3514 S FARMDALE AVE</t>
  </si>
  <si>
    <t>5046014021</t>
  </si>
  <si>
    <t>120B181  1030</t>
  </si>
  <si>
    <t>3570 S CHESAPEAKE AVE</t>
  </si>
  <si>
    <t>5046015015</t>
  </si>
  <si>
    <t>120B181  1170</t>
  </si>
  <si>
    <t>3568 S CHESAPEAKE AVE</t>
  </si>
  <si>
    <t>5046015016</t>
  </si>
  <si>
    <t>120B181  1157</t>
  </si>
  <si>
    <t>3562 S CHESAPEAKE AVE</t>
  </si>
  <si>
    <t>5046015017</t>
  </si>
  <si>
    <t>120B181  1144</t>
  </si>
  <si>
    <t>3556 S CHESAPEAKE AVE</t>
  </si>
  <si>
    <t>5046015019</t>
  </si>
  <si>
    <t>120B181  1131</t>
  </si>
  <si>
    <t>3546 S CHESAPEAKE AVE</t>
  </si>
  <si>
    <t>5046015022</t>
  </si>
  <si>
    <t>120B181  1107</t>
  </si>
  <si>
    <t>3540 S CHESAPEAKE AVE</t>
  </si>
  <si>
    <t>5046015023</t>
  </si>
  <si>
    <t>120B181  1094</t>
  </si>
  <si>
    <t>3536 S CHESAPEAKE AVE</t>
  </si>
  <si>
    <t>5046015024</t>
  </si>
  <si>
    <t>120B181  1081</t>
  </si>
  <si>
    <t>3520 S CHESAPEAKE AVE</t>
  </si>
  <si>
    <t>5046015027</t>
  </si>
  <si>
    <t>120B181  1041</t>
  </si>
  <si>
    <t>3550 S CHESAPEAKE AVE</t>
  </si>
  <si>
    <t>5046015031</t>
  </si>
  <si>
    <t>120B181  1118</t>
  </si>
  <si>
    <t>3500 S CHESAPEAKE AVE</t>
  </si>
  <si>
    <t>5046015032</t>
  </si>
  <si>
    <t>120B181  1018</t>
  </si>
  <si>
    <t>3506 S CHESAPEAKE AVE</t>
  </si>
  <si>
    <t>120B181  1023</t>
  </si>
  <si>
    <t>3524 S CHESAPEAKE AVE</t>
  </si>
  <si>
    <t>5046015033</t>
  </si>
  <si>
    <t>120B181  1057</t>
  </si>
  <si>
    <t>3530 S CHESAPEAKE AVE</t>
  </si>
  <si>
    <t>120B181  1068</t>
  </si>
  <si>
    <t>3704 W EXPOSITION BLVD</t>
  </si>
  <si>
    <t>5046022002</t>
  </si>
  <si>
    <t>120B185  1319</t>
  </si>
  <si>
    <t>3629 S VICTORIA AVE</t>
  </si>
  <si>
    <t>5046022003</t>
  </si>
  <si>
    <t>120B185  1340</t>
  </si>
  <si>
    <t>3633 S VICTORIA AVE</t>
  </si>
  <si>
    <t>5046022004</t>
  </si>
  <si>
    <t>120B185  1356</t>
  </si>
  <si>
    <t>3637 S VICTORIA AVE</t>
  </si>
  <si>
    <t>5046022005</t>
  </si>
  <si>
    <t>120B185  1378</t>
  </si>
  <si>
    <t>3641 S VICTORIA AVE</t>
  </si>
  <si>
    <t>5046022006</t>
  </si>
  <si>
    <t>120B185  1403</t>
  </si>
  <si>
    <t>3645 S VICTORIA AVE</t>
  </si>
  <si>
    <t>5046022007</t>
  </si>
  <si>
    <t>120B185  1425</t>
  </si>
  <si>
    <t>3703 W OBAMA BLVD</t>
  </si>
  <si>
    <t>5046022008</t>
  </si>
  <si>
    <t>120B185  1449</t>
  </si>
  <si>
    <t>3645 S CRENSHAW BLVD</t>
  </si>
  <si>
    <t>5046022017</t>
  </si>
  <si>
    <t>120B185  1410</t>
  </si>
  <si>
    <t>3651 S CRENSHAW BLVD</t>
  </si>
  <si>
    <t>5046023001</t>
  </si>
  <si>
    <t>120B185  1493</t>
  </si>
  <si>
    <t>3657 S CRENSHAW BLVD</t>
  </si>
  <si>
    <t>5046023003</t>
  </si>
  <si>
    <t>120B185  1502</t>
  </si>
  <si>
    <t>3661 S CRENSHAW BLVD</t>
  </si>
  <si>
    <t>120B185  1513</t>
  </si>
  <si>
    <t>3663 S CRENSHAW BLVD</t>
  </si>
  <si>
    <t>5046023004</t>
  </si>
  <si>
    <t>120B185  1524</t>
  </si>
  <si>
    <t>3667 S CRENSHAW BLVD</t>
  </si>
  <si>
    <t>120B185  1527</t>
  </si>
  <si>
    <t>3669 S CRENSHAW BLVD</t>
  </si>
  <si>
    <t>5046023005</t>
  </si>
  <si>
    <t>117B185    33</t>
  </si>
  <si>
    <t>3677 S CRENSHAW BLVD</t>
  </si>
  <si>
    <t>5046023006</t>
  </si>
  <si>
    <t>117B185    52</t>
  </si>
  <si>
    <t>117B185    39</t>
  </si>
  <si>
    <t>3679 S CRENSHAW BLVD</t>
  </si>
  <si>
    <t>5046023007</t>
  </si>
  <si>
    <t>117B185    73</t>
  </si>
  <si>
    <t>3681 S CRENSHAW BLVD</t>
  </si>
  <si>
    <t>5046023008</t>
  </si>
  <si>
    <t>117B185    94</t>
  </si>
  <si>
    <t>117B185    81</t>
  </si>
  <si>
    <t>3695 S CRENSHAW BLVD</t>
  </si>
  <si>
    <t>5046023011</t>
  </si>
  <si>
    <t>117B185   141</t>
  </si>
  <si>
    <t>3699 S CRENSHAW BLVD</t>
  </si>
  <si>
    <t>117B185   151</t>
  </si>
  <si>
    <t>117B185   139</t>
  </si>
  <si>
    <t>3694 S VICTORIA AVE</t>
  </si>
  <si>
    <t>5046023012</t>
  </si>
  <si>
    <t>117B185   150</t>
  </si>
  <si>
    <t>5046023013</t>
  </si>
  <si>
    <t>117B185   143</t>
  </si>
  <si>
    <t>117B185   138</t>
  </si>
  <si>
    <t>3688 S VICTORIA AVE</t>
  </si>
  <si>
    <t>5046023014</t>
  </si>
  <si>
    <t>117B185   128</t>
  </si>
  <si>
    <t>3682 S VICTORIA AVE</t>
  </si>
  <si>
    <t>5046023015</t>
  </si>
  <si>
    <t>117B185    99</t>
  </si>
  <si>
    <t>117B185   119</t>
  </si>
  <si>
    <t>5046023016</t>
  </si>
  <si>
    <t>117B185    91</t>
  </si>
  <si>
    <t>117B185    80</t>
  </si>
  <si>
    <t>3678 S VICTORIA AVE</t>
  </si>
  <si>
    <t>5046023017</t>
  </si>
  <si>
    <t>117B185    70</t>
  </si>
  <si>
    <t>3672 S VICTORIA AVE</t>
  </si>
  <si>
    <t>5046023018</t>
  </si>
  <si>
    <t>117B185    49</t>
  </si>
  <si>
    <t>117B185    68</t>
  </si>
  <si>
    <t>117B185    38</t>
  </si>
  <si>
    <t>3666 S VICTORIA AVE</t>
  </si>
  <si>
    <t>5046023019</t>
  </si>
  <si>
    <t>117B185    32</t>
  </si>
  <si>
    <t>3662 S VICTORIA AVE</t>
  </si>
  <si>
    <t>5046023020</t>
  </si>
  <si>
    <t>120B185  1526</t>
  </si>
  <si>
    <t>120B185  1523</t>
  </si>
  <si>
    <t>117B185    28</t>
  </si>
  <si>
    <t>3656 S VICTORIA AVE</t>
  </si>
  <si>
    <t>5046023021</t>
  </si>
  <si>
    <t>120B185  1510</t>
  </si>
  <si>
    <t>120B185  1501</t>
  </si>
  <si>
    <t>3650 S VICTORIA AVE</t>
  </si>
  <si>
    <t>5046023023</t>
  </si>
  <si>
    <t>120B185  1492</t>
  </si>
  <si>
    <t>3683 S CRENSHAW BLVD</t>
  </si>
  <si>
    <t>5046023024</t>
  </si>
  <si>
    <t>117B185   100</t>
  </si>
  <si>
    <t>3685 S CRENSHAW BLVD</t>
  </si>
  <si>
    <t>117B185   129</t>
  </si>
  <si>
    <t>117B185   117</t>
  </si>
  <si>
    <t>5046024021</t>
  </si>
  <si>
    <t>117B185   191</t>
  </si>
  <si>
    <t>117B185  1307</t>
  </si>
  <si>
    <t>3737 S CRENSHAW BLVD</t>
  </si>
  <si>
    <t>5046024025</t>
  </si>
  <si>
    <t>117B185  1308</t>
  </si>
  <si>
    <t>3741 S CRENSHAW BLVD</t>
  </si>
  <si>
    <t>5046024026</t>
  </si>
  <si>
    <t>117B185  1309</t>
  </si>
  <si>
    <t>3702 W OBAMA BLVD</t>
  </si>
  <si>
    <t>5046025001</t>
  </si>
  <si>
    <t>120B185  1491</t>
  </si>
  <si>
    <t>3657 S VICTORIA AVE</t>
  </si>
  <si>
    <t>5046025002</t>
  </si>
  <si>
    <t>120B185  1509</t>
  </si>
  <si>
    <t>3663 S VICTORIA AVE</t>
  </si>
  <si>
    <t>5046025003</t>
  </si>
  <si>
    <t>120B185  1525</t>
  </si>
  <si>
    <t>3667 S VICTORIA AVE</t>
  </si>
  <si>
    <t>5046025004</t>
  </si>
  <si>
    <t>117B185    31</t>
  </si>
  <si>
    <t>3673 S VICTORIA AVE</t>
  </si>
  <si>
    <t>5046025005</t>
  </si>
  <si>
    <t>117B185    53</t>
  </si>
  <si>
    <t>3681 S VICTORIA AVE</t>
  </si>
  <si>
    <t>5046025006</t>
  </si>
  <si>
    <t>117B185    74</t>
  </si>
  <si>
    <t>3683 S VICTORIA AVE</t>
  </si>
  <si>
    <t>5046025007</t>
  </si>
  <si>
    <t>117B185    98</t>
  </si>
  <si>
    <t>3689 S VICTORIA AVE</t>
  </si>
  <si>
    <t>5046025008</t>
  </si>
  <si>
    <t>117B185   123</t>
  </si>
  <si>
    <t>3695 1/2 S VICTORIA AVE</t>
  </si>
  <si>
    <t>5046025009</t>
  </si>
  <si>
    <t>117B185   152</t>
  </si>
  <si>
    <t>3699 S VICTORIA AVE</t>
  </si>
  <si>
    <t>5046025010</t>
  </si>
  <si>
    <t>117B185   172</t>
  </si>
  <si>
    <t>3703 S VICTORIA AVE</t>
  </si>
  <si>
    <t>5046025011</t>
  </si>
  <si>
    <t>117B185   193</t>
  </si>
  <si>
    <t>3707 S VICTORIA AVE</t>
  </si>
  <si>
    <t>5046025012</t>
  </si>
  <si>
    <t>117B185   211</t>
  </si>
  <si>
    <t>3713 S VICTORIA AVE</t>
  </si>
  <si>
    <t>5046025013</t>
  </si>
  <si>
    <t>117B185   230</t>
  </si>
  <si>
    <t>3719 S VICTORIA AVE</t>
  </si>
  <si>
    <t>5046025014</t>
  </si>
  <si>
    <t>117B185   256</t>
  </si>
  <si>
    <t>3725 S VICTORIA AVE</t>
  </si>
  <si>
    <t>5046025015</t>
  </si>
  <si>
    <t>117B185   275</t>
  </si>
  <si>
    <t>3729 S VICTORIA AVE</t>
  </si>
  <si>
    <t>5046025016</t>
  </si>
  <si>
    <t>117B185   301</t>
  </si>
  <si>
    <t>3735 1/2 S VICTORIA AVE</t>
  </si>
  <si>
    <t>5046025017</t>
  </si>
  <si>
    <t>117B185   322</t>
  </si>
  <si>
    <t>3741 S VICTORIA AVE</t>
  </si>
  <si>
    <t>5046025018</t>
  </si>
  <si>
    <t>117B185   347</t>
  </si>
  <si>
    <t>3747 S VICTORIA AVE</t>
  </si>
  <si>
    <t>5046025019</t>
  </si>
  <si>
    <t>117B185   367</t>
  </si>
  <si>
    <t>3705 W COLISEUM ST</t>
  </si>
  <si>
    <t>5046025020</t>
  </si>
  <si>
    <t>117B185   387</t>
  </si>
  <si>
    <t>4611 W MARTIN LUTHER KING, JR BLVD</t>
  </si>
  <si>
    <t>5046034011</t>
  </si>
  <si>
    <t>117B181  1066</t>
  </si>
  <si>
    <t>3725 S CHESAPEAKE AVE</t>
  </si>
  <si>
    <t>5046034012</t>
  </si>
  <si>
    <t>117B181  1065</t>
  </si>
  <si>
    <t>3745 S CHESAPEAKE AVE</t>
  </si>
  <si>
    <t>5046034013</t>
  </si>
  <si>
    <t>117B181   104</t>
  </si>
  <si>
    <t>4501 W MARTIN LUTHER KING, JR BLVD</t>
  </si>
  <si>
    <t>5046034014</t>
  </si>
  <si>
    <t>117B181   239</t>
  </si>
  <si>
    <t>4600 W OBAMA BLVD</t>
  </si>
  <si>
    <t>5046034015</t>
  </si>
  <si>
    <t>117B181     3</t>
  </si>
  <si>
    <t>4910 W OBAMA BLVD</t>
  </si>
  <si>
    <t>117B181  1017</t>
  </si>
  <si>
    <t>4731 W COLISEUM ST</t>
  </si>
  <si>
    <t>5046035002</t>
  </si>
  <si>
    <t>117B181   141</t>
  </si>
  <si>
    <t>4904 W MARTIN LUTHER KING, JR BLVD</t>
  </si>
  <si>
    <t>5046036006</t>
  </si>
  <si>
    <t>117B181     1</t>
  </si>
  <si>
    <t>4889 W LINSCOTT PL</t>
  </si>
  <si>
    <t>5046036007</t>
  </si>
  <si>
    <t>117B181    35</t>
  </si>
  <si>
    <t>4824 W LINSCOTT PL</t>
  </si>
  <si>
    <t>5046036008</t>
  </si>
  <si>
    <t>117B181   103</t>
  </si>
  <si>
    <t>4819 W COLISEUM ST</t>
  </si>
  <si>
    <t>5046036009</t>
  </si>
  <si>
    <t>117B181   127</t>
  </si>
  <si>
    <t>4949 W COLISEUM ST</t>
  </si>
  <si>
    <t>5046036010</t>
  </si>
  <si>
    <t>117B181    93</t>
  </si>
  <si>
    <t>5046038003</t>
  </si>
  <si>
    <t>117B177    13</t>
  </si>
  <si>
    <t>3742 S LA BREA AVE</t>
  </si>
  <si>
    <t>5046038006</t>
  </si>
  <si>
    <t>117B177    17</t>
  </si>
  <si>
    <t>117B177  1135</t>
  </si>
  <si>
    <t>5020 W OBAMA BLVD</t>
  </si>
  <si>
    <t>5046038008</t>
  </si>
  <si>
    <t>117B177    11</t>
  </si>
  <si>
    <t>5070 W OBAMA BLVD</t>
  </si>
  <si>
    <t>5046038023</t>
  </si>
  <si>
    <t>120B177  1132</t>
  </si>
  <si>
    <t>5060 W OBAMA BLVD</t>
  </si>
  <si>
    <t>5046038024</t>
  </si>
  <si>
    <t>117B177    10</t>
  </si>
  <si>
    <t>3710 S LA BREA AVE</t>
  </si>
  <si>
    <t>5046038025</t>
  </si>
  <si>
    <t>117B177  1129</t>
  </si>
  <si>
    <t>4611 W COLISEUM ST</t>
  </si>
  <si>
    <t>5046039003</t>
  </si>
  <si>
    <t>117B181   330</t>
  </si>
  <si>
    <t>4615 W COLISEUM ST</t>
  </si>
  <si>
    <t>5046039004</t>
  </si>
  <si>
    <t>117B181   320</t>
  </si>
  <si>
    <t>4621 W COLISEUM ST</t>
  </si>
  <si>
    <t>5046039005</t>
  </si>
  <si>
    <t>117B181   317</t>
  </si>
  <si>
    <t>4627 W COLISEUM ST</t>
  </si>
  <si>
    <t>5046039006</t>
  </si>
  <si>
    <t>117B181   291</t>
  </si>
  <si>
    <t>4633 W COLISEUM ST</t>
  </si>
  <si>
    <t>5046039007</t>
  </si>
  <si>
    <t>117B181   281</t>
  </si>
  <si>
    <t>4639 W COLISEUM ST</t>
  </si>
  <si>
    <t>5046039008</t>
  </si>
  <si>
    <t>117B181   276</t>
  </si>
  <si>
    <t>4645 W COLISEUM ST</t>
  </si>
  <si>
    <t>5046039009</t>
  </si>
  <si>
    <t>117B181   268</t>
  </si>
  <si>
    <t>4651 W COLISEUM ST</t>
  </si>
  <si>
    <t>5046039010</t>
  </si>
  <si>
    <t>117B181   242</t>
  </si>
  <si>
    <t>4663 W COLISEUM ST</t>
  </si>
  <si>
    <t>5046039014</t>
  </si>
  <si>
    <t>117B181   235</t>
  </si>
  <si>
    <t>5046039016</t>
  </si>
  <si>
    <t>117B181  1067</t>
  </si>
  <si>
    <t>4500 W MARTIN LUTHER KING, JR BLVD</t>
  </si>
  <si>
    <t>5046039034</t>
  </si>
  <si>
    <t>117B181   329</t>
  </si>
  <si>
    <t>5046039035</t>
  </si>
  <si>
    <t>117B181   238</t>
  </si>
  <si>
    <t>5046039044</t>
  </si>
  <si>
    <t>117B181  1074</t>
  </si>
  <si>
    <t>117B181  1072</t>
  </si>
  <si>
    <t>117B181  1071</t>
  </si>
  <si>
    <t>4657 W COLISEUM ST</t>
  </si>
  <si>
    <t>5046039046</t>
  </si>
  <si>
    <t>117B181   237</t>
  </si>
  <si>
    <t>3404 S SYCAMORE AVE</t>
  </si>
  <si>
    <t>5047001001</t>
  </si>
  <si>
    <t>120B177   770</t>
  </si>
  <si>
    <t>3410 S SYCAMORE AVE</t>
  </si>
  <si>
    <t>120B177   779</t>
  </si>
  <si>
    <t>5144 W JEFFERSON BLVD</t>
  </si>
  <si>
    <t>120B177   752</t>
  </si>
  <si>
    <t>120B177   749</t>
  </si>
  <si>
    <t>120B177   777</t>
  </si>
  <si>
    <t>120B177   768</t>
  </si>
  <si>
    <t>120B177   790</t>
  </si>
  <si>
    <t>120B177   750</t>
  </si>
  <si>
    <t>3415 S ORANGE DR</t>
  </si>
  <si>
    <t>5047001002</t>
  </si>
  <si>
    <t>120B177   778</t>
  </si>
  <si>
    <t>5138 W JEFFERSON BLVD</t>
  </si>
  <si>
    <t>120B177   747</t>
  </si>
  <si>
    <t>120B177   746</t>
  </si>
  <si>
    <t>120B177   791</t>
  </si>
  <si>
    <t>120B177   769</t>
  </si>
  <si>
    <t>3406 S ORANGE DR</t>
  </si>
  <si>
    <t>5047001003</t>
  </si>
  <si>
    <t>120B177   773</t>
  </si>
  <si>
    <t>3412 S ORANGE DR</t>
  </si>
  <si>
    <t>120B177   782</t>
  </si>
  <si>
    <t>3416 S ORANGE DR</t>
  </si>
  <si>
    <t>120B177   804</t>
  </si>
  <si>
    <t>5120 W JEFFERSON BLVD</t>
  </si>
  <si>
    <t>120B177   742</t>
  </si>
  <si>
    <t>120B177   745</t>
  </si>
  <si>
    <t>3411 S LA BREA AVE</t>
  </si>
  <si>
    <t>5047001004</t>
  </si>
  <si>
    <t>120B177   789</t>
  </si>
  <si>
    <t>120B177   809</t>
  </si>
  <si>
    <t>120B177   781</t>
  </si>
  <si>
    <t>5244 W JEFFERSON BLVD</t>
  </si>
  <si>
    <t>5047001006</t>
  </si>
  <si>
    <t>120B177  1404</t>
  </si>
  <si>
    <t>5230 W JEFFERSON BLVD</t>
  </si>
  <si>
    <t>5047001007</t>
  </si>
  <si>
    <t>120B177   761</t>
  </si>
  <si>
    <t>5222 W JEFFERSON BLVD</t>
  </si>
  <si>
    <t>5047001008</t>
  </si>
  <si>
    <t>120B177   760</t>
  </si>
  <si>
    <t>120B177   774</t>
  </si>
  <si>
    <t>120B177   759</t>
  </si>
  <si>
    <t>5162 W JEFFERSON BLVD</t>
  </si>
  <si>
    <t>5047001012</t>
  </si>
  <si>
    <t>120B177   753</t>
  </si>
  <si>
    <t>5164 W JEFFERSON BLVD</t>
  </si>
  <si>
    <t>5047001013</t>
  </si>
  <si>
    <t>120B177   754</t>
  </si>
  <si>
    <t>5172 W JEFFERSON BLVD</t>
  </si>
  <si>
    <t>120B177   756</t>
  </si>
  <si>
    <t>5176 W JEFFERSON BLVD</t>
  </si>
  <si>
    <t>5047001014</t>
  </si>
  <si>
    <t>120B177   762</t>
  </si>
  <si>
    <t>3409 S LA BREA AVE</t>
  </si>
  <si>
    <t>5047001016</t>
  </si>
  <si>
    <t>120B177   776</t>
  </si>
  <si>
    <t>5100 W JEFFERSON BLVD</t>
  </si>
  <si>
    <t>120B177   757</t>
  </si>
  <si>
    <t>120B177   755</t>
  </si>
  <si>
    <t>120B177   772</t>
  </si>
  <si>
    <t>5212 W JEFFERSON BLVD</t>
  </si>
  <si>
    <t>5047001018</t>
  </si>
  <si>
    <t>120B177   767</t>
  </si>
  <si>
    <t>5200 W JEFFERSON BLVD</t>
  </si>
  <si>
    <t>5047001019</t>
  </si>
  <si>
    <t>120B177   766</t>
  </si>
  <si>
    <t>5188 W JEFFERSON BLVD</t>
  </si>
  <si>
    <t>5047001020</t>
  </si>
  <si>
    <t>120B177   764</t>
  </si>
  <si>
    <t>5178 W JEFFERSON BLVD</t>
  </si>
  <si>
    <t>5047001021</t>
  </si>
  <si>
    <t>120B177   763</t>
  </si>
  <si>
    <t>5756 W BOWESFIELD ST</t>
  </si>
  <si>
    <t>5047002029</t>
  </si>
  <si>
    <t>120B173   434</t>
  </si>
  <si>
    <t>5760 W BOWESFIELD ST</t>
  </si>
  <si>
    <t>5047002030</t>
  </si>
  <si>
    <t>120B173   432</t>
  </si>
  <si>
    <t>5766 W BOWESFIELD ST</t>
  </si>
  <si>
    <t>5047002031</t>
  </si>
  <si>
    <t>120B173   431</t>
  </si>
  <si>
    <t>5770 W BOWESFIELD ST</t>
  </si>
  <si>
    <t>5047002032</t>
  </si>
  <si>
    <t>120B173   430</t>
  </si>
  <si>
    <t>5776 W BOWESFIELD ST</t>
  </si>
  <si>
    <t>5047002033</t>
  </si>
  <si>
    <t>120B173   429</t>
  </si>
  <si>
    <t>5780 W BOWESFIELD ST</t>
  </si>
  <si>
    <t>5047002034</t>
  </si>
  <si>
    <t>120B173   428</t>
  </si>
  <si>
    <t>5047002045</t>
  </si>
  <si>
    <t>120B173   542</t>
  </si>
  <si>
    <t>5047002046</t>
  </si>
  <si>
    <t>120B173   543</t>
  </si>
  <si>
    <t>5047002047</t>
  </si>
  <si>
    <t>120B173   544</t>
  </si>
  <si>
    <t>5047002048</t>
  </si>
  <si>
    <t>120B173   545</t>
  </si>
  <si>
    <t>5047002049</t>
  </si>
  <si>
    <t>120B173   516</t>
  </si>
  <si>
    <t>3560 S LA CIENEGA BLVD</t>
  </si>
  <si>
    <t>5047002053</t>
  </si>
  <si>
    <t>120B173   451</t>
  </si>
  <si>
    <t>3568 S LA CIENEGA BLVD</t>
  </si>
  <si>
    <t>5047002056</t>
  </si>
  <si>
    <t>120B173   506</t>
  </si>
  <si>
    <t>5791 W OBAMA BLVD</t>
  </si>
  <si>
    <t>5047002057</t>
  </si>
  <si>
    <t>120B173   510</t>
  </si>
  <si>
    <t>5047002060</t>
  </si>
  <si>
    <t>120B173   463</t>
  </si>
  <si>
    <t>5747 W OBAMA BLVD</t>
  </si>
  <si>
    <t>5047002061</t>
  </si>
  <si>
    <t>120B173   508</t>
  </si>
  <si>
    <t>5047002063</t>
  </si>
  <si>
    <t>120B173   459</t>
  </si>
  <si>
    <t>3562 S LA CIENEGA BLVD</t>
  </si>
  <si>
    <t>5047002064</t>
  </si>
  <si>
    <t>120B173   495</t>
  </si>
  <si>
    <t>120B173   474</t>
  </si>
  <si>
    <t>120B173   473</t>
  </si>
  <si>
    <t>5606 W BOWESFIELD ST</t>
  </si>
  <si>
    <t>5047003013</t>
  </si>
  <si>
    <t>120B173   458</t>
  </si>
  <si>
    <t>5047003015</t>
  </si>
  <si>
    <t>120B173   552</t>
  </si>
  <si>
    <t>5047003016</t>
  </si>
  <si>
    <t>120B173   553</t>
  </si>
  <si>
    <t>5047003017</t>
  </si>
  <si>
    <t>120B173   554</t>
  </si>
  <si>
    <t>5047003018</t>
  </si>
  <si>
    <t>120B173   555</t>
  </si>
  <si>
    <t>5047003037</t>
  </si>
  <si>
    <t>120B173   517</t>
  </si>
  <si>
    <t>5047003038</t>
  </si>
  <si>
    <t>120B173   546</t>
  </si>
  <si>
    <t>5047003039</t>
  </si>
  <si>
    <t>120B173   548</t>
  </si>
  <si>
    <t>5047003040</t>
  </si>
  <si>
    <t>120B173   549</t>
  </si>
  <si>
    <t>5047003041</t>
  </si>
  <si>
    <t>120B173   550</t>
  </si>
  <si>
    <t>5047003042</t>
  </si>
  <si>
    <t>120B173   551</t>
  </si>
  <si>
    <t>3441 S LA BREA AVE</t>
  </si>
  <si>
    <t>5047004003</t>
  </si>
  <si>
    <t>120B177   877</t>
  </si>
  <si>
    <t>3457 S LA BREA AVE</t>
  </si>
  <si>
    <t>5047004004</t>
  </si>
  <si>
    <t>120B177   904</t>
  </si>
  <si>
    <t>3477 S LA BREA AVE</t>
  </si>
  <si>
    <t>5047004005</t>
  </si>
  <si>
    <t>120B177   936</t>
  </si>
  <si>
    <t>3501 S LA BREA AVE</t>
  </si>
  <si>
    <t>5047004006</t>
  </si>
  <si>
    <t>120B177   967</t>
  </si>
  <si>
    <t>3515 S LA BREA AVE</t>
  </si>
  <si>
    <t>5047004007</t>
  </si>
  <si>
    <t>120B177  1004</t>
  </si>
  <si>
    <t>5125 W OBAMA BLVD</t>
  </si>
  <si>
    <t>5047004029</t>
  </si>
  <si>
    <t>120B177  1041</t>
  </si>
  <si>
    <t>5047004031</t>
  </si>
  <si>
    <t>120B177  1085</t>
  </si>
  <si>
    <t>5101 W OBAMA BLVD</t>
  </si>
  <si>
    <t>5047004032</t>
  </si>
  <si>
    <t>120B177  1084</t>
  </si>
  <si>
    <t>5047011034</t>
  </si>
  <si>
    <t>120B177   896</t>
  </si>
  <si>
    <t>5047011037</t>
  </si>
  <si>
    <t>120B177   823</t>
  </si>
  <si>
    <t>5047011040</t>
  </si>
  <si>
    <t>120B177   876</t>
  </si>
  <si>
    <t>5047011041</t>
  </si>
  <si>
    <t>120B177   889</t>
  </si>
  <si>
    <t>5047011042</t>
  </si>
  <si>
    <t>120B177   902</t>
  </si>
  <si>
    <t>5424 W JEFFERSON BLVD</t>
  </si>
  <si>
    <t>5047014004</t>
  </si>
  <si>
    <t>120B177   733</t>
  </si>
  <si>
    <t>5047014005</t>
  </si>
  <si>
    <t>120B177  1411</t>
  </si>
  <si>
    <t>5330 W JEFFERSON BLVD</t>
  </si>
  <si>
    <t>5047014006</t>
  </si>
  <si>
    <t>120B177   734</t>
  </si>
  <si>
    <t>5047014007</t>
  </si>
  <si>
    <t>120B177   732</t>
  </si>
  <si>
    <t>5601 W CORBETT ST</t>
  </si>
  <si>
    <t>5047015008</t>
  </si>
  <si>
    <t>120B173   336</t>
  </si>
  <si>
    <t>5603 W CORBETT ST</t>
  </si>
  <si>
    <t>5047015009</t>
  </si>
  <si>
    <t>120B173   333</t>
  </si>
  <si>
    <t>5619 W CORBETT ST</t>
  </si>
  <si>
    <t>5047015010</t>
  </si>
  <si>
    <t>120B173   332</t>
  </si>
  <si>
    <t>5647 W CORBETT ST</t>
  </si>
  <si>
    <t>5047015BRK</t>
  </si>
  <si>
    <t>120B173   330</t>
  </si>
  <si>
    <t>5047016016</t>
  </si>
  <si>
    <t>120B173   556</t>
  </si>
  <si>
    <t>5047016017</t>
  </si>
  <si>
    <t>120B173   557</t>
  </si>
  <si>
    <t>5047016018</t>
  </si>
  <si>
    <t>120B173   558</t>
  </si>
  <si>
    <t>5667 W CLEMSON ST</t>
  </si>
  <si>
    <t>5047017010</t>
  </si>
  <si>
    <t>120B173   362</t>
  </si>
  <si>
    <t>5666 W CORBETT ST</t>
  </si>
  <si>
    <t>5047017011</t>
  </si>
  <si>
    <t>120B173   353</t>
  </si>
  <si>
    <t>5799 W CORBETT ST</t>
  </si>
  <si>
    <t>5047018005</t>
  </si>
  <si>
    <t>120B173   323</t>
  </si>
  <si>
    <t>5739 W CORBETT ST</t>
  </si>
  <si>
    <t>5047018009</t>
  </si>
  <si>
    <t>120B173   326</t>
  </si>
  <si>
    <t>5723 W CORBETT ST</t>
  </si>
  <si>
    <t>5047018010</t>
  </si>
  <si>
    <t>120B173   327</t>
  </si>
  <si>
    <t>5705 W CORBETT ST</t>
  </si>
  <si>
    <t>5047018011</t>
  </si>
  <si>
    <t>120B173   328</t>
  </si>
  <si>
    <t>5657 W CORBETT ST</t>
  </si>
  <si>
    <t>5047018012</t>
  </si>
  <si>
    <t>120B173   329</t>
  </si>
  <si>
    <t>5765 W CORBETT ST</t>
  </si>
  <si>
    <t>5047018BRK</t>
  </si>
  <si>
    <t>120B173   325</t>
  </si>
  <si>
    <t>5783 W CORBETT ST</t>
  </si>
  <si>
    <t>120B173   324</t>
  </si>
  <si>
    <t>5734 W CORBETT ST</t>
  </si>
  <si>
    <t>5047019011</t>
  </si>
  <si>
    <t>120B173   348</t>
  </si>
  <si>
    <t>5722 W CORBETT ST</t>
  </si>
  <si>
    <t>5047019012</t>
  </si>
  <si>
    <t>120B173   349</t>
  </si>
  <si>
    <t>5710 W CORBETT ST</t>
  </si>
  <si>
    <t>5047019013</t>
  </si>
  <si>
    <t>120B173   350</t>
  </si>
  <si>
    <t>5758 W CORBETT ST</t>
  </si>
  <si>
    <t>5047019BRK</t>
  </si>
  <si>
    <t>120B173   345</t>
  </si>
  <si>
    <t>5793 W CLEMSON ST</t>
  </si>
  <si>
    <t>120B173   357</t>
  </si>
  <si>
    <t>5674 W CLEMSON ST</t>
  </si>
  <si>
    <t>5047020065</t>
  </si>
  <si>
    <t>120B173   381</t>
  </si>
  <si>
    <t>5783 W BOWESFIELD ST</t>
  </si>
  <si>
    <t>5047021001</t>
  </si>
  <si>
    <t>120B173   390</t>
  </si>
  <si>
    <t>5779 W BOWESFIELD ST</t>
  </si>
  <si>
    <t>5047021002</t>
  </si>
  <si>
    <t>120B173   392</t>
  </si>
  <si>
    <t>5773 W BOWESFIELD ST</t>
  </si>
  <si>
    <t>5047021003</t>
  </si>
  <si>
    <t>120B173   393</t>
  </si>
  <si>
    <t>5769 W BOWESFIELD ST</t>
  </si>
  <si>
    <t>5047021004</t>
  </si>
  <si>
    <t>120B173   395</t>
  </si>
  <si>
    <t>5763 W BOWESFIELD ST</t>
  </si>
  <si>
    <t>5047021005</t>
  </si>
  <si>
    <t>120B173   396</t>
  </si>
  <si>
    <t>5757 W BOWESFIELD ST</t>
  </si>
  <si>
    <t>5047021006</t>
  </si>
  <si>
    <t>120B173   397</t>
  </si>
  <si>
    <t>5788 W CLEMSON ST</t>
  </si>
  <si>
    <t>5047021017</t>
  </si>
  <si>
    <t>120B173   371</t>
  </si>
  <si>
    <t>5734 W CLEMSON ST</t>
  </si>
  <si>
    <t>5047021021</t>
  </si>
  <si>
    <t>120B173   376</t>
  </si>
  <si>
    <t>5722 W CLEMSON ST</t>
  </si>
  <si>
    <t>5047021022</t>
  </si>
  <si>
    <t>120B173   377</t>
  </si>
  <si>
    <t>5702 1/2 W CLEMSON ST</t>
  </si>
  <si>
    <t>5047021041</t>
  </si>
  <si>
    <t>120B173   378</t>
  </si>
  <si>
    <t>5750 W CLEMSON ST</t>
  </si>
  <si>
    <t>5047021900</t>
  </si>
  <si>
    <t>120B173   375</t>
  </si>
  <si>
    <t>5774 W CLEMSON ST</t>
  </si>
  <si>
    <t>5047021BRK</t>
  </si>
  <si>
    <t>120B173   372</t>
  </si>
  <si>
    <t>2535 S HAUSER BLVD</t>
  </si>
  <si>
    <t>5048001033</t>
  </si>
  <si>
    <t>123B177   819</t>
  </si>
  <si>
    <t>2539 S HAUSER BLVD</t>
  </si>
  <si>
    <t>5048001034</t>
  </si>
  <si>
    <t>123B177   844</t>
  </si>
  <si>
    <t>5513 W ADAMS BLVD</t>
  </si>
  <si>
    <t>5048001037</t>
  </si>
  <si>
    <t>123B177   958</t>
  </si>
  <si>
    <t>2546 S CARMONA AVE</t>
  </si>
  <si>
    <t>5048001040</t>
  </si>
  <si>
    <t>123B177   877</t>
  </si>
  <si>
    <t>2540 S CARMONA AVE</t>
  </si>
  <si>
    <t>5048001041</t>
  </si>
  <si>
    <t>123B177   862</t>
  </si>
  <si>
    <t>2534 S CARMONA AVE</t>
  </si>
  <si>
    <t>5048001042</t>
  </si>
  <si>
    <t>123B177   836</t>
  </si>
  <si>
    <t>2526 S CARMONA AVE</t>
  </si>
  <si>
    <t>5048001044</t>
  </si>
  <si>
    <t>123B177   785</t>
  </si>
  <si>
    <t>2522 S CARMONA AVE</t>
  </si>
  <si>
    <t>5048001045</t>
  </si>
  <si>
    <t>123B177   753</t>
  </si>
  <si>
    <t>2523 S CARMONA AVE</t>
  </si>
  <si>
    <t>5048001046</t>
  </si>
  <si>
    <t>123B177   721</t>
  </si>
  <si>
    <t>2529 S CARMONA AVE</t>
  </si>
  <si>
    <t>5048001047</t>
  </si>
  <si>
    <t>123B177   739</t>
  </si>
  <si>
    <t>2533 S CARMONA AVE</t>
  </si>
  <si>
    <t>5048001048</t>
  </si>
  <si>
    <t>123B177   773</t>
  </si>
  <si>
    <t>2537 S CARMONA AVE</t>
  </si>
  <si>
    <t>5048001049</t>
  </si>
  <si>
    <t>123B177   804</t>
  </si>
  <si>
    <t>2541 S CARMONA AVE</t>
  </si>
  <si>
    <t>5048001050</t>
  </si>
  <si>
    <t>123B177   826</t>
  </si>
  <si>
    <t>2545 S CARMONA AVE</t>
  </si>
  <si>
    <t>5048001051</t>
  </si>
  <si>
    <t>123B177   849</t>
  </si>
  <si>
    <t>2549 S CARMONA AVE</t>
  </si>
  <si>
    <t>5048001052</t>
  </si>
  <si>
    <t>123B177   873</t>
  </si>
  <si>
    <t>5551 W ADAMS BLVD</t>
  </si>
  <si>
    <t>5048001053</t>
  </si>
  <si>
    <t>123B177   964</t>
  </si>
  <si>
    <t>5553 W ADAMS BLVD</t>
  </si>
  <si>
    <t>5048001054</t>
  </si>
  <si>
    <t>123B177   965</t>
  </si>
  <si>
    <t>5555 W ADAMS BLVD</t>
  </si>
  <si>
    <t>5048001055</t>
  </si>
  <si>
    <t>123B177   966</t>
  </si>
  <si>
    <t>5557 W ADAMS BLVD</t>
  </si>
  <si>
    <t>123B177   967</t>
  </si>
  <si>
    <t>5561 W ADAMS BLVD</t>
  </si>
  <si>
    <t>5048001056</t>
  </si>
  <si>
    <t>123B177   968</t>
  </si>
  <si>
    <t>5569 W ADAMS BLVD</t>
  </si>
  <si>
    <t>5048001059</t>
  </si>
  <si>
    <t>123B177   971</t>
  </si>
  <si>
    <t>5573 W ADAMS BLVD</t>
  </si>
  <si>
    <t>5048001061</t>
  </si>
  <si>
    <t>123B177   996</t>
  </si>
  <si>
    <t>5577 W ADAMS BLVD</t>
  </si>
  <si>
    <t>123B177   997</t>
  </si>
  <si>
    <t>123B177   995</t>
  </si>
  <si>
    <t>2544 S MARVIN AVE</t>
  </si>
  <si>
    <t>5048001063</t>
  </si>
  <si>
    <t>123B177   870</t>
  </si>
  <si>
    <t>2540 S MARVIN AVE</t>
  </si>
  <si>
    <t>5048001064</t>
  </si>
  <si>
    <t>123B177   846</t>
  </si>
  <si>
    <t>2536 S MARVIN AVE</t>
  </si>
  <si>
    <t>5048001065</t>
  </si>
  <si>
    <t>123B177   821</t>
  </si>
  <si>
    <t>2532 S MARVIN AVE</t>
  </si>
  <si>
    <t>5048001066</t>
  </si>
  <si>
    <t>123B177   796</t>
  </si>
  <si>
    <t>2526 S MARVIN AVE</t>
  </si>
  <si>
    <t>5048001067</t>
  </si>
  <si>
    <t>123B177   767</t>
  </si>
  <si>
    <t>2524 S MARVIN AVE</t>
  </si>
  <si>
    <t>5048001068</t>
  </si>
  <si>
    <t>123B177   733</t>
  </si>
  <si>
    <t>2520 S MARVIN AVE</t>
  </si>
  <si>
    <t>5048001069</t>
  </si>
  <si>
    <t>123B177   719</t>
  </si>
  <si>
    <t>5048001070</t>
  </si>
  <si>
    <t>123B177   720</t>
  </si>
  <si>
    <t>5048001077</t>
  </si>
  <si>
    <t>123B177  1982</t>
  </si>
  <si>
    <t>2543 S HAUSER BLVD</t>
  </si>
  <si>
    <t>5048001078</t>
  </si>
  <si>
    <t>123B177   871</t>
  </si>
  <si>
    <t>5501 W ADAMS BLVD</t>
  </si>
  <si>
    <t>5048001079</t>
  </si>
  <si>
    <t>123B177   953</t>
  </si>
  <si>
    <t>5503 W ADAMS BLVD</t>
  </si>
  <si>
    <t>123B177   954</t>
  </si>
  <si>
    <t>5507 W ADAMS BLVD</t>
  </si>
  <si>
    <t>123B177   955</t>
  </si>
  <si>
    <t>5509 W ADAMS BLVD</t>
  </si>
  <si>
    <t>123B177   956</t>
  </si>
  <si>
    <t>5511 W ADAMS BLVD</t>
  </si>
  <si>
    <t>5048001080</t>
  </si>
  <si>
    <t>123B177   957</t>
  </si>
  <si>
    <t>5517 W ADAMS BLVD</t>
  </si>
  <si>
    <t>5048001081</t>
  </si>
  <si>
    <t>123B177   959</t>
  </si>
  <si>
    <t>5519 W ADAMS BLVD</t>
  </si>
  <si>
    <t>123B177   960</t>
  </si>
  <si>
    <t>5521 W ADAMS BLVD</t>
  </si>
  <si>
    <t>5048001082</t>
  </si>
  <si>
    <t>123B177   961</t>
  </si>
  <si>
    <t>5523 W ADAMS BLVD</t>
  </si>
  <si>
    <t>123B177   962</t>
  </si>
  <si>
    <t>5527 W ADAMS BLVD</t>
  </si>
  <si>
    <t>123B177   963</t>
  </si>
  <si>
    <t>5563 W ADAMS BLVD</t>
  </si>
  <si>
    <t>5048001085</t>
  </si>
  <si>
    <t>123B177   969</t>
  </si>
  <si>
    <t>5565 W ADAMS BLVD</t>
  </si>
  <si>
    <t>123B177   970</t>
  </si>
  <si>
    <t>2521 S MARVIN AVE</t>
  </si>
  <si>
    <t>5048002031</t>
  </si>
  <si>
    <t>123B177   715</t>
  </si>
  <si>
    <t>2525 S MARVIN AVE</t>
  </si>
  <si>
    <t>5048002032</t>
  </si>
  <si>
    <t>123B177   722</t>
  </si>
  <si>
    <t>2529 S MARVIN AVE</t>
  </si>
  <si>
    <t>5048002033</t>
  </si>
  <si>
    <t>123B177   752</t>
  </si>
  <si>
    <t>2533 S MARVIN AVE</t>
  </si>
  <si>
    <t>5048002034</t>
  </si>
  <si>
    <t>123B177   779</t>
  </si>
  <si>
    <t>2537 S MARVIN AVE</t>
  </si>
  <si>
    <t>5048002035</t>
  </si>
  <si>
    <t>123B177   809</t>
  </si>
  <si>
    <t>2541 S MARVIN AVE</t>
  </si>
  <si>
    <t>5048002036</t>
  </si>
  <si>
    <t>123B177   833</t>
  </si>
  <si>
    <t>2545 S MARVIN AVE</t>
  </si>
  <si>
    <t>5048002037</t>
  </si>
  <si>
    <t>123B177   854</t>
  </si>
  <si>
    <t>2549 S MARVIN AVE</t>
  </si>
  <si>
    <t>5048002038</t>
  </si>
  <si>
    <t>123B177   878</t>
  </si>
  <si>
    <t>5048002039</t>
  </si>
  <si>
    <t>123B177   875</t>
  </si>
  <si>
    <t>5609 W ADAMS BLVD</t>
  </si>
  <si>
    <t>5048002041</t>
  </si>
  <si>
    <t>123B177   979</t>
  </si>
  <si>
    <t>5613 W ADAMS BLVD</t>
  </si>
  <si>
    <t>123B177   980</t>
  </si>
  <si>
    <t>5617 W ADAMS BLVD</t>
  </si>
  <si>
    <t>5048002042</t>
  </si>
  <si>
    <t>123B177   981</t>
  </si>
  <si>
    <t>5621 W ADAMS BLVD</t>
  </si>
  <si>
    <t>5048002043</t>
  </si>
  <si>
    <t>123B177   982</t>
  </si>
  <si>
    <t>5625 W ADAMS BLVD</t>
  </si>
  <si>
    <t>123B177   983</t>
  </si>
  <si>
    <t>5627 W ADAMS BLVD</t>
  </si>
  <si>
    <t>5048002044</t>
  </si>
  <si>
    <t>123B177   984</t>
  </si>
  <si>
    <t>2556 S CURSON AVE</t>
  </si>
  <si>
    <t>5048002045</t>
  </si>
  <si>
    <t>123B177   985</t>
  </si>
  <si>
    <t>2546 S CURSON AVE</t>
  </si>
  <si>
    <t>5048002046</t>
  </si>
  <si>
    <t>123B177   880</t>
  </si>
  <si>
    <t>2540 S CURSON AVE</t>
  </si>
  <si>
    <t>5048002047</t>
  </si>
  <si>
    <t>123B177   869</t>
  </si>
  <si>
    <t>2536 S CURSON AVE</t>
  </si>
  <si>
    <t>5048002048</t>
  </si>
  <si>
    <t>123B177   843</t>
  </si>
  <si>
    <t>2532 S CURSON AVE</t>
  </si>
  <si>
    <t>5048002049</t>
  </si>
  <si>
    <t>123B177   817</t>
  </si>
  <si>
    <t>2524 S CURSON AVE</t>
  </si>
  <si>
    <t>5048002051</t>
  </si>
  <si>
    <t>123B177   760</t>
  </si>
  <si>
    <t>2520 S CURSON AVE</t>
  </si>
  <si>
    <t>5048002052</t>
  </si>
  <si>
    <t>123B177   724</t>
  </si>
  <si>
    <t>2516 S CURSON AVE</t>
  </si>
  <si>
    <t>5048002053</t>
  </si>
  <si>
    <t>123B177   716</t>
  </si>
  <si>
    <t>2512 S CURSON AVE</t>
  </si>
  <si>
    <t>5048002054</t>
  </si>
  <si>
    <t>123B177   702</t>
  </si>
  <si>
    <t>5048002055</t>
  </si>
  <si>
    <t>123B177   697</t>
  </si>
  <si>
    <t>123B177   707</t>
  </si>
  <si>
    <t>2553 S MARVIN AVE</t>
  </si>
  <si>
    <t>5048002056</t>
  </si>
  <si>
    <t>123B177   976</t>
  </si>
  <si>
    <t>5603 W ADAMS BLVD</t>
  </si>
  <si>
    <t>123B177   977</t>
  </si>
  <si>
    <t>5605 W ADAMS BLVD</t>
  </si>
  <si>
    <t>123B177   978</t>
  </si>
  <si>
    <t>2506 S CLYDE AVE</t>
  </si>
  <si>
    <t>5048003039</t>
  </si>
  <si>
    <t>123B177   682</t>
  </si>
  <si>
    <t>2510 S CLYDE AVE</t>
  </si>
  <si>
    <t>5048003040</t>
  </si>
  <si>
    <t>123B177   698</t>
  </si>
  <si>
    <t>2512 S CLYDE AVE</t>
  </si>
  <si>
    <t>5048003041</t>
  </si>
  <si>
    <t>123B177   711</t>
  </si>
  <si>
    <t>2518 S CLYDE AVE</t>
  </si>
  <si>
    <t>5048003042</t>
  </si>
  <si>
    <t>123B173   641</t>
  </si>
  <si>
    <t>2522 S CLYDE AVE</t>
  </si>
  <si>
    <t>5048003043</t>
  </si>
  <si>
    <t>123B173   667</t>
  </si>
  <si>
    <t>2532 S CLYDE AVE</t>
  </si>
  <si>
    <t>5048003045</t>
  </si>
  <si>
    <t>123B173   725</t>
  </si>
  <si>
    <t>2536 S CLYDE AVE</t>
  </si>
  <si>
    <t>5048003046</t>
  </si>
  <si>
    <t>123B173   748</t>
  </si>
  <si>
    <t>2540 S CLYDE AVE</t>
  </si>
  <si>
    <t>5048003047</t>
  </si>
  <si>
    <t>123B173   774</t>
  </si>
  <si>
    <t>2509 S CURSON AVE</t>
  </si>
  <si>
    <t>5048003049</t>
  </si>
  <si>
    <t>123B177   680</t>
  </si>
  <si>
    <t>2513 S CURSON AVE</t>
  </si>
  <si>
    <t>5048003050</t>
  </si>
  <si>
    <t>123B177   693</t>
  </si>
  <si>
    <t>2517 S CURSON AVE</t>
  </si>
  <si>
    <t>5048003051</t>
  </si>
  <si>
    <t>123B177   706</t>
  </si>
  <si>
    <t>2521 S CURSON AVE</t>
  </si>
  <si>
    <t>5048003052</t>
  </si>
  <si>
    <t>123B177   718</t>
  </si>
  <si>
    <t>2525 S CURSON AVE</t>
  </si>
  <si>
    <t>5048003053</t>
  </si>
  <si>
    <t>123B177   729</t>
  </si>
  <si>
    <t>2529 S CURSON AVE</t>
  </si>
  <si>
    <t>5048003054</t>
  </si>
  <si>
    <t>123B177   770</t>
  </si>
  <si>
    <t>2533 S CURSON AVE</t>
  </si>
  <si>
    <t>5048003055</t>
  </si>
  <si>
    <t>123B177   800</t>
  </si>
  <si>
    <t>2537 S CURSON AVE</t>
  </si>
  <si>
    <t>5048003056</t>
  </si>
  <si>
    <t>123B177   823</t>
  </si>
  <si>
    <t>2541 S CURSON AVE</t>
  </si>
  <si>
    <t>5048003057</t>
  </si>
  <si>
    <t>123B177   848</t>
  </si>
  <si>
    <t>2547 S CURSON AVE</t>
  </si>
  <si>
    <t>5048003058</t>
  </si>
  <si>
    <t>123B177   874</t>
  </si>
  <si>
    <t>2555 S CURSON AVE</t>
  </si>
  <si>
    <t>5048003062</t>
  </si>
  <si>
    <t>123B177   986</t>
  </si>
  <si>
    <t>5633 W ADAMS BLVD</t>
  </si>
  <si>
    <t>123B177   987</t>
  </si>
  <si>
    <t>5635 W ADAMS BLVD</t>
  </si>
  <si>
    <t>123B177   988</t>
  </si>
  <si>
    <t>5639 W ADAMS BLVD</t>
  </si>
  <si>
    <t>123B177   989</t>
  </si>
  <si>
    <t>5641 W ADAMS BLVD</t>
  </si>
  <si>
    <t>123B177   990</t>
  </si>
  <si>
    <t>5645 W ADAMS BLVD</t>
  </si>
  <si>
    <t>123B173   815</t>
  </si>
  <si>
    <t>5655 W ADAMS BLVD</t>
  </si>
  <si>
    <t>123B173   812</t>
  </si>
  <si>
    <t>5657 1/2 W ADAMS BLVD</t>
  </si>
  <si>
    <t>123B173   813</t>
  </si>
  <si>
    <t>123B173   811</t>
  </si>
  <si>
    <t>2510 S THURMAN AVE</t>
  </si>
  <si>
    <t>5048004029</t>
  </si>
  <si>
    <t>123B173   538</t>
  </si>
  <si>
    <t>2514 S THURMAN AVE</t>
  </si>
  <si>
    <t>5048004030</t>
  </si>
  <si>
    <t>123B173   572</t>
  </si>
  <si>
    <t>2520 S THURMAN AVE</t>
  </si>
  <si>
    <t>5048004031</t>
  </si>
  <si>
    <t>123B173   599</t>
  </si>
  <si>
    <t>2526 S THURMAN AVE</t>
  </si>
  <si>
    <t>5048004032</t>
  </si>
  <si>
    <t>123B173   631</t>
  </si>
  <si>
    <t>2528 S THURMAN AVE</t>
  </si>
  <si>
    <t>5048004033</t>
  </si>
  <si>
    <t>123B173   658</t>
  </si>
  <si>
    <t>2534 S THURMAN AVE</t>
  </si>
  <si>
    <t>5048004034</t>
  </si>
  <si>
    <t>123B173   686</t>
  </si>
  <si>
    <t>2538 S THURMAN AVE</t>
  </si>
  <si>
    <t>5048004035</t>
  </si>
  <si>
    <t>123B173   713</t>
  </si>
  <si>
    <t>2542 S THURMAN AVE</t>
  </si>
  <si>
    <t>5048004036</t>
  </si>
  <si>
    <t>123B173   743</t>
  </si>
  <si>
    <t>2548 S THURMAN AVE</t>
  </si>
  <si>
    <t>5048004037</t>
  </si>
  <si>
    <t>123B173   772</t>
  </si>
  <si>
    <t>5715 W ADAMS BLVD</t>
  </si>
  <si>
    <t>5048004041</t>
  </si>
  <si>
    <t>123B173   820</t>
  </si>
  <si>
    <t>5711 W ADAMS BLVD</t>
  </si>
  <si>
    <t>5048004042</t>
  </si>
  <si>
    <t>123B173   818</t>
  </si>
  <si>
    <t>123B173   819</t>
  </si>
  <si>
    <t>5048004043</t>
  </si>
  <si>
    <t>123B173   817</t>
  </si>
  <si>
    <t>5701 W ADAMS BLVD</t>
  </si>
  <si>
    <t>5048004044</t>
  </si>
  <si>
    <t>123B173   814</t>
  </si>
  <si>
    <t>5703 W ADAMS BLVD</t>
  </si>
  <si>
    <t>123B173   816</t>
  </si>
  <si>
    <t>2543 S CLYDE AVE</t>
  </si>
  <si>
    <t>5048004045</t>
  </si>
  <si>
    <t>123B173   763</t>
  </si>
  <si>
    <t>2539 S CLYDE AVE</t>
  </si>
  <si>
    <t>5048004046</t>
  </si>
  <si>
    <t>123B173   734</t>
  </si>
  <si>
    <t>2535 S CLYDE AVE</t>
  </si>
  <si>
    <t>5048004047</t>
  </si>
  <si>
    <t>123B173   708</t>
  </si>
  <si>
    <t>2531 S CLYDE AVE</t>
  </si>
  <si>
    <t>5048004048</t>
  </si>
  <si>
    <t>123B173   676</t>
  </si>
  <si>
    <t>2525 S CLYDE AVE</t>
  </si>
  <si>
    <t>5048004049</t>
  </si>
  <si>
    <t>123B173   650</t>
  </si>
  <si>
    <t>2519 S CLYDE AVE</t>
  </si>
  <si>
    <t>5048004050</t>
  </si>
  <si>
    <t>123B173   618</t>
  </si>
  <si>
    <t>2515 S CLYDE AVE</t>
  </si>
  <si>
    <t>5048004051</t>
  </si>
  <si>
    <t>123B173   592</t>
  </si>
  <si>
    <t>2511 S CLYDE AVE</t>
  </si>
  <si>
    <t>5048004052</t>
  </si>
  <si>
    <t>123B173   558</t>
  </si>
  <si>
    <t>2560 S THURMAN AVE</t>
  </si>
  <si>
    <t>5048004055</t>
  </si>
  <si>
    <t>123B173   822</t>
  </si>
  <si>
    <t>5719 W ADAMS BLVD</t>
  </si>
  <si>
    <t>5048004056</t>
  </si>
  <si>
    <t>123B173   821</t>
  </si>
  <si>
    <t>2509 S CLYDE AVE</t>
  </si>
  <si>
    <t>5048004058</t>
  </si>
  <si>
    <t>123B173   543</t>
  </si>
  <si>
    <t>2519 S THURMAN AVE</t>
  </si>
  <si>
    <t>5048005030</t>
  </si>
  <si>
    <t>123B173   541</t>
  </si>
  <si>
    <t>2533 S THURMAN AVE</t>
  </si>
  <si>
    <t>5048005032</t>
  </si>
  <si>
    <t>123B173   602</t>
  </si>
  <si>
    <t>2535 S THURMAN AVE</t>
  </si>
  <si>
    <t>5048005033</t>
  </si>
  <si>
    <t>123B173   629</t>
  </si>
  <si>
    <t>2539 S THURMAN AVE</t>
  </si>
  <si>
    <t>5048005034</t>
  </si>
  <si>
    <t>123B173   655</t>
  </si>
  <si>
    <t>2545 S THURMAN AVE</t>
  </si>
  <si>
    <t>5048005035</t>
  </si>
  <si>
    <t>123B173   683</t>
  </si>
  <si>
    <t>2547 S THURMAN AVE</t>
  </si>
  <si>
    <t>5048005036</t>
  </si>
  <si>
    <t>123B173   711</t>
  </si>
  <si>
    <t>5741 W ADAMS BLVD</t>
  </si>
  <si>
    <t>5048005038</t>
  </si>
  <si>
    <t>123B173   826</t>
  </si>
  <si>
    <t>5733 W ADAMS BLVD</t>
  </si>
  <si>
    <t>5048005039</t>
  </si>
  <si>
    <t>123B173   823</t>
  </si>
  <si>
    <t>5735 W ADAMS BLVD</t>
  </si>
  <si>
    <t>123B173   824</t>
  </si>
  <si>
    <t>5739 W ADAMS BLVD</t>
  </si>
  <si>
    <t>123B173   825</t>
  </si>
  <si>
    <t>5048005040</t>
  </si>
  <si>
    <t>123B173   497</t>
  </si>
  <si>
    <t>2520 S SPAULDING AVE</t>
  </si>
  <si>
    <t>5048005041</t>
  </si>
  <si>
    <t>123B173   491</t>
  </si>
  <si>
    <t>2526 S SPAULDING AVE</t>
  </si>
  <si>
    <t>5048005042</t>
  </si>
  <si>
    <t>123B173   515</t>
  </si>
  <si>
    <t>2530 S SPAULDING AVE</t>
  </si>
  <si>
    <t>5048005043</t>
  </si>
  <si>
    <t>123B173   542</t>
  </si>
  <si>
    <t>2538 1/2 S SPAULDING AVE</t>
  </si>
  <si>
    <t>5048005044</t>
  </si>
  <si>
    <t>123B173   573</t>
  </si>
  <si>
    <t>2540 S SPAULDING AVE</t>
  </si>
  <si>
    <t>5048005045</t>
  </si>
  <si>
    <t>123B173   598</t>
  </si>
  <si>
    <t>2552 S SPAULDING AVE</t>
  </si>
  <si>
    <t>5048005047</t>
  </si>
  <si>
    <t>123B173   677</t>
  </si>
  <si>
    <t>2556 S SPAULDING AVE</t>
  </si>
  <si>
    <t>5048005048</t>
  </si>
  <si>
    <t>123B173   702</t>
  </si>
  <si>
    <t>2560 S SPAULDING AVE</t>
  </si>
  <si>
    <t>5048005049</t>
  </si>
  <si>
    <t>123B173   729</t>
  </si>
  <si>
    <t>2570 S SPAULDING AVE</t>
  </si>
  <si>
    <t>5048005051</t>
  </si>
  <si>
    <t>123B173   781</t>
  </si>
  <si>
    <t>5743 W ADAMS BLVD</t>
  </si>
  <si>
    <t>5048005053</t>
  </si>
  <si>
    <t>123B173   835</t>
  </si>
  <si>
    <t>5747 W ADAMS BLVD</t>
  </si>
  <si>
    <t>5048005054</t>
  </si>
  <si>
    <t>123B173   836</t>
  </si>
  <si>
    <t>123B173   837</t>
  </si>
  <si>
    <t>5749 W ADAMS BLVD</t>
  </si>
  <si>
    <t>5048005055</t>
  </si>
  <si>
    <t>123B173   838</t>
  </si>
  <si>
    <t>5751 W ADAMS BLVD</t>
  </si>
  <si>
    <t>123B173   839</t>
  </si>
  <si>
    <t>123B173   840</t>
  </si>
  <si>
    <t>5755 W ADAMS BLVD</t>
  </si>
  <si>
    <t>5048005056</t>
  </si>
  <si>
    <t>123B173   842</t>
  </si>
  <si>
    <t>2584 S SPAULDING AVE</t>
  </si>
  <si>
    <t>5048005057</t>
  </si>
  <si>
    <t>123B173   845</t>
  </si>
  <si>
    <t>5757 W ADAMS BLVD</t>
  </si>
  <si>
    <t>123B173   844</t>
  </si>
  <si>
    <t>5048005058</t>
  </si>
  <si>
    <t>123B173   505</t>
  </si>
  <si>
    <t>2566 S SPAULDING AVE</t>
  </si>
  <si>
    <t>5048005059</t>
  </si>
  <si>
    <t>123B173   755</t>
  </si>
  <si>
    <t>5734 W WASHINGTON BLVD</t>
  </si>
  <si>
    <t>5048006035</t>
  </si>
  <si>
    <t>123B173   465</t>
  </si>
  <si>
    <t>5736 W WASHINGTON BLVD</t>
  </si>
  <si>
    <t>123B173   470</t>
  </si>
  <si>
    <t>5738 W WASHINGTON BLVD</t>
  </si>
  <si>
    <t>123B173   474</t>
  </si>
  <si>
    <t>2520 S GENESEE AVE</t>
  </si>
  <si>
    <t>5048006045</t>
  </si>
  <si>
    <t>123B173   589</t>
  </si>
  <si>
    <t>2524 S GENESEE AVE</t>
  </si>
  <si>
    <t>5048006046</t>
  </si>
  <si>
    <t>123B173   619</t>
  </si>
  <si>
    <t>2551 S SPAULDING AVE</t>
  </si>
  <si>
    <t>5048006047</t>
  </si>
  <si>
    <t>123B173   643</t>
  </si>
  <si>
    <t>2549 1/2 S SPAULDING AVE</t>
  </si>
  <si>
    <t>5048006048</t>
  </si>
  <si>
    <t>123B173   616</t>
  </si>
  <si>
    <t>2541 S SPAULDING AVE</t>
  </si>
  <si>
    <t>5048006049</t>
  </si>
  <si>
    <t>123B173   587</t>
  </si>
  <si>
    <t>2535 S SPAULDING AVE</t>
  </si>
  <si>
    <t>5048006050</t>
  </si>
  <si>
    <t>123B173   560</t>
  </si>
  <si>
    <t>2533 S SPAULDING AVE</t>
  </si>
  <si>
    <t>5048006051</t>
  </si>
  <si>
    <t>123B173   532</t>
  </si>
  <si>
    <t>5718 W WASHINGTON BLVD</t>
  </si>
  <si>
    <t>5048006055</t>
  </si>
  <si>
    <t>123B173   431</t>
  </si>
  <si>
    <t>5720 W WASHINGTON BLVD</t>
  </si>
  <si>
    <t>123B173   430</t>
  </si>
  <si>
    <t>5722 W WASHINGTON BLVD</t>
  </si>
  <si>
    <t>123B173   434</t>
  </si>
  <si>
    <t>5724 W WASHINGTON BLVD</t>
  </si>
  <si>
    <t>123B173   439</t>
  </si>
  <si>
    <t>5726 W WASHINGTON BLVD</t>
  </si>
  <si>
    <t>123B173   447</t>
  </si>
  <si>
    <t>5728 W WASHINGTON BLVD</t>
  </si>
  <si>
    <t>123B173   452</t>
  </si>
  <si>
    <t>5730 W WASHINGTON BLVD</t>
  </si>
  <si>
    <t>123B173   456</t>
  </si>
  <si>
    <t>5732 W WASHINGTON BLVD</t>
  </si>
  <si>
    <t>123B173   462</t>
  </si>
  <si>
    <t>5712 W WASHINGTON BLVD</t>
  </si>
  <si>
    <t>5048006056</t>
  </si>
  <si>
    <t>123B173   436</t>
  </si>
  <si>
    <t>5714 W WASHINGTON BLVD</t>
  </si>
  <si>
    <t>123B173   435</t>
  </si>
  <si>
    <t>5716 W WASHINGTON BLVD</t>
  </si>
  <si>
    <t>123B173   433</t>
  </si>
  <si>
    <t>123B173   449</t>
  </si>
  <si>
    <t>123B173   437</t>
  </si>
  <si>
    <t>123B173   443</t>
  </si>
  <si>
    <t>2510 S GENESEE AVE</t>
  </si>
  <si>
    <t>5048006057</t>
  </si>
  <si>
    <t>123B173   493</t>
  </si>
  <si>
    <t>2512 S GENESEE AVE</t>
  </si>
  <si>
    <t>123B173   563</t>
  </si>
  <si>
    <t>5761 W ADAMS BLVD</t>
  </si>
  <si>
    <t>5048007030</t>
  </si>
  <si>
    <t>123B173   846</t>
  </si>
  <si>
    <t>5763 W ADAMS BLVD</t>
  </si>
  <si>
    <t>123B173   847</t>
  </si>
  <si>
    <t>5765 W ADAMS BLVD</t>
  </si>
  <si>
    <t>5048007031</t>
  </si>
  <si>
    <t>123B173   848</t>
  </si>
  <si>
    <t>5767 W ADAMS BLVD</t>
  </si>
  <si>
    <t>5048007032</t>
  </si>
  <si>
    <t>123B173   849</t>
  </si>
  <si>
    <t>5769 W ADAMS BLVD</t>
  </si>
  <si>
    <t>123B173   850</t>
  </si>
  <si>
    <t>5771 W ADAMS BLVD</t>
  </si>
  <si>
    <t>5048007033</t>
  </si>
  <si>
    <t>123B173   851</t>
  </si>
  <si>
    <t>123B173   852</t>
  </si>
  <si>
    <t>2526 S GENESEE AVE</t>
  </si>
  <si>
    <t>5048007035</t>
  </si>
  <si>
    <t>123B173   649</t>
  </si>
  <si>
    <t>2532 S GENESEE AVE</t>
  </si>
  <si>
    <t>5048007036</t>
  </si>
  <si>
    <t>123B173   678</t>
  </si>
  <si>
    <t>2540 S GENESEE AVE</t>
  </si>
  <si>
    <t>5048007038</t>
  </si>
  <si>
    <t>123B173   736</t>
  </si>
  <si>
    <t>2544 S GENESEE AVE</t>
  </si>
  <si>
    <t>5048007039</t>
  </si>
  <si>
    <t>123B173   759</t>
  </si>
  <si>
    <t>2573 S SPAULDING AVE</t>
  </si>
  <si>
    <t>5048007041</t>
  </si>
  <si>
    <t>123B173   775</t>
  </si>
  <si>
    <t>2571 S SPAULDING AVE</t>
  </si>
  <si>
    <t>5048007042</t>
  </si>
  <si>
    <t>123B173   746</t>
  </si>
  <si>
    <t>2567 S SPAULDING AVE</t>
  </si>
  <si>
    <t>5048007043</t>
  </si>
  <si>
    <t>123B173   723</t>
  </si>
  <si>
    <t>2563 S SPAULDING AVE</t>
  </si>
  <si>
    <t>5048007044</t>
  </si>
  <si>
    <t>123B173   693</t>
  </si>
  <si>
    <t>2559 S SPAULDING AVE</t>
  </si>
  <si>
    <t>5048007045</t>
  </si>
  <si>
    <t>123B173   669</t>
  </si>
  <si>
    <t>5806 W ADAMS BLVD</t>
  </si>
  <si>
    <t>5048008025</t>
  </si>
  <si>
    <t>123B173  1007</t>
  </si>
  <si>
    <t>5808 W ADAMS BLVD</t>
  </si>
  <si>
    <t>123B173  1008</t>
  </si>
  <si>
    <t>5810 W ADAMS BLVD</t>
  </si>
  <si>
    <t>123B173  1009</t>
  </si>
  <si>
    <t>5804 W ADAMS BLVD</t>
  </si>
  <si>
    <t>5048008026</t>
  </si>
  <si>
    <t>123B173  1006</t>
  </si>
  <si>
    <t>5814 W ADAMS BLVD</t>
  </si>
  <si>
    <t>123B173  1004</t>
  </si>
  <si>
    <t>5760 W ADAMS BLVD</t>
  </si>
  <si>
    <t>5048008057</t>
  </si>
  <si>
    <t>123B173   983</t>
  </si>
  <si>
    <t>5762 W ADAMS BLVD</t>
  </si>
  <si>
    <t>123B173   984</t>
  </si>
  <si>
    <t>5766 W ADAMS BLVD</t>
  </si>
  <si>
    <t>123B173   987</t>
  </si>
  <si>
    <t>5768 W ADAMS BLVD</t>
  </si>
  <si>
    <t>123B173   989</t>
  </si>
  <si>
    <t>5770 W ADAMS BLVD</t>
  </si>
  <si>
    <t>123B173   991</t>
  </si>
  <si>
    <t>5774 W ADAMS BLVD</t>
  </si>
  <si>
    <t>123B173   993</t>
  </si>
  <si>
    <t>5778 W ADAMS BLVD</t>
  </si>
  <si>
    <t>123B173   998</t>
  </si>
  <si>
    <t>5780 W ADAMS BLVD</t>
  </si>
  <si>
    <t>123B173  1000</t>
  </si>
  <si>
    <t>5800 W ADAMS BLVD</t>
  </si>
  <si>
    <t>123B173   996</t>
  </si>
  <si>
    <t>5754 W ADAMS BLVD</t>
  </si>
  <si>
    <t>5048009028</t>
  </si>
  <si>
    <t>123B173   978</t>
  </si>
  <si>
    <t>5750 W ADAMS BLVD</t>
  </si>
  <si>
    <t>5048009029</t>
  </si>
  <si>
    <t>123B173   976</t>
  </si>
  <si>
    <t>5746 W ADAMS BLVD</t>
  </si>
  <si>
    <t>5048009030</t>
  </si>
  <si>
    <t>123B173   974</t>
  </si>
  <si>
    <t>5744 W ADAMS BLVD</t>
  </si>
  <si>
    <t>5048009031</t>
  </si>
  <si>
    <t>Industrial - Open Storage - Two Stories</t>
  </si>
  <si>
    <t>123B173   971</t>
  </si>
  <si>
    <t>2610 S SPAULDING AVE</t>
  </si>
  <si>
    <t>5048009032</t>
  </si>
  <si>
    <t>123B173  1083</t>
  </si>
  <si>
    <t>5730 W ADAMS BLVD</t>
  </si>
  <si>
    <t>5048009042</t>
  </si>
  <si>
    <t>123B173   952</t>
  </si>
  <si>
    <t>5738 W ADAMS BLVD</t>
  </si>
  <si>
    <t>5048009043</t>
  </si>
  <si>
    <t>123B173   953</t>
  </si>
  <si>
    <t>5742 W ADAMS BLVD</t>
  </si>
  <si>
    <t>5048009057</t>
  </si>
  <si>
    <t>123B173   954</t>
  </si>
  <si>
    <t>5048014058</t>
  </si>
  <si>
    <t>123B173  1735</t>
  </si>
  <si>
    <t>2914 S SPAULDING AVE</t>
  </si>
  <si>
    <t>5048014060</t>
  </si>
  <si>
    <t>120B173    71</t>
  </si>
  <si>
    <t>5048014062</t>
  </si>
  <si>
    <t>120B173   122</t>
  </si>
  <si>
    <t>5048014BRK</t>
  </si>
  <si>
    <t>120B173   153</t>
  </si>
  <si>
    <t>3045 S CLYDE AVE</t>
  </si>
  <si>
    <t>5048016014</t>
  </si>
  <si>
    <t>120B173   289</t>
  </si>
  <si>
    <t>5607 W JEFFERSON BLVD</t>
  </si>
  <si>
    <t>5048016015</t>
  </si>
  <si>
    <t>120B173   287</t>
  </si>
  <si>
    <t>5613 W JEFFERSON BLVD</t>
  </si>
  <si>
    <t>5048016016</t>
  </si>
  <si>
    <t>120B173   286</t>
  </si>
  <si>
    <t>5619 W JEFFERSON BLVD</t>
  </si>
  <si>
    <t>5048016017</t>
  </si>
  <si>
    <t>120B173   284</t>
  </si>
  <si>
    <t>5625 W JEFFERSON BLVD</t>
  </si>
  <si>
    <t>5048016018</t>
  </si>
  <si>
    <t>120B173   282</t>
  </si>
  <si>
    <t>5637 W JEFFERSON BLVD</t>
  </si>
  <si>
    <t>5048016020</t>
  </si>
  <si>
    <t>120B173   280</t>
  </si>
  <si>
    <t>5643 W JEFFERSON BLVD</t>
  </si>
  <si>
    <t>5048016021</t>
  </si>
  <si>
    <t>120B173   279</t>
  </si>
  <si>
    <t>5649 W JEFFERSON BLVD</t>
  </si>
  <si>
    <t>5048016022</t>
  </si>
  <si>
    <t>120B173   276</t>
  </si>
  <si>
    <t>5655 W JEFFERSON BLVD</t>
  </si>
  <si>
    <t>5048016023</t>
  </si>
  <si>
    <t>120B173   275</t>
  </si>
  <si>
    <t>5673 W JEFFERSON BLVD</t>
  </si>
  <si>
    <t>5048016025</t>
  </si>
  <si>
    <t>120B173   264</t>
  </si>
  <si>
    <t>3340 S LA CIENEGA BLVD</t>
  </si>
  <si>
    <t>5048016026</t>
  </si>
  <si>
    <t>120B173   249</t>
  </si>
  <si>
    <t>3328 S LA CIENEGA BLVD</t>
  </si>
  <si>
    <t>5048016027</t>
  </si>
  <si>
    <t>120B173   236</t>
  </si>
  <si>
    <t>3324 S LA CIENEGA BLVD</t>
  </si>
  <si>
    <t>5048016028</t>
  </si>
  <si>
    <t>120B173   227</t>
  </si>
  <si>
    <t>3300 S LA CIENEGA BLVD</t>
  </si>
  <si>
    <t>5048016055</t>
  </si>
  <si>
    <t>120B173   160</t>
  </si>
  <si>
    <t>120B173   162</t>
  </si>
  <si>
    <t>120B173   186</t>
  </si>
  <si>
    <t>5631 W JEFFERSON BLVD</t>
  </si>
  <si>
    <t>5048016056</t>
  </si>
  <si>
    <t>120B173   281</t>
  </si>
  <si>
    <t>3318 S LA CIENEGA BLVD</t>
  </si>
  <si>
    <t>5048016057</t>
  </si>
  <si>
    <t>120B173   213</t>
  </si>
  <si>
    <t>120B173   197</t>
  </si>
  <si>
    <t>5509 W JEFFERSON BLVD</t>
  </si>
  <si>
    <t>5048017001</t>
  </si>
  <si>
    <t>120B173   304</t>
  </si>
  <si>
    <t>5515 W JEFFERSON BLVD</t>
  </si>
  <si>
    <t>5048017002</t>
  </si>
  <si>
    <t>120B173   301</t>
  </si>
  <si>
    <t>5525 W JEFFERSON BLVD</t>
  </si>
  <si>
    <t>5048017003</t>
  </si>
  <si>
    <t>120B173   300</t>
  </si>
  <si>
    <t>5527 W JEFFERSON BLVD</t>
  </si>
  <si>
    <t>5048017004</t>
  </si>
  <si>
    <t>120B173   299</t>
  </si>
  <si>
    <t>5533 W JEFFERSON BLVD</t>
  </si>
  <si>
    <t>5048017005</t>
  </si>
  <si>
    <t>120B173   298</t>
  </si>
  <si>
    <t>5539 W JEFFERSON BLVD</t>
  </si>
  <si>
    <t>5048017006</t>
  </si>
  <si>
    <t>120B173   297</t>
  </si>
  <si>
    <t>5545 W JEFFERSON BLVD</t>
  </si>
  <si>
    <t>5048017007</t>
  </si>
  <si>
    <t>120B173   296</t>
  </si>
  <si>
    <t>5557 W JEFFERSON BLVD</t>
  </si>
  <si>
    <t>5048017009</t>
  </si>
  <si>
    <t>120B173   293</t>
  </si>
  <si>
    <t>5563 W JEFFERSON BLVD</t>
  </si>
  <si>
    <t>5048017010</t>
  </si>
  <si>
    <t>120B173   291</t>
  </si>
  <si>
    <t>5048017026</t>
  </si>
  <si>
    <t>120B173   215</t>
  </si>
  <si>
    <t>5512 W SPOKANE ST</t>
  </si>
  <si>
    <t>5048017029</t>
  </si>
  <si>
    <t>120B173   259</t>
  </si>
  <si>
    <t>5501 W JEFFERSON BLVD</t>
  </si>
  <si>
    <t>5048017031</t>
  </si>
  <si>
    <t>120B173   306</t>
  </si>
  <si>
    <t>5515 W BODEN ST</t>
  </si>
  <si>
    <t>5048018015</t>
  </si>
  <si>
    <t>120B173   202</t>
  </si>
  <si>
    <t>5509 W BODEN ST</t>
  </si>
  <si>
    <t>5048018016</t>
  </si>
  <si>
    <t>120B173   210</t>
  </si>
  <si>
    <t>5501 W BODEN ST</t>
  </si>
  <si>
    <t>5048018017</t>
  </si>
  <si>
    <t>120B173   226</t>
  </si>
  <si>
    <t>5616 W HOMESIDE AVE</t>
  </si>
  <si>
    <t>5048018025</t>
  </si>
  <si>
    <t>120B173    92</t>
  </si>
  <si>
    <t>5622 W HOMESIDE AVE</t>
  </si>
  <si>
    <t>5048018026</t>
  </si>
  <si>
    <t>120B173    88</t>
  </si>
  <si>
    <t>5626 W HOMESIDE AVE</t>
  </si>
  <si>
    <t>5048018027</t>
  </si>
  <si>
    <t>120B173    84</t>
  </si>
  <si>
    <t>5048018031</t>
  </si>
  <si>
    <t>120B173    87</t>
  </si>
  <si>
    <t>2911 S CURSON AVE</t>
  </si>
  <si>
    <t>5048018036</t>
  </si>
  <si>
    <t>120B173   128</t>
  </si>
  <si>
    <t>2915 S CURSON AVE</t>
  </si>
  <si>
    <t>120B173   141</t>
  </si>
  <si>
    <t>5508 W HOMESIDE AVE</t>
  </si>
  <si>
    <t>5048019001</t>
  </si>
  <si>
    <t>120B177   318</t>
  </si>
  <si>
    <t>2907 S HAUSER BLVD</t>
  </si>
  <si>
    <t>5048019002</t>
  </si>
  <si>
    <t>120B177   344</t>
  </si>
  <si>
    <t>2917 S HAUSER BLVD</t>
  </si>
  <si>
    <t>5048019005</t>
  </si>
  <si>
    <t>120B177   421</t>
  </si>
  <si>
    <t>2923 S HAUSER BLVD</t>
  </si>
  <si>
    <t>5048019006</t>
  </si>
  <si>
    <t>120B177   444</t>
  </si>
  <si>
    <t>2931 S HAUSER BLVD</t>
  </si>
  <si>
    <t>5048019008</t>
  </si>
  <si>
    <t>120B177   491</t>
  </si>
  <si>
    <t>2922 S CARMONA AVE</t>
  </si>
  <si>
    <t>5048019010</t>
  </si>
  <si>
    <t>120B177   413</t>
  </si>
  <si>
    <t>2918 S CARMONA AVE</t>
  </si>
  <si>
    <t>5048019011</t>
  </si>
  <si>
    <t>120B177   389</t>
  </si>
  <si>
    <t>2916 S CARMONA AVE</t>
  </si>
  <si>
    <t>5048019012</t>
  </si>
  <si>
    <t>120B177   360</t>
  </si>
  <si>
    <t>2910 S CARMONA AVE</t>
  </si>
  <si>
    <t>5048019013</t>
  </si>
  <si>
    <t>120B177   336</t>
  </si>
  <si>
    <t>2906 S CARMONA AVE</t>
  </si>
  <si>
    <t>5048019014</t>
  </si>
  <si>
    <t>120B177   309</t>
  </si>
  <si>
    <t>5522 W HOMESIDE AVE</t>
  </si>
  <si>
    <t>5048019016</t>
  </si>
  <si>
    <t>120B177   287</t>
  </si>
  <si>
    <t>2903 S CARMONA AVE</t>
  </si>
  <si>
    <t>5048019017</t>
  </si>
  <si>
    <t>120B177   258</t>
  </si>
  <si>
    <t>2907 S CARMONA AVE</t>
  </si>
  <si>
    <t>5048019018</t>
  </si>
  <si>
    <t>120B177   285</t>
  </si>
  <si>
    <t>2911 S CARMONA AVE</t>
  </si>
  <si>
    <t>5048019019</t>
  </si>
  <si>
    <t>120B177   308</t>
  </si>
  <si>
    <t>5560 W HOMESIDE AVE</t>
  </si>
  <si>
    <t>5048019020</t>
  </si>
  <si>
    <t>120B177   247</t>
  </si>
  <si>
    <t>120B177   299</t>
  </si>
  <si>
    <t>120B177   277</t>
  </si>
  <si>
    <t>2915 S CARMONA AVE</t>
  </si>
  <si>
    <t>5048019022</t>
  </si>
  <si>
    <t>120B177   320</t>
  </si>
  <si>
    <t>5048019024</t>
  </si>
  <si>
    <t>120B177   383</t>
  </si>
  <si>
    <t>2910 S CURSON AVE</t>
  </si>
  <si>
    <t>5048019026</t>
  </si>
  <si>
    <t>120B173   145</t>
  </si>
  <si>
    <t>2906 S CURSON AVE</t>
  </si>
  <si>
    <t>5048019029</t>
  </si>
  <si>
    <t>120B173   132</t>
  </si>
  <si>
    <t>5580 W HOMESIDE AVE</t>
  </si>
  <si>
    <t>120B173   116</t>
  </si>
  <si>
    <t>2929 S HAUSER BLVD</t>
  </si>
  <si>
    <t>5048019031</t>
  </si>
  <si>
    <t>120B177   470</t>
  </si>
  <si>
    <t>5500 W BLACKWELDER ST</t>
  </si>
  <si>
    <t>5048020001</t>
  </si>
  <si>
    <t>120B177   155</t>
  </si>
  <si>
    <t>5506 W BLACKWELDER ST</t>
  </si>
  <si>
    <t>5048020002</t>
  </si>
  <si>
    <t>120B177   152</t>
  </si>
  <si>
    <t>5514 W BLACKWELDER ST</t>
  </si>
  <si>
    <t>5048020005</t>
  </si>
  <si>
    <t>120B177   128</t>
  </si>
  <si>
    <t>5518 W BLACKWELDER ST</t>
  </si>
  <si>
    <t>5048020006</t>
  </si>
  <si>
    <t>120B177   119</t>
  </si>
  <si>
    <t>5522 W BLACKWELDER ST</t>
  </si>
  <si>
    <t>5048020007</t>
  </si>
  <si>
    <t>120B177   111</t>
  </si>
  <si>
    <t>5526 W BLACKWELDER ST</t>
  </si>
  <si>
    <t>5048020008</t>
  </si>
  <si>
    <t>120B177   102</t>
  </si>
  <si>
    <t>5530 W BLACKWELDER ST</t>
  </si>
  <si>
    <t>5048020009</t>
  </si>
  <si>
    <t>120B177    93</t>
  </si>
  <si>
    <t>5534 W BLACKWELDER ST</t>
  </si>
  <si>
    <t>5048020010</t>
  </si>
  <si>
    <t>120B177    86</t>
  </si>
  <si>
    <t>5538 W BLACKWELDER ST</t>
  </si>
  <si>
    <t>5048020011</t>
  </si>
  <si>
    <t>120B177    75</t>
  </si>
  <si>
    <t>5542 W BLACKWELDER ST</t>
  </si>
  <si>
    <t>5048020012</t>
  </si>
  <si>
    <t>120B177    67</t>
  </si>
  <si>
    <t>5546 W BLACKWELDER ST</t>
  </si>
  <si>
    <t>5048020013</t>
  </si>
  <si>
    <t>120B177    60</t>
  </si>
  <si>
    <t>5550 W BLACKWELDER ST</t>
  </si>
  <si>
    <t>5048020014</t>
  </si>
  <si>
    <t>120B177    50</t>
  </si>
  <si>
    <t>5554 W BLACKWELDER ST</t>
  </si>
  <si>
    <t>5048020015</t>
  </si>
  <si>
    <t>120B177    44</t>
  </si>
  <si>
    <t>5569 W HOMESIDE AVE</t>
  </si>
  <si>
    <t>5048020016</t>
  </si>
  <si>
    <t>120B177   122</t>
  </si>
  <si>
    <t>5565 W HOMESIDE AVE</t>
  </si>
  <si>
    <t>5048020017</t>
  </si>
  <si>
    <t>120B177   129</t>
  </si>
  <si>
    <t>5561 W HOMESIDE AVE</t>
  </si>
  <si>
    <t>5048020018</t>
  </si>
  <si>
    <t>120B177   140</t>
  </si>
  <si>
    <t>5553 W HOMESIDE AVE</t>
  </si>
  <si>
    <t>5048020020</t>
  </si>
  <si>
    <t>120B177   156</t>
  </si>
  <si>
    <t>5535 W HOMESIDE AVE</t>
  </si>
  <si>
    <t>5048020021</t>
  </si>
  <si>
    <t>120B177   165</t>
  </si>
  <si>
    <t>5531 W HOMESIDE AVE</t>
  </si>
  <si>
    <t>5048020022</t>
  </si>
  <si>
    <t>120B177   172</t>
  </si>
  <si>
    <t>5515 W HOMESIDE AVE</t>
  </si>
  <si>
    <t>5048020026</t>
  </si>
  <si>
    <t>120B177   204</t>
  </si>
  <si>
    <t>5509 W HOMESIDE AVE</t>
  </si>
  <si>
    <t>5048020027</t>
  </si>
  <si>
    <t>120B177   215</t>
  </si>
  <si>
    <t>5505 W HOMESIDE AVE</t>
  </si>
  <si>
    <t>5048020028</t>
  </si>
  <si>
    <t>120B177   248</t>
  </si>
  <si>
    <t>5501 W HOMESIDE AVE</t>
  </si>
  <si>
    <t>5048020029</t>
  </si>
  <si>
    <t>120B177   259</t>
  </si>
  <si>
    <t>2815 S HAUSER BLVD</t>
  </si>
  <si>
    <t>5048020030</t>
  </si>
  <si>
    <t>120B177   230</t>
  </si>
  <si>
    <t>120B177   222</t>
  </si>
  <si>
    <t>5510 W BLACKWELDER ST</t>
  </si>
  <si>
    <t>5048020032</t>
  </si>
  <si>
    <t>120B177   139</t>
  </si>
  <si>
    <t>120B177   145</t>
  </si>
  <si>
    <t>5568 W BLACKWELDER ST</t>
  </si>
  <si>
    <t>5048021008</t>
  </si>
  <si>
    <t>120B177    36</t>
  </si>
  <si>
    <t>5600 W BLACKWELDER ST</t>
  </si>
  <si>
    <t>5048021009</t>
  </si>
  <si>
    <t>123B173  1757</t>
  </si>
  <si>
    <t>5606 W BLACKWELDER ST</t>
  </si>
  <si>
    <t>5048021010</t>
  </si>
  <si>
    <t>123B173  1751</t>
  </si>
  <si>
    <t>5610 W BLACKWELDER ST</t>
  </si>
  <si>
    <t>5048021011</t>
  </si>
  <si>
    <t>123B173  1743</t>
  </si>
  <si>
    <t>5614 W BLACKWELDER ST</t>
  </si>
  <si>
    <t>5048021012</t>
  </si>
  <si>
    <t>123B173  1740</t>
  </si>
  <si>
    <t>5618 W BLACKWELDER ST</t>
  </si>
  <si>
    <t>5048021013</t>
  </si>
  <si>
    <t>123B173  1733</t>
  </si>
  <si>
    <t>5622 W BLACKWELDER ST</t>
  </si>
  <si>
    <t>5048021014</t>
  </si>
  <si>
    <t>123B173  1722</t>
  </si>
  <si>
    <t>5626 W BLACKWELDER ST</t>
  </si>
  <si>
    <t>5048021015</t>
  </si>
  <si>
    <t>123B173  1720</t>
  </si>
  <si>
    <t>5636 W BLACKWELDER ST</t>
  </si>
  <si>
    <t>5048021017</t>
  </si>
  <si>
    <t>123B173  1706</t>
  </si>
  <si>
    <t>5640 W BLACKWELDER ST</t>
  </si>
  <si>
    <t>5048021018</t>
  </si>
  <si>
    <t>123B173  1702</t>
  </si>
  <si>
    <t>5641 W HOMESIDE AVE</t>
  </si>
  <si>
    <t>5048021019</t>
  </si>
  <si>
    <t>120B173    26</t>
  </si>
  <si>
    <t>5637 W HOMESIDE AVE</t>
  </si>
  <si>
    <t>5048021020</t>
  </si>
  <si>
    <t>120B173    31</t>
  </si>
  <si>
    <t>5631 W HOMESIDE AVE</t>
  </si>
  <si>
    <t>5048021021</t>
  </si>
  <si>
    <t>120B173    34</t>
  </si>
  <si>
    <t>5627 W HOMESIDE AVE</t>
  </si>
  <si>
    <t>5048021022</t>
  </si>
  <si>
    <t>120B173    45</t>
  </si>
  <si>
    <t>5623 W HOMESIDE AVE</t>
  </si>
  <si>
    <t>5048021023</t>
  </si>
  <si>
    <t>120B173    47</t>
  </si>
  <si>
    <t>5619 W HOMESIDE AVE</t>
  </si>
  <si>
    <t>5048021024</t>
  </si>
  <si>
    <t>120B173    51</t>
  </si>
  <si>
    <t>5615 W HOMESIDE AVE</t>
  </si>
  <si>
    <t>5048021025</t>
  </si>
  <si>
    <t>120B173    57</t>
  </si>
  <si>
    <t>5589 W HOMESIDE AVE</t>
  </si>
  <si>
    <t>5048021026</t>
  </si>
  <si>
    <t>120B173    62</t>
  </si>
  <si>
    <t>5581 W HOMESIDE AVE</t>
  </si>
  <si>
    <t>5048021027</t>
  </si>
  <si>
    <t>120B173    63</t>
  </si>
  <si>
    <t>5577 W HOMESIDE AVE</t>
  </si>
  <si>
    <t>5048021028</t>
  </si>
  <si>
    <t>120B173  1709</t>
  </si>
  <si>
    <t>5573 W HOMESIDE AVE</t>
  </si>
  <si>
    <t>5048021029</t>
  </si>
  <si>
    <t>120B177   112</t>
  </si>
  <si>
    <t>5560 W SMILEY DR</t>
  </si>
  <si>
    <t>5048022007</t>
  </si>
  <si>
    <t>123B177  1607</t>
  </si>
  <si>
    <t>5602 W SMILEY DR</t>
  </si>
  <si>
    <t>5048022008</t>
  </si>
  <si>
    <t>123B177  1600</t>
  </si>
  <si>
    <t>5606 W SMILEY DR</t>
  </si>
  <si>
    <t>5048022009</t>
  </si>
  <si>
    <t>123B177  1591</t>
  </si>
  <si>
    <t>5610 W SMILEY DR</t>
  </si>
  <si>
    <t>5048022010</t>
  </si>
  <si>
    <t>123B177  1582</t>
  </si>
  <si>
    <t>123B173  1606</t>
  </si>
  <si>
    <t>5622 W SMILEY DR</t>
  </si>
  <si>
    <t>5048022012</t>
  </si>
  <si>
    <t>123B173  1590</t>
  </si>
  <si>
    <t>5628 W SMILEY DR</t>
  </si>
  <si>
    <t>5048022013</t>
  </si>
  <si>
    <t>123B173  1585</t>
  </si>
  <si>
    <t>5632 W SMILEY DR</t>
  </si>
  <si>
    <t>5048022014</t>
  </si>
  <si>
    <t>123B173  1577</t>
  </si>
  <si>
    <t>5638 W SMILEY DR</t>
  </si>
  <si>
    <t>5048022016</t>
  </si>
  <si>
    <t>123B173  1562</t>
  </si>
  <si>
    <t>5640 W SMILEY DR</t>
  </si>
  <si>
    <t>5048022017</t>
  </si>
  <si>
    <t>123B173  1556</t>
  </si>
  <si>
    <t>5641 W BLACKWELDER ST</t>
  </si>
  <si>
    <t>5048022018</t>
  </si>
  <si>
    <t>123B173  1618</t>
  </si>
  <si>
    <t>5639 W BLACKWELDER ST</t>
  </si>
  <si>
    <t>5048022019</t>
  </si>
  <si>
    <t>123B173  1626</t>
  </si>
  <si>
    <t>5631 W BLACKWELDER ST</t>
  </si>
  <si>
    <t>5048022020</t>
  </si>
  <si>
    <t>123B173  1633</t>
  </si>
  <si>
    <t>5627 W BLACKWELDER ST</t>
  </si>
  <si>
    <t>5048022021</t>
  </si>
  <si>
    <t>123B173  1638</t>
  </si>
  <si>
    <t>5623 W BLACKWELDER ST</t>
  </si>
  <si>
    <t>5048022022</t>
  </si>
  <si>
    <t>123B173  1642</t>
  </si>
  <si>
    <t>5617 W BLACKWELDER ST</t>
  </si>
  <si>
    <t>5048022023</t>
  </si>
  <si>
    <t>123B173  1650</t>
  </si>
  <si>
    <t>5615 W BLACKWELDER ST</t>
  </si>
  <si>
    <t>5048022024</t>
  </si>
  <si>
    <t>123B173  1655</t>
  </si>
  <si>
    <t>5611 W BLACKWELDER ST</t>
  </si>
  <si>
    <t>5048022025</t>
  </si>
  <si>
    <t>123B173  1662</t>
  </si>
  <si>
    <t>5601 W BLACKWELDER ST</t>
  </si>
  <si>
    <t>5048022027</t>
  </si>
  <si>
    <t>123B177  1685</t>
  </si>
  <si>
    <t>5559 W BLACKWELDER ST</t>
  </si>
  <si>
    <t>5048022028</t>
  </si>
  <si>
    <t>123B177  1691</t>
  </si>
  <si>
    <t>5510 W SMILEY DR</t>
  </si>
  <si>
    <t>5048023005</t>
  </si>
  <si>
    <t>123B177  1715</t>
  </si>
  <si>
    <t>5514 W SMILEY DR</t>
  </si>
  <si>
    <t>5048023006</t>
  </si>
  <si>
    <t>123B177  1708</t>
  </si>
  <si>
    <t>5518 W SMILEY DR</t>
  </si>
  <si>
    <t>5048023007</t>
  </si>
  <si>
    <t>123B177  1701</t>
  </si>
  <si>
    <t>5522 W SMILEY DR</t>
  </si>
  <si>
    <t>5048023008</t>
  </si>
  <si>
    <t>123B177  1689</t>
  </si>
  <si>
    <t>5526 W SMILEY DR</t>
  </si>
  <si>
    <t>5048023009</t>
  </si>
  <si>
    <t>123B177  1683</t>
  </si>
  <si>
    <t>5530 W SMILEY DR</t>
  </si>
  <si>
    <t>5048023010</t>
  </si>
  <si>
    <t>123B177  1672</t>
  </si>
  <si>
    <t>5534 W SMILEY DR</t>
  </si>
  <si>
    <t>5048023011</t>
  </si>
  <si>
    <t>123B177  1661</t>
  </si>
  <si>
    <t>5552 W SMILEY DR</t>
  </si>
  <si>
    <t>5048023014</t>
  </si>
  <si>
    <t>123B177  1628</t>
  </si>
  <si>
    <t>5554 W SMILEY DR</t>
  </si>
  <si>
    <t>5048023015</t>
  </si>
  <si>
    <t>123B177  1618</t>
  </si>
  <si>
    <t>5555 W BLACKWELDER ST</t>
  </si>
  <si>
    <t>5048023016</t>
  </si>
  <si>
    <t>123B177  1702</t>
  </si>
  <si>
    <t>5551 W BLACKWELDER ST</t>
  </si>
  <si>
    <t>5048023017</t>
  </si>
  <si>
    <t>123B177  1711</t>
  </si>
  <si>
    <t>5547 W BLACKWELDER ST</t>
  </si>
  <si>
    <t>5048023018</t>
  </si>
  <si>
    <t>123B177  1716</t>
  </si>
  <si>
    <t>5543 W BLACKWELDER ST</t>
  </si>
  <si>
    <t>5048023019</t>
  </si>
  <si>
    <t>123B177  1727</t>
  </si>
  <si>
    <t>5537 W BLACKWELDER ST</t>
  </si>
  <si>
    <t>5048023020</t>
  </si>
  <si>
    <t>123B177  1736</t>
  </si>
  <si>
    <t>5535 W BLACKWELDER ST</t>
  </si>
  <si>
    <t>5048023021</t>
  </si>
  <si>
    <t>123B177  1741</t>
  </si>
  <si>
    <t>5531 W BLACKWELDER ST</t>
  </si>
  <si>
    <t>5048023022</t>
  </si>
  <si>
    <t>123B177  1753</t>
  </si>
  <si>
    <t>5523 W BLACKWELDER ST</t>
  </si>
  <si>
    <t>5048023024</t>
  </si>
  <si>
    <t>120B177    11</t>
  </si>
  <si>
    <t>5521 W BLACKWELDER ST</t>
  </si>
  <si>
    <t>5048023025</t>
  </si>
  <si>
    <t>120B177    15</t>
  </si>
  <si>
    <t>5515 W BLACKWELDER ST</t>
  </si>
  <si>
    <t>5048023026</t>
  </si>
  <si>
    <t>120B177    21</t>
  </si>
  <si>
    <t>5511 W BLACKWELDER ST</t>
  </si>
  <si>
    <t>5048023027</t>
  </si>
  <si>
    <t>120B177    27</t>
  </si>
  <si>
    <t>5507 W BLACKWELDER ST</t>
  </si>
  <si>
    <t>5048023028</t>
  </si>
  <si>
    <t>120B177    37</t>
  </si>
  <si>
    <t>5502 W GEER AVE</t>
  </si>
  <si>
    <t>5048024001</t>
  </si>
  <si>
    <t>123B177  1543</t>
  </si>
  <si>
    <t>5506 W GEER AVE</t>
  </si>
  <si>
    <t>5048024002</t>
  </si>
  <si>
    <t>123B177  1535</t>
  </si>
  <si>
    <t>5510 W GEER AVE</t>
  </si>
  <si>
    <t>5048024003</t>
  </si>
  <si>
    <t>123B177  1529</t>
  </si>
  <si>
    <t>5518 W GEER AVE</t>
  </si>
  <si>
    <t>5048024005</t>
  </si>
  <si>
    <t>123B177  1509</t>
  </si>
  <si>
    <t>5522 W GEER AVE</t>
  </si>
  <si>
    <t>5048024006</t>
  </si>
  <si>
    <t>123B177  1503</t>
  </si>
  <si>
    <t>5526 W GEER AVE</t>
  </si>
  <si>
    <t>5048024007</t>
  </si>
  <si>
    <t>123B177  1492</t>
  </si>
  <si>
    <t>5530 W GEER AVE</t>
  </si>
  <si>
    <t>5048024008</t>
  </si>
  <si>
    <t>123B177  1483</t>
  </si>
  <si>
    <t>5534 W GEER AVE</t>
  </si>
  <si>
    <t>5048024009</t>
  </si>
  <si>
    <t>123B177  1474</t>
  </si>
  <si>
    <t>5538 W GEER AVE</t>
  </si>
  <si>
    <t>5048024010</t>
  </si>
  <si>
    <t>123B177  1463</t>
  </si>
  <si>
    <t>5554 W GEER AVE</t>
  </si>
  <si>
    <t>5048024014</t>
  </si>
  <si>
    <t>123B177  1434</t>
  </si>
  <si>
    <t>5555 W SMILEY DR</t>
  </si>
  <si>
    <t>5048024015</t>
  </si>
  <si>
    <t>123B177  1512</t>
  </si>
  <si>
    <t>5551 W SMILEY DR</t>
  </si>
  <si>
    <t>5048024016</t>
  </si>
  <si>
    <t>123B177  1518</t>
  </si>
  <si>
    <t>5547 W SMILEY DR</t>
  </si>
  <si>
    <t>5048024017</t>
  </si>
  <si>
    <t>123B177  1530</t>
  </si>
  <si>
    <t>5543 W SMILEY DR</t>
  </si>
  <si>
    <t>5048024018</t>
  </si>
  <si>
    <t>123B177  1537</t>
  </si>
  <si>
    <t>5539 W SMILEY DR</t>
  </si>
  <si>
    <t>5048024019</t>
  </si>
  <si>
    <t>123B177  1544</t>
  </si>
  <si>
    <t>5535 W SMILEY DR</t>
  </si>
  <si>
    <t>5048024020</t>
  </si>
  <si>
    <t>123B177  1553</t>
  </si>
  <si>
    <t>5531 W SMILEY DR</t>
  </si>
  <si>
    <t>5048024021</t>
  </si>
  <si>
    <t>123B177  1559</t>
  </si>
  <si>
    <t>5527 W SMILEY DR</t>
  </si>
  <si>
    <t>5048024022</t>
  </si>
  <si>
    <t>123B177  1567</t>
  </si>
  <si>
    <t>5523 W SMILEY DR</t>
  </si>
  <si>
    <t>5048024023</t>
  </si>
  <si>
    <t>123B177  1576</t>
  </si>
  <si>
    <t>5519 W SMILEY DR</t>
  </si>
  <si>
    <t>5048024024</t>
  </si>
  <si>
    <t>123B177  1583</t>
  </si>
  <si>
    <t>5517 W SMILEY DR</t>
  </si>
  <si>
    <t>5048024025</t>
  </si>
  <si>
    <t>123B177  1593</t>
  </si>
  <si>
    <t>5558 W GEER AVE</t>
  </si>
  <si>
    <t>5048025008</t>
  </si>
  <si>
    <t>123B177  1426</t>
  </si>
  <si>
    <t>5602 W GEER AVE</t>
  </si>
  <si>
    <t>5048025009</t>
  </si>
  <si>
    <t>123B177  1414</t>
  </si>
  <si>
    <t>5606 W GEER AVE</t>
  </si>
  <si>
    <t>5048025010</t>
  </si>
  <si>
    <t>123B177  1407</t>
  </si>
  <si>
    <t>5610 W GEER AVE</t>
  </si>
  <si>
    <t>5048025011</t>
  </si>
  <si>
    <t>123B177  1398</t>
  </si>
  <si>
    <t>5614 W GEER AVE</t>
  </si>
  <si>
    <t>5048025012</t>
  </si>
  <si>
    <t>123B177  1388</t>
  </si>
  <si>
    <t>5618 W GEER AVE</t>
  </si>
  <si>
    <t>5048025013</t>
  </si>
  <si>
    <t>123B177  1381</t>
  </si>
  <si>
    <t>5620 W GEER AVE</t>
  </si>
  <si>
    <t>5048025014</t>
  </si>
  <si>
    <t>123B173  1400</t>
  </si>
  <si>
    <t>5626 W GEER AVE</t>
  </si>
  <si>
    <t>5048025015</t>
  </si>
  <si>
    <t>123B173  1393</t>
  </si>
  <si>
    <t>5643 W SMILEY DR</t>
  </si>
  <si>
    <t>5048025019</t>
  </si>
  <si>
    <t>123B173  1441</t>
  </si>
  <si>
    <t>5639 W SMILEY DR</t>
  </si>
  <si>
    <t>5048025020</t>
  </si>
  <si>
    <t>123B173  1447</t>
  </si>
  <si>
    <t>5635 W SMILEY DR</t>
  </si>
  <si>
    <t>5048025021</t>
  </si>
  <si>
    <t>123B173  1454</t>
  </si>
  <si>
    <t>5631 W SMILEY DR</t>
  </si>
  <si>
    <t>5048025022</t>
  </si>
  <si>
    <t>123B173  1462</t>
  </si>
  <si>
    <t>5627 W SMILEY DR</t>
  </si>
  <si>
    <t>5048025023</t>
  </si>
  <si>
    <t>123B173  1471</t>
  </si>
  <si>
    <t>5621 W SMILEY DR</t>
  </si>
  <si>
    <t>5048025024</t>
  </si>
  <si>
    <t>123B173  1483</t>
  </si>
  <si>
    <t>5619 W SMILEY DR</t>
  </si>
  <si>
    <t>5048025025</t>
  </si>
  <si>
    <t>123B173  1492</t>
  </si>
  <si>
    <t>5615 W SMILEY DR</t>
  </si>
  <si>
    <t>5048025026</t>
  </si>
  <si>
    <t>123B177  1464</t>
  </si>
  <si>
    <t>5613 W SMILEY DR</t>
  </si>
  <si>
    <t>5048025027</t>
  </si>
  <si>
    <t>123B177  1475</t>
  </si>
  <si>
    <t>5607 W SMILEY DR</t>
  </si>
  <si>
    <t>5048025028</t>
  </si>
  <si>
    <t>123B177  1486</t>
  </si>
  <si>
    <t>5601 W SMILEY DR</t>
  </si>
  <si>
    <t>5048025029</t>
  </si>
  <si>
    <t>123B177  1494</t>
  </si>
  <si>
    <t>5559 W SMILEY DR</t>
  </si>
  <si>
    <t>5048025030</t>
  </si>
  <si>
    <t>123B177  1504</t>
  </si>
  <si>
    <t>5634 W CARLIN ST</t>
  </si>
  <si>
    <t>5048026003</t>
  </si>
  <si>
    <t>123B173  1197</t>
  </si>
  <si>
    <t>5630 W CARLIN ST</t>
  </si>
  <si>
    <t>5048026005</t>
  </si>
  <si>
    <t>123B173  1206</t>
  </si>
  <si>
    <t>5628 W CARLIN ST</t>
  </si>
  <si>
    <t>5048026006</t>
  </si>
  <si>
    <t>123B177  1208</t>
  </si>
  <si>
    <t>5624 W CARLIN ST</t>
  </si>
  <si>
    <t>5048026007</t>
  </si>
  <si>
    <t>123B177  1211</t>
  </si>
  <si>
    <t>5618 W CARLIN ST</t>
  </si>
  <si>
    <t>5048026008</t>
  </si>
  <si>
    <t>123B177  1214</t>
  </si>
  <si>
    <t>5610 W CARLIN ST</t>
  </si>
  <si>
    <t>5048026010</t>
  </si>
  <si>
    <t>123B177  1227</t>
  </si>
  <si>
    <t>5606 W CARLIN ST</t>
  </si>
  <si>
    <t>5048026011</t>
  </si>
  <si>
    <t>123B177  1230</t>
  </si>
  <si>
    <t>5600 W CARLIN ST</t>
  </si>
  <si>
    <t>5048026012</t>
  </si>
  <si>
    <t>123B177  1240</t>
  </si>
  <si>
    <t>5572 W CARLIN ST</t>
  </si>
  <si>
    <t>5048026013</t>
  </si>
  <si>
    <t>123B177  1241</t>
  </si>
  <si>
    <t>5559 W GEER AVE</t>
  </si>
  <si>
    <t>5048026014</t>
  </si>
  <si>
    <t>123B177  1314</t>
  </si>
  <si>
    <t>5601 W GEER AVE</t>
  </si>
  <si>
    <t>5048026015</t>
  </si>
  <si>
    <t>123B177  1345</t>
  </si>
  <si>
    <t>5607 W GEER AVE</t>
  </si>
  <si>
    <t>5048026016</t>
  </si>
  <si>
    <t>123B177  1338</t>
  </si>
  <si>
    <t>5615 W GEER AVE</t>
  </si>
  <si>
    <t>5048026018</t>
  </si>
  <si>
    <t>123B177  1316</t>
  </si>
  <si>
    <t>5635 1/2 W GEER AVE</t>
  </si>
  <si>
    <t>5048026021</t>
  </si>
  <si>
    <t>123B173  1298</t>
  </si>
  <si>
    <t>5637 W GEER AVE</t>
  </si>
  <si>
    <t>5048026022</t>
  </si>
  <si>
    <t>123B173  1275</t>
  </si>
  <si>
    <t>5502 W CARLIN ST</t>
  </si>
  <si>
    <t>5048027001</t>
  </si>
  <si>
    <t>123B177  1358</t>
  </si>
  <si>
    <t>5506 W CARLIN ST</t>
  </si>
  <si>
    <t>5048027002</t>
  </si>
  <si>
    <t>123B177  1350</t>
  </si>
  <si>
    <t>5510 W CARLIN ST</t>
  </si>
  <si>
    <t>5048027003</t>
  </si>
  <si>
    <t>123B177  1341</t>
  </si>
  <si>
    <t>5522 W CARLIN ST</t>
  </si>
  <si>
    <t>5048027006</t>
  </si>
  <si>
    <t>123B177  1313</t>
  </si>
  <si>
    <t>5526 W CARLIN ST</t>
  </si>
  <si>
    <t>5048027007</t>
  </si>
  <si>
    <t>123B177  1306</t>
  </si>
  <si>
    <t>5530 W CARLIN ST</t>
  </si>
  <si>
    <t>5048027008</t>
  </si>
  <si>
    <t>123B177  1300</t>
  </si>
  <si>
    <t>5536 W CARLIN ST</t>
  </si>
  <si>
    <t>5048027009</t>
  </si>
  <si>
    <t>123B177  1289</t>
  </si>
  <si>
    <t>5552 W CARLIN ST</t>
  </si>
  <si>
    <t>5048027010</t>
  </si>
  <si>
    <t>123B177  1283</t>
  </si>
  <si>
    <t>5556 W CARLIN ST</t>
  </si>
  <si>
    <t>5048027011</t>
  </si>
  <si>
    <t>123B177  1274</t>
  </si>
  <si>
    <t>5560 W CARLIN ST</t>
  </si>
  <si>
    <t>5048027012</t>
  </si>
  <si>
    <t>123B177  1264</t>
  </si>
  <si>
    <t>5564 W CARLIN ST</t>
  </si>
  <si>
    <t>5048027013</t>
  </si>
  <si>
    <t>123B177  1261</t>
  </si>
  <si>
    <t>5568 W CARLIN ST</t>
  </si>
  <si>
    <t>5048027014</t>
  </si>
  <si>
    <t>123B177  1254</t>
  </si>
  <si>
    <t>5555 W GEER AVE</t>
  </si>
  <si>
    <t>5048027015</t>
  </si>
  <si>
    <t>123B177  1326</t>
  </si>
  <si>
    <t>5551 W GEER AVE</t>
  </si>
  <si>
    <t>5048027016</t>
  </si>
  <si>
    <t>123B177  1335</t>
  </si>
  <si>
    <t>5547 W GEER AVE</t>
  </si>
  <si>
    <t>5048027017</t>
  </si>
  <si>
    <t>123B177  1342</t>
  </si>
  <si>
    <t>5543 W GEER AVE</t>
  </si>
  <si>
    <t>5048027018</t>
  </si>
  <si>
    <t>123B177  1352</t>
  </si>
  <si>
    <t>5539 W GEER AVE</t>
  </si>
  <si>
    <t>5048027019</t>
  </si>
  <si>
    <t>123B177  1361</t>
  </si>
  <si>
    <t>5535 W GEER AVE</t>
  </si>
  <si>
    <t>5048027020</t>
  </si>
  <si>
    <t>123B177  1365</t>
  </si>
  <si>
    <t>5531 W GEER AVE</t>
  </si>
  <si>
    <t>5048027021</t>
  </si>
  <si>
    <t>123B177  1373</t>
  </si>
  <si>
    <t>5517 W GEER AVE</t>
  </si>
  <si>
    <t>5048027024</t>
  </si>
  <si>
    <t>123B177  1399</t>
  </si>
  <si>
    <t>5515 W GEER AVE</t>
  </si>
  <si>
    <t>5048027025</t>
  </si>
  <si>
    <t>123B177  1408</t>
  </si>
  <si>
    <t>5511 W GEER AVE</t>
  </si>
  <si>
    <t>5048027026</t>
  </si>
  <si>
    <t>123B177  1415</t>
  </si>
  <si>
    <t>5503 W GEER AVE</t>
  </si>
  <si>
    <t>5048027028</t>
  </si>
  <si>
    <t>123B177  1435</t>
  </si>
  <si>
    <t>2637 S HAUSER BLVD</t>
  </si>
  <si>
    <t>5048028001</t>
  </si>
  <si>
    <t>123B177  1199</t>
  </si>
  <si>
    <t>2629 S HAUSER BLVD</t>
  </si>
  <si>
    <t>5048028003</t>
  </si>
  <si>
    <t>123B177  1154</t>
  </si>
  <si>
    <t>2625 S HAUSER BLVD</t>
  </si>
  <si>
    <t>5048028004</t>
  </si>
  <si>
    <t>123B177  1129</t>
  </si>
  <si>
    <t>2619 S HAUSER BLVD</t>
  </si>
  <si>
    <t>5048028005</t>
  </si>
  <si>
    <t>123B177  1096</t>
  </si>
  <si>
    <t>5502 W ADAMS BLVD</t>
  </si>
  <si>
    <t>5048028006</t>
  </si>
  <si>
    <t>123B177  1023</t>
  </si>
  <si>
    <t>5506 W ADAMS BLVD</t>
  </si>
  <si>
    <t>5048028007</t>
  </si>
  <si>
    <t>123B177  1026</t>
  </si>
  <si>
    <t>5530 W ADAMS BLVD</t>
  </si>
  <si>
    <t>5048028012</t>
  </si>
  <si>
    <t>123B177  1033</t>
  </si>
  <si>
    <t>2610 S CARMONA AVE</t>
  </si>
  <si>
    <t>5048028013</t>
  </si>
  <si>
    <t>123B177  1080</t>
  </si>
  <si>
    <t>2614 S CARMONA AVE</t>
  </si>
  <si>
    <t>5048028014</t>
  </si>
  <si>
    <t>123B177  1092</t>
  </si>
  <si>
    <t>2618 S CARMONA AVE</t>
  </si>
  <si>
    <t>5048028015</t>
  </si>
  <si>
    <t>123B177  1122</t>
  </si>
  <si>
    <t>2622 S CARMONA AVE</t>
  </si>
  <si>
    <t>5048028016</t>
  </si>
  <si>
    <t>123B177  1146</t>
  </si>
  <si>
    <t>2626 S CARMONA AVE</t>
  </si>
  <si>
    <t>5048028017</t>
  </si>
  <si>
    <t>123B177  1171</t>
  </si>
  <si>
    <t>2632 S CARMONA AVE</t>
  </si>
  <si>
    <t>5048028018</t>
  </si>
  <si>
    <t>123B177  1192</t>
  </si>
  <si>
    <t>5529 W CARLIN ST</t>
  </si>
  <si>
    <t>5048028019</t>
  </si>
  <si>
    <t>123B177  1218</t>
  </si>
  <si>
    <t>5527 W CARLIN ST</t>
  </si>
  <si>
    <t>5048028020</t>
  </si>
  <si>
    <t>123B177  1226</t>
  </si>
  <si>
    <t>5523 W CARLIN ST</t>
  </si>
  <si>
    <t>5048028021</t>
  </si>
  <si>
    <t>123B177  1238</t>
  </si>
  <si>
    <t>5517 W CARLIN ST</t>
  </si>
  <si>
    <t>5048028023</t>
  </si>
  <si>
    <t>123B177  1225</t>
  </si>
  <si>
    <t>5511 W CARLIN ST</t>
  </si>
  <si>
    <t>5048028024</t>
  </si>
  <si>
    <t>123B177  1236</t>
  </si>
  <si>
    <t>5508 W ADAMS BLVD</t>
  </si>
  <si>
    <t>5048028027</t>
  </si>
  <si>
    <t>123B177  1071</t>
  </si>
  <si>
    <t>5514 W ADAMS BLVD</t>
  </si>
  <si>
    <t>123B177  1072</t>
  </si>
  <si>
    <t>5518 W ADAMS BLVD</t>
  </si>
  <si>
    <t>123B177  1073</t>
  </si>
  <si>
    <t>5520 W ADAMS BLVD</t>
  </si>
  <si>
    <t>123B177  1074</t>
  </si>
  <si>
    <t>2635 S HAUSER BLVD</t>
  </si>
  <si>
    <t>5048028028</t>
  </si>
  <si>
    <t>123B177  1178</t>
  </si>
  <si>
    <t>2625 S CARMONA AVE</t>
  </si>
  <si>
    <t>5048029001</t>
  </si>
  <si>
    <t>123B177  1128</t>
  </si>
  <si>
    <t>2621 S CARMONA AVE</t>
  </si>
  <si>
    <t>5048029002</t>
  </si>
  <si>
    <t>123B177  1095</t>
  </si>
  <si>
    <t>2617 S CARMONA AVE</t>
  </si>
  <si>
    <t>5048029003</t>
  </si>
  <si>
    <t>123B177  1082</t>
  </si>
  <si>
    <t>5560 W ADAMS BLVD</t>
  </si>
  <si>
    <t>5048029006</t>
  </si>
  <si>
    <t>123B177  1042</t>
  </si>
  <si>
    <t>5566 W ADAMS BLVD</t>
  </si>
  <si>
    <t>5048029007</t>
  </si>
  <si>
    <t>123B177  1045</t>
  </si>
  <si>
    <t>5570 W ADAMS BLVD</t>
  </si>
  <si>
    <t>5048029008</t>
  </si>
  <si>
    <t>123B177  1047</t>
  </si>
  <si>
    <t>5557 W CARLIN ST</t>
  </si>
  <si>
    <t>5048029014</t>
  </si>
  <si>
    <t>123B177  1188</t>
  </si>
  <si>
    <t>5553 W CARLIN ST</t>
  </si>
  <si>
    <t>5048029015</t>
  </si>
  <si>
    <t>123B177  1198</t>
  </si>
  <si>
    <t>5620 W ADAMS BLVD</t>
  </si>
  <si>
    <t>5048029019</t>
  </si>
  <si>
    <t>123B177  1061</t>
  </si>
  <si>
    <t>5614 W ADAMS BLVD</t>
  </si>
  <si>
    <t>5048029020</t>
  </si>
  <si>
    <t>123B177  1059</t>
  </si>
  <si>
    <t>5603 W CARLIN ST</t>
  </si>
  <si>
    <t>5048029024</t>
  </si>
  <si>
    <t>123B177  1126</t>
  </si>
  <si>
    <t>5607 1/2 W CARLIN ST</t>
  </si>
  <si>
    <t>5048029025</t>
  </si>
  <si>
    <t>123B177  1125</t>
  </si>
  <si>
    <t>5611 W CARLIN ST</t>
  </si>
  <si>
    <t>5048029026</t>
  </si>
  <si>
    <t>123B177  1118</t>
  </si>
  <si>
    <t>5615 W CARLIN ST</t>
  </si>
  <si>
    <t>5048029027</t>
  </si>
  <si>
    <t>123B177  1114</t>
  </si>
  <si>
    <t>5619 W CARLIN ST</t>
  </si>
  <si>
    <t>5048029028</t>
  </si>
  <si>
    <t>123B177  1110</t>
  </si>
  <si>
    <t>5635 W CARLIN ST</t>
  </si>
  <si>
    <t>5048029032</t>
  </si>
  <si>
    <t>123B173  1079</t>
  </si>
  <si>
    <t>5639 W CARLIN ST</t>
  </si>
  <si>
    <t>5048029033</t>
  </si>
  <si>
    <t>123B173  1074</t>
  </si>
  <si>
    <t>5645 W CARLIN ST</t>
  </si>
  <si>
    <t>5048029034</t>
  </si>
  <si>
    <t>123B173  1049</t>
  </si>
  <si>
    <t>5654 W ADAMS BLVD</t>
  </si>
  <si>
    <t>5048029038</t>
  </si>
  <si>
    <t>123B173   942</t>
  </si>
  <si>
    <t>5574 W ADAMS BLVD</t>
  </si>
  <si>
    <t>5048029042</t>
  </si>
  <si>
    <t>123B177  1050</t>
  </si>
  <si>
    <t>5552 W ADAMS BLVD</t>
  </si>
  <si>
    <t>5048029044</t>
  </si>
  <si>
    <t>123B177  1039</t>
  </si>
  <si>
    <t>5554 W ADAMS BLVD</t>
  </si>
  <si>
    <t>123B177  1041</t>
  </si>
  <si>
    <t>5656 W ADAMS BLVD</t>
  </si>
  <si>
    <t>5048029047</t>
  </si>
  <si>
    <t>123B173   943</t>
  </si>
  <si>
    <t>5658 1/2 W ADAMS BLVD</t>
  </si>
  <si>
    <t>5048029048</t>
  </si>
  <si>
    <t>123B173   944</t>
  </si>
  <si>
    <t>5640 W ADAMS BLVD</t>
  </si>
  <si>
    <t>5048029050</t>
  </si>
  <si>
    <t>123B173   940</t>
  </si>
  <si>
    <t>5646 W ADAMS BLVD</t>
  </si>
  <si>
    <t>123B173   941</t>
  </si>
  <si>
    <t>5628 W ADAMS BLVD</t>
  </si>
  <si>
    <t>5048029051</t>
  </si>
  <si>
    <t>123B177  1075</t>
  </si>
  <si>
    <t>5632 W ADAMS BLVD</t>
  </si>
  <si>
    <t>123B177  1076</t>
  </si>
  <si>
    <t>5636 W ADAMS BLVD</t>
  </si>
  <si>
    <t>123B177  1077</t>
  </si>
  <si>
    <t>5600 W ADAMS BLVD</t>
  </si>
  <si>
    <t>5048029052</t>
  </si>
  <si>
    <t>123B177  1053</t>
  </si>
  <si>
    <t>5606 W ADAMS BLVD</t>
  </si>
  <si>
    <t>123B177  1055</t>
  </si>
  <si>
    <t>5610 W ADAMS BLVD</t>
  </si>
  <si>
    <t>123B177  1058</t>
  </si>
  <si>
    <t>5724 W ADAMS BLVD</t>
  </si>
  <si>
    <t>5048030006</t>
  </si>
  <si>
    <t>123B173   951</t>
  </si>
  <si>
    <t>5702 W ADAMS BLVD</t>
  </si>
  <si>
    <t>5048030033</t>
  </si>
  <si>
    <t>123B173   946</t>
  </si>
  <si>
    <t>5706 W ADAMS BLVD</t>
  </si>
  <si>
    <t>123B173   947</t>
  </si>
  <si>
    <t>5710 W ADAMS BLVD</t>
  </si>
  <si>
    <t>123B173   948</t>
  </si>
  <si>
    <t>5716 W ADAMS BLVD</t>
  </si>
  <si>
    <t>123B173   949</t>
  </si>
  <si>
    <t>5720 W ADAMS BLVD</t>
  </si>
  <si>
    <t>123B173   950</t>
  </si>
  <si>
    <t>4927 W ADAMS BLVD</t>
  </si>
  <si>
    <t>5049001041</t>
  </si>
  <si>
    <t>123B181   978</t>
  </si>
  <si>
    <t>4925 W ADAMS BLVD</t>
  </si>
  <si>
    <t>5049001042</t>
  </si>
  <si>
    <t>123B181   977</t>
  </si>
  <si>
    <t>123B181   976</t>
  </si>
  <si>
    <t>4921 W ADAMS BLVD</t>
  </si>
  <si>
    <t>5049001043</t>
  </si>
  <si>
    <t>123B181   975</t>
  </si>
  <si>
    <t>4919 W ADAMS BLVD</t>
  </si>
  <si>
    <t>5049001044</t>
  </si>
  <si>
    <t>123B181   973</t>
  </si>
  <si>
    <t>2512 S WEST VIEW ST</t>
  </si>
  <si>
    <t>5049001046</t>
  </si>
  <si>
    <t>123B181   867</t>
  </si>
  <si>
    <t>2500 S WEST VIEW ST</t>
  </si>
  <si>
    <t>5049001048</t>
  </si>
  <si>
    <t>123B181   792</t>
  </si>
  <si>
    <t>2424 S VIEW ST</t>
  </si>
  <si>
    <t>5049001049</t>
  </si>
  <si>
    <t>123B181   755</t>
  </si>
  <si>
    <t>2422 S VIEW ST</t>
  </si>
  <si>
    <t>5049001050</t>
  </si>
  <si>
    <t>123B181  1828</t>
  </si>
  <si>
    <t>123B181  1829</t>
  </si>
  <si>
    <t>2418 1/2 S WEST VIEW ST</t>
  </si>
  <si>
    <t>5049001051</t>
  </si>
  <si>
    <t>123B181   718</t>
  </si>
  <si>
    <t>2414 S WEST VIEW ST</t>
  </si>
  <si>
    <t>5049001052</t>
  </si>
  <si>
    <t>123B181   711</t>
  </si>
  <si>
    <t>123B181   708</t>
  </si>
  <si>
    <t>2509 S RIMPAU BLVD</t>
  </si>
  <si>
    <t>5049001053</t>
  </si>
  <si>
    <t>123B181   709</t>
  </si>
  <si>
    <t>2519 S RIMPAU BLVD</t>
  </si>
  <si>
    <t>5049001055</t>
  </si>
  <si>
    <t>123B181   767</t>
  </si>
  <si>
    <t>2523 S RIMPAU BLVD</t>
  </si>
  <si>
    <t>5049001056</t>
  </si>
  <si>
    <t>123B181   800</t>
  </si>
  <si>
    <t>2527 S RIMPAU BLVD</t>
  </si>
  <si>
    <t>5049001057</t>
  </si>
  <si>
    <t>123B181   833</t>
  </si>
  <si>
    <t>2535 S RIMPAU BLVD</t>
  </si>
  <si>
    <t>5049001058</t>
  </si>
  <si>
    <t>123B181   865</t>
  </si>
  <si>
    <t>2539 S RIMPAU BLVD</t>
  </si>
  <si>
    <t>5049001059</t>
  </si>
  <si>
    <t>123B181   901</t>
  </si>
  <si>
    <t>2501 S RIMPAU BLVD</t>
  </si>
  <si>
    <t>5049001060</t>
  </si>
  <si>
    <t>123B181   700</t>
  </si>
  <si>
    <t>2503 S RIMPAU BLVD</t>
  </si>
  <si>
    <t>123B181   703</t>
  </si>
  <si>
    <t>2520 S VIEW ST</t>
  </si>
  <si>
    <t>5049001900</t>
  </si>
  <si>
    <t>123B181   908</t>
  </si>
  <si>
    <t>2610 S WEST VIEW ST</t>
  </si>
  <si>
    <t>5049002002</t>
  </si>
  <si>
    <t>123B181  1080</t>
  </si>
  <si>
    <t>4922 W ADAMS BLVD</t>
  </si>
  <si>
    <t>5049002003</t>
  </si>
  <si>
    <t>123B181  1059</t>
  </si>
  <si>
    <t>4928 W ADAMS BLVD</t>
  </si>
  <si>
    <t>123B181  1060</t>
  </si>
  <si>
    <t>4916 W ADAMS BLVD</t>
  </si>
  <si>
    <t>5049002004</t>
  </si>
  <si>
    <t>123B181  1050</t>
  </si>
  <si>
    <t>123B181  1051</t>
  </si>
  <si>
    <t>2611 S RIMPAU BLVD</t>
  </si>
  <si>
    <t>5049002007</t>
  </si>
  <si>
    <t>123B181  1100</t>
  </si>
  <si>
    <t>2619 S RIMPAU BLVD</t>
  </si>
  <si>
    <t>123B181  1132</t>
  </si>
  <si>
    <t>123B181  1101</t>
  </si>
  <si>
    <t>2605 S RIMPAU BLVD</t>
  </si>
  <si>
    <t>5049002008</t>
  </si>
  <si>
    <t>123B181  1074</t>
  </si>
  <si>
    <t>4908 W ADAMS BLVD</t>
  </si>
  <si>
    <t>5049002009</t>
  </si>
  <si>
    <t>123B181  1046</t>
  </si>
  <si>
    <t>2620 S VIEW ST</t>
  </si>
  <si>
    <t>5049002011</t>
  </si>
  <si>
    <t>123B181  1135</t>
  </si>
  <si>
    <t>2624 S WEST VIEW ST</t>
  </si>
  <si>
    <t>5049002012</t>
  </si>
  <si>
    <t>123B181  1153</t>
  </si>
  <si>
    <t>2628 S WEST VIEW ST</t>
  </si>
  <si>
    <t>5049002013</t>
  </si>
  <si>
    <t>123B181  1171</t>
  </si>
  <si>
    <t>2632 S WEST VIEW ST</t>
  </si>
  <si>
    <t>5049002014</t>
  </si>
  <si>
    <t>123B181  1194</t>
  </si>
  <si>
    <t>2634 S WEST VIEW ST</t>
  </si>
  <si>
    <t>5049002015</t>
  </si>
  <si>
    <t>123B181  1215</t>
  </si>
  <si>
    <t>2638 S WEST VIEW ST</t>
  </si>
  <si>
    <t>5049002016</t>
  </si>
  <si>
    <t>123B181  1235</t>
  </si>
  <si>
    <t>2659 S RIMPAU BLVD</t>
  </si>
  <si>
    <t>5049002017</t>
  </si>
  <si>
    <t>123B181  1286</t>
  </si>
  <si>
    <t>2657 S RIMPAU BLVD</t>
  </si>
  <si>
    <t>5049002018</t>
  </si>
  <si>
    <t>123B181  1259</t>
  </si>
  <si>
    <t>2649 S RIMPAU BLVD</t>
  </si>
  <si>
    <t>5049002019</t>
  </si>
  <si>
    <t>123B181  1236</t>
  </si>
  <si>
    <t>2645 S RIMPAU BLVD</t>
  </si>
  <si>
    <t>5049002020</t>
  </si>
  <si>
    <t>123B181  1216</t>
  </si>
  <si>
    <t>2641 S RIMPAU BLVD</t>
  </si>
  <si>
    <t>5049002021</t>
  </si>
  <si>
    <t>123B181  1196</t>
  </si>
  <si>
    <t>2637 S RIMPAU BLVD</t>
  </si>
  <si>
    <t>5049002022</t>
  </si>
  <si>
    <t>123B181  1172</t>
  </si>
  <si>
    <t>2633 S RIMPAU BLVD</t>
  </si>
  <si>
    <t>5049002023</t>
  </si>
  <si>
    <t>123B181  1155</t>
  </si>
  <si>
    <t>2629 S RIMPAU BLVD</t>
  </si>
  <si>
    <t>5049002024</t>
  </si>
  <si>
    <t>123B181  1136</t>
  </si>
  <si>
    <t>2627 S RIMPAU BLVD</t>
  </si>
  <si>
    <t>5049002025</t>
  </si>
  <si>
    <t>123B181  1123</t>
  </si>
  <si>
    <t>2614 S WEST VIEW ST</t>
  </si>
  <si>
    <t>5049002026</t>
  </si>
  <si>
    <t>123B181  1106</t>
  </si>
  <si>
    <t>4910 W ADAMS BLVD</t>
  </si>
  <si>
    <t>5049002027</t>
  </si>
  <si>
    <t>123B181  1047</t>
  </si>
  <si>
    <t>4966 W ADAMS BLVD</t>
  </si>
  <si>
    <t>5049003003</t>
  </si>
  <si>
    <t>123B181  1054</t>
  </si>
  <si>
    <t>4952 W ADAMS BLVD</t>
  </si>
  <si>
    <t>5049003005</t>
  </si>
  <si>
    <t>123B181  1052</t>
  </si>
  <si>
    <t>2615 S WEST VIEW ST</t>
  </si>
  <si>
    <t>5049003006</t>
  </si>
  <si>
    <t>123B181  1081</t>
  </si>
  <si>
    <t>2618 S LONGWOOD AVE</t>
  </si>
  <si>
    <t>5049003008</t>
  </si>
  <si>
    <t>123B181  1126</t>
  </si>
  <si>
    <t>2626 S LONGWOOD AVE</t>
  </si>
  <si>
    <t>5049003010</t>
  </si>
  <si>
    <t>123B181  1166</t>
  </si>
  <si>
    <t>2709 S WEST VIEW ST</t>
  </si>
  <si>
    <t>5049003014</t>
  </si>
  <si>
    <t>123B181  1273</t>
  </si>
  <si>
    <t>2705 S WEST VIEW ST</t>
  </si>
  <si>
    <t>5049003015</t>
  </si>
  <si>
    <t>123B181  1252</t>
  </si>
  <si>
    <t>2639 S WEST VIEW ST</t>
  </si>
  <si>
    <t>5049003018</t>
  </si>
  <si>
    <t>123B181  1186</t>
  </si>
  <si>
    <t>2631 S VIEW ST</t>
  </si>
  <si>
    <t>5049003020</t>
  </si>
  <si>
    <t>123B181  1143</t>
  </si>
  <si>
    <t>2627 S WEST VIEW ST</t>
  </si>
  <si>
    <t>5049003021</t>
  </si>
  <si>
    <t>123B181  1125</t>
  </si>
  <si>
    <t>2621 S VIEW ST</t>
  </si>
  <si>
    <t>5049003022</t>
  </si>
  <si>
    <t>123B181  1108</t>
  </si>
  <si>
    <t>2617 S VIEW ST</t>
  </si>
  <si>
    <t>5049003023</t>
  </si>
  <si>
    <t>123B181  1107</t>
  </si>
  <si>
    <t>2614 S LONGWOOD AVE</t>
  </si>
  <si>
    <t>5049003024</t>
  </si>
  <si>
    <t>123B181  1097</t>
  </si>
  <si>
    <t>4976 W ADAMS BLVD</t>
  </si>
  <si>
    <t>123B181  1055</t>
  </si>
  <si>
    <t>123B181  1095</t>
  </si>
  <si>
    <t>123B181  1056</t>
  </si>
  <si>
    <t>5002 W ADAMS BLVD</t>
  </si>
  <si>
    <t>5049004003</t>
  </si>
  <si>
    <t>123B181  1057</t>
  </si>
  <si>
    <t>2629 S LONGWOOD AVE</t>
  </si>
  <si>
    <t>5049004005</t>
  </si>
  <si>
    <t>123B181  1127</t>
  </si>
  <si>
    <t>2633 S LONGWOOD AVE</t>
  </si>
  <si>
    <t>5049004006</t>
  </si>
  <si>
    <t>123B181  1145</t>
  </si>
  <si>
    <t>2637 S LONGWOOD AVE</t>
  </si>
  <si>
    <t>5049004007</t>
  </si>
  <si>
    <t>123B181  1168</t>
  </si>
  <si>
    <t>2632 S LA BREA AVE</t>
  </si>
  <si>
    <t>5049004011</t>
  </si>
  <si>
    <t>123B181  1209</t>
  </si>
  <si>
    <t>123B181  1224</t>
  </si>
  <si>
    <t>2626 S LA BREA AVE</t>
  </si>
  <si>
    <t>5049004012</t>
  </si>
  <si>
    <t>123B181  1188</t>
  </si>
  <si>
    <t>123B181  1200</t>
  </si>
  <si>
    <t>2614 S LA BREA AVE</t>
  </si>
  <si>
    <t>5049004014</t>
  </si>
  <si>
    <t>123B181  1128</t>
  </si>
  <si>
    <t>2616 S LA BREA AVE</t>
  </si>
  <si>
    <t>123B181  1156</t>
  </si>
  <si>
    <t>2618 S LA BREA AVE</t>
  </si>
  <si>
    <t>5049004019</t>
  </si>
  <si>
    <t>123B181  1167</t>
  </si>
  <si>
    <t>123B181  1174</t>
  </si>
  <si>
    <t>2621 S LONGWOOD AVE</t>
  </si>
  <si>
    <t>5049004021</t>
  </si>
  <si>
    <t>123B181  1103</t>
  </si>
  <si>
    <t>5010 W ADAMS BLVD</t>
  </si>
  <si>
    <t>123B181  1064</t>
  </si>
  <si>
    <t>5016 W ADAMS BLVD</t>
  </si>
  <si>
    <t>123B181  1065</t>
  </si>
  <si>
    <t>5020 W ADAMS BLVD</t>
  </si>
  <si>
    <t>123B181  1066</t>
  </si>
  <si>
    <t>5026 W ADAMS BLVD</t>
  </si>
  <si>
    <t>123B181  1067</t>
  </si>
  <si>
    <t>5028 W ADAMS BLVD</t>
  </si>
  <si>
    <t>123B181  1068</t>
  </si>
  <si>
    <t>123B181  1077</t>
  </si>
  <si>
    <t>2653 S LONGWOOD AVE</t>
  </si>
  <si>
    <t>5049005001</t>
  </si>
  <si>
    <t>123B181  1258</t>
  </si>
  <si>
    <t>2661 S LONGWOOD AVE</t>
  </si>
  <si>
    <t>5049005003</t>
  </si>
  <si>
    <t>123B181  1300</t>
  </si>
  <si>
    <t>2665 S LONGWOOD AVE</t>
  </si>
  <si>
    <t>5049005004</t>
  </si>
  <si>
    <t>123B181  1315</t>
  </si>
  <si>
    <t>2669 S LONGWOOD AVE</t>
  </si>
  <si>
    <t>5049005005</t>
  </si>
  <si>
    <t>123B181  1345</t>
  </si>
  <si>
    <t>2673 S LONGWOOD AVE</t>
  </si>
  <si>
    <t>5049005006</t>
  </si>
  <si>
    <t>123B181  1365</t>
  </si>
  <si>
    <t>2677 S LONGWOOD AVE</t>
  </si>
  <si>
    <t>5049005007</t>
  </si>
  <si>
    <t>123B181  1390</t>
  </si>
  <si>
    <t>2685 S LONGWOOD AVE</t>
  </si>
  <si>
    <t>5049005010</t>
  </si>
  <si>
    <t>123B181  1445</t>
  </si>
  <si>
    <t>2660 S LA BREA AVE</t>
  </si>
  <si>
    <t>5049005012</t>
  </si>
  <si>
    <t>123B181  1389</t>
  </si>
  <si>
    <t>2648 S LA BREA AVE</t>
  </si>
  <si>
    <t>5049005014</t>
  </si>
  <si>
    <t>123B181  1329</t>
  </si>
  <si>
    <t>123B181  1313</t>
  </si>
  <si>
    <t>2644 S LA BREA AVE</t>
  </si>
  <si>
    <t>5049005015</t>
  </si>
  <si>
    <t>123B181  1299</t>
  </si>
  <si>
    <t>2640 S LA BREA AVE</t>
  </si>
  <si>
    <t>5049005016</t>
  </si>
  <si>
    <t>123B181  1272</t>
  </si>
  <si>
    <t>2636 S LA BREA AVE</t>
  </si>
  <si>
    <t>5049005019</t>
  </si>
  <si>
    <t>123B181  1232</t>
  </si>
  <si>
    <t>123B181  1251</t>
  </si>
  <si>
    <t>2650 S LONGWOOD AVE</t>
  </si>
  <si>
    <t>5049006003</t>
  </si>
  <si>
    <t>123B181  1298</t>
  </si>
  <si>
    <t>2662 S LONGWOOD AVE</t>
  </si>
  <si>
    <t>5049006006</t>
  </si>
  <si>
    <t>123B181  1357</t>
  </si>
  <si>
    <t>2757 S WEST VIEW ST</t>
  </si>
  <si>
    <t>5049006014</t>
  </si>
  <si>
    <t>123B181  1534</t>
  </si>
  <si>
    <t>2749 S VIEW ST</t>
  </si>
  <si>
    <t>5049006017</t>
  </si>
  <si>
    <t>123B181  1475</t>
  </si>
  <si>
    <t>2733 S VIEW ST</t>
  </si>
  <si>
    <t>5049006021</t>
  </si>
  <si>
    <t>123B181  1397</t>
  </si>
  <si>
    <t>2729 S VIEW ST</t>
  </si>
  <si>
    <t>5049006022</t>
  </si>
  <si>
    <t>123B181  1380</t>
  </si>
  <si>
    <t>2725 S VIEW ST</t>
  </si>
  <si>
    <t>5049006023</t>
  </si>
  <si>
    <t>123B181  1356</t>
  </si>
  <si>
    <t>2721 S WEST VIEW ST</t>
  </si>
  <si>
    <t>5049006024</t>
  </si>
  <si>
    <t>123B181  1322</t>
  </si>
  <si>
    <t>2717 S WEST VIEW ST</t>
  </si>
  <si>
    <t>5049006025</t>
  </si>
  <si>
    <t>123B181  1307</t>
  </si>
  <si>
    <t>2713 S WEST VIEW ST</t>
  </si>
  <si>
    <t>5049006026</t>
  </si>
  <si>
    <t>123B181  1297</t>
  </si>
  <si>
    <t>2706 S WEST VIEW ST</t>
  </si>
  <si>
    <t>5049007002</t>
  </si>
  <si>
    <t>123B181  1306</t>
  </si>
  <si>
    <t>2708 S WEST VIEW ST</t>
  </si>
  <si>
    <t>5049007003</t>
  </si>
  <si>
    <t>123B181  1321</t>
  </si>
  <si>
    <t>2712 S VIEW ST</t>
  </si>
  <si>
    <t>5049007005</t>
  </si>
  <si>
    <t>123B181  1355</t>
  </si>
  <si>
    <t>2714 S VIEW ST</t>
  </si>
  <si>
    <t>5049007006</t>
  </si>
  <si>
    <t>123B181  1378</t>
  </si>
  <si>
    <t>2720 S VIEW ST</t>
  </si>
  <si>
    <t>5049007007</t>
  </si>
  <si>
    <t>123B181  1396</t>
  </si>
  <si>
    <t>2726 S WEST VIEW ST</t>
  </si>
  <si>
    <t>5049007008</t>
  </si>
  <si>
    <t>123B181  1414</t>
  </si>
  <si>
    <t>2728 S WEST VIEW ST</t>
  </si>
  <si>
    <t>5049007009</t>
  </si>
  <si>
    <t>123B181  1439</t>
  </si>
  <si>
    <t>2732 S WEST VIEW ST</t>
  </si>
  <si>
    <t>5049007010</t>
  </si>
  <si>
    <t>123B181  1460</t>
  </si>
  <si>
    <t>2738 S VIEW ST</t>
  </si>
  <si>
    <t>5049007011</t>
  </si>
  <si>
    <t>123B181  1474</t>
  </si>
  <si>
    <t>2740 S WEST VIEW ST</t>
  </si>
  <si>
    <t>5049007012</t>
  </si>
  <si>
    <t>123B181  1497</t>
  </si>
  <si>
    <t>2744 S WEST VIEW ST</t>
  </si>
  <si>
    <t>5049007013</t>
  </si>
  <si>
    <t>123B181  1516</t>
  </si>
  <si>
    <t>2748 S WEST VIEW ST</t>
  </si>
  <si>
    <t>5049007014</t>
  </si>
  <si>
    <t>123B181  1535</t>
  </si>
  <si>
    <t>2752 S WEST VIEW ST</t>
  </si>
  <si>
    <t>5049007015</t>
  </si>
  <si>
    <t>123B181  1554</t>
  </si>
  <si>
    <t>2756 S WEST VIEW ST</t>
  </si>
  <si>
    <t>5049007016</t>
  </si>
  <si>
    <t>123B181  1571</t>
  </si>
  <si>
    <t>2759 S RIMPAU BLVD</t>
  </si>
  <si>
    <t>5049007017</t>
  </si>
  <si>
    <t>123B181  1614</t>
  </si>
  <si>
    <t>123B181  1606</t>
  </si>
  <si>
    <t>2749 S RIMPAU BLVD</t>
  </si>
  <si>
    <t>5049007018</t>
  </si>
  <si>
    <t>123B181  1578</t>
  </si>
  <si>
    <t>2753 S RIMPAU BLVD</t>
  </si>
  <si>
    <t>123B181  1594</t>
  </si>
  <si>
    <t>2745 S RIMPAU BLVD</t>
  </si>
  <si>
    <t>5049007019</t>
  </si>
  <si>
    <t>123B181  1555</t>
  </si>
  <si>
    <t>2741 S RIMPAU BLVD</t>
  </si>
  <si>
    <t>5049007020</t>
  </si>
  <si>
    <t>123B181  1537</t>
  </si>
  <si>
    <t>123B181  1526</t>
  </si>
  <si>
    <t>2733 S RIMPAU BLVD</t>
  </si>
  <si>
    <t>5049007021</t>
  </si>
  <si>
    <t>123B181  1499</t>
  </si>
  <si>
    <t>2737 S RIMPAU BLVD</t>
  </si>
  <si>
    <t>123B181  1518</t>
  </si>
  <si>
    <t>2729 S RIMPAU BLVD</t>
  </si>
  <si>
    <t>5049007022</t>
  </si>
  <si>
    <t>123B181  1477</t>
  </si>
  <si>
    <t>2725 S RIMPAU BLVD</t>
  </si>
  <si>
    <t>5049007023</t>
  </si>
  <si>
    <t>123B181  1463</t>
  </si>
  <si>
    <t>2721 S RIMPAU BLVD</t>
  </si>
  <si>
    <t>5049007024</t>
  </si>
  <si>
    <t>123B181  1442</t>
  </si>
  <si>
    <t>2717 S RIMPAU BLVD</t>
  </si>
  <si>
    <t>5049007025</t>
  </si>
  <si>
    <t>123B181  1420</t>
  </si>
  <si>
    <t>2713 S RIMPAU BLVD</t>
  </si>
  <si>
    <t>5049007026</t>
  </si>
  <si>
    <t>123B181  1399</t>
  </si>
  <si>
    <t>2709 S RIMPAU BLVD</t>
  </si>
  <si>
    <t>5049007027</t>
  </si>
  <si>
    <t>123B181  1382</t>
  </si>
  <si>
    <t>2701 S RIMPAU BLVD</t>
  </si>
  <si>
    <t>5049007028</t>
  </si>
  <si>
    <t>123B181  1353</t>
  </si>
  <si>
    <t>2538 S LA BREA AVE</t>
  </si>
  <si>
    <t>5049008030</t>
  </si>
  <si>
    <t>123B181   896</t>
  </si>
  <si>
    <t>123B181   887</t>
  </si>
  <si>
    <t>2537 S HIGHLAND DR</t>
  </si>
  <si>
    <t>5049008031</t>
  </si>
  <si>
    <t>123B181   933</t>
  </si>
  <si>
    <t>2546 S LA BREA AVE</t>
  </si>
  <si>
    <t>123B181   934</t>
  </si>
  <si>
    <t>2535 S LONGWOOD AVE</t>
  </si>
  <si>
    <t>5049008032</t>
  </si>
  <si>
    <t>123B181   904</t>
  </si>
  <si>
    <t>5015 W ADAMS BLVD</t>
  </si>
  <si>
    <t>5049008033</t>
  </si>
  <si>
    <t>123B181   990</t>
  </si>
  <si>
    <t>5025 W ADAMS BLVD</t>
  </si>
  <si>
    <t>123B181   991</t>
  </si>
  <si>
    <t>5027 W ADAMS BLVD</t>
  </si>
  <si>
    <t>123B181   992</t>
  </si>
  <si>
    <t>5049008034</t>
  </si>
  <si>
    <t>123B181   989</t>
  </si>
  <si>
    <t>5013 W ADAMS BLVD</t>
  </si>
  <si>
    <t>5049008035</t>
  </si>
  <si>
    <t>123B181  1003</t>
  </si>
  <si>
    <t>5009 W ADAMS BLVD</t>
  </si>
  <si>
    <t>5049008036</t>
  </si>
  <si>
    <t>123B181   988</t>
  </si>
  <si>
    <t>2541 S LONGWOOD AVE</t>
  </si>
  <si>
    <t>5049008037</t>
  </si>
  <si>
    <t>123B181   987</t>
  </si>
  <si>
    <t>4975 W ADAMS BLVD</t>
  </si>
  <si>
    <t>5049008038</t>
  </si>
  <si>
    <t>123B181   986</t>
  </si>
  <si>
    <t>4971 W ADAMS BLVD</t>
  </si>
  <si>
    <t>5049008039</t>
  </si>
  <si>
    <t>123B181   985</t>
  </si>
  <si>
    <t>4967 W ADAMS BLVD</t>
  </si>
  <si>
    <t>5049008040</t>
  </si>
  <si>
    <t>123B181   984</t>
  </si>
  <si>
    <t>4965 W ADAMS BLVD</t>
  </si>
  <si>
    <t>5049008041</t>
  </si>
  <si>
    <t>123B181   983</t>
  </si>
  <si>
    <t>4963 W ADAMS BLVD</t>
  </si>
  <si>
    <t>5049008042</t>
  </si>
  <si>
    <t>123B181   982</t>
  </si>
  <si>
    <t>4957 W ADAMS BLVD</t>
  </si>
  <si>
    <t>5049008043</t>
  </si>
  <si>
    <t>123B181   980</t>
  </si>
  <si>
    <t>4955 W ADAMS BLVD</t>
  </si>
  <si>
    <t>5049008044</t>
  </si>
  <si>
    <t>123B181   979</t>
  </si>
  <si>
    <t>2528 S LONGWOOD AVE</t>
  </si>
  <si>
    <t>5049008045</t>
  </si>
  <si>
    <t>123B181   920</t>
  </si>
  <si>
    <t>2522 S LONGWOOD AVE</t>
  </si>
  <si>
    <t>5049008046</t>
  </si>
  <si>
    <t>123B181   894</t>
  </si>
  <si>
    <t>123B181   911</t>
  </si>
  <si>
    <t>2515 S WEST VIEW ST</t>
  </si>
  <si>
    <t>5049008050</t>
  </si>
  <si>
    <t>123B181   840</t>
  </si>
  <si>
    <t>2521 S VIEW ST</t>
  </si>
  <si>
    <t>5049008051</t>
  </si>
  <si>
    <t>123B181   886</t>
  </si>
  <si>
    <t>2520 S LONGWOOD AVE</t>
  </si>
  <si>
    <t>5049008052</t>
  </si>
  <si>
    <t>123B181   875</t>
  </si>
  <si>
    <t>2508 S LONGWOOD AVE</t>
  </si>
  <si>
    <t>5049008054</t>
  </si>
  <si>
    <t>123B181   844</t>
  </si>
  <si>
    <t>2514 S LONGWOOD AVE</t>
  </si>
  <si>
    <t>123B181   860</t>
  </si>
  <si>
    <t>123B181   876</t>
  </si>
  <si>
    <t>123B181   854</t>
  </si>
  <si>
    <t>5057 W ADAMS BLVD</t>
  </si>
  <si>
    <t>5049009035</t>
  </si>
  <si>
    <t>123B181   871</t>
  </si>
  <si>
    <t>5075 W ADAMS BLVD</t>
  </si>
  <si>
    <t>5049009036</t>
  </si>
  <si>
    <t>123B181   883</t>
  </si>
  <si>
    <t>2545 S MANSFIELD AVE</t>
  </si>
  <si>
    <t>5049009040</t>
  </si>
  <si>
    <t>123B181   891</t>
  </si>
  <si>
    <t>2533 S MANSFIELD AVE</t>
  </si>
  <si>
    <t>5049009041</t>
  </si>
  <si>
    <t>Residential - Single Family Residence - Wireless Communication Tower - Vacant Land</t>
  </si>
  <si>
    <t>123B181   819</t>
  </si>
  <si>
    <t>2535 S MANSFIELD AVE</t>
  </si>
  <si>
    <t>123B181   842</t>
  </si>
  <si>
    <t>2541 S MANSFIELD AVE</t>
  </si>
  <si>
    <t>123B181   863</t>
  </si>
  <si>
    <t>123B181   817</t>
  </si>
  <si>
    <t>2500 S ORANGE DR</t>
  </si>
  <si>
    <t>5049009042</t>
  </si>
  <si>
    <t>123B181   776</t>
  </si>
  <si>
    <t>123B181   789</t>
  </si>
  <si>
    <t>123B181   820</t>
  </si>
  <si>
    <t>2524 S ORANGE DR</t>
  </si>
  <si>
    <t>5049009043</t>
  </si>
  <si>
    <t>123B181   851</t>
  </si>
  <si>
    <t>2534 S ORANGE DR</t>
  </si>
  <si>
    <t>5049009045</t>
  </si>
  <si>
    <t>123B181   903</t>
  </si>
  <si>
    <t>5115 W ADAMS BLVD</t>
  </si>
  <si>
    <t>5049009046</t>
  </si>
  <si>
    <t>123B181   939</t>
  </si>
  <si>
    <t>5119 W ADAMS BLVD</t>
  </si>
  <si>
    <t>5049009047</t>
  </si>
  <si>
    <t>123B181   940</t>
  </si>
  <si>
    <t>2538 S ORANGE DR</t>
  </si>
  <si>
    <t>5049009048</t>
  </si>
  <si>
    <t>123B181   941</t>
  </si>
  <si>
    <t>5123 W ADAMS BLVD</t>
  </si>
  <si>
    <t>5049009049</t>
  </si>
  <si>
    <t>123B181  1001</t>
  </si>
  <si>
    <t>5141 W ADAMS BLVD</t>
  </si>
  <si>
    <t>5049009052</t>
  </si>
  <si>
    <t>123B177   887</t>
  </si>
  <si>
    <t>5145 W ADAMS BLVD</t>
  </si>
  <si>
    <t>123B177   888</t>
  </si>
  <si>
    <t>2529 S ORANGE DR</t>
  </si>
  <si>
    <t>5049009054</t>
  </si>
  <si>
    <t>123B177   825</t>
  </si>
  <si>
    <t>5147 W ADAMS BLVD</t>
  </si>
  <si>
    <t>5049009064</t>
  </si>
  <si>
    <t>123B177   889</t>
  </si>
  <si>
    <t>5151 W ADAMS BLVD</t>
  </si>
  <si>
    <t>123B177   891</t>
  </si>
  <si>
    <t>5157 W ADAMS BLVD</t>
  </si>
  <si>
    <t>5049009065</t>
  </si>
  <si>
    <t>123B177   892</t>
  </si>
  <si>
    <t>5049009067</t>
  </si>
  <si>
    <t>123B181   774</t>
  </si>
  <si>
    <t>2533 S ORANGE DR</t>
  </si>
  <si>
    <t>5049009068</t>
  </si>
  <si>
    <t>123B177   855</t>
  </si>
  <si>
    <t>5049009069</t>
  </si>
  <si>
    <t>123B177  1966</t>
  </si>
  <si>
    <t>2527 S ORANGE DR</t>
  </si>
  <si>
    <t>5049009070</t>
  </si>
  <si>
    <t>123B181   838</t>
  </si>
  <si>
    <t>2523 S ORANGE DR</t>
  </si>
  <si>
    <t>5049009071</t>
  </si>
  <si>
    <t>123B181   808</t>
  </si>
  <si>
    <t>2519 S ORANGE DR</t>
  </si>
  <si>
    <t>5049009072</t>
  </si>
  <si>
    <t>123B181   780</t>
  </si>
  <si>
    <t>2506 S SYCAMORE AVE</t>
  </si>
  <si>
    <t>5049009073</t>
  </si>
  <si>
    <t>123B177   727</t>
  </si>
  <si>
    <t>2512 S SYCAMORE AVE</t>
  </si>
  <si>
    <t>5049009074</t>
  </si>
  <si>
    <t>123B177   748</t>
  </si>
  <si>
    <t>2516 S SYCAMORE AVE</t>
  </si>
  <si>
    <t>5049009075</t>
  </si>
  <si>
    <t>123B177   776</t>
  </si>
  <si>
    <t>2518 S SYCAMORE AVE</t>
  </si>
  <si>
    <t>5049009076</t>
  </si>
  <si>
    <t>123B177   810</t>
  </si>
  <si>
    <t>2524 S SYCAMORE AVE</t>
  </si>
  <si>
    <t>5049009077</t>
  </si>
  <si>
    <t>123B177   835</t>
  </si>
  <si>
    <t>2530 S SYCAMORE AVE</t>
  </si>
  <si>
    <t>5049009078</t>
  </si>
  <si>
    <t>123B177   861</t>
  </si>
  <si>
    <t>2528 S ORANGE DR</t>
  </si>
  <si>
    <t>5049009079</t>
  </si>
  <si>
    <t>123B181   877</t>
  </si>
  <si>
    <t>5133 W ADAMS BLVD</t>
  </si>
  <si>
    <t>5049009080</t>
  </si>
  <si>
    <t>123B177   883</t>
  </si>
  <si>
    <t>123B177   884</t>
  </si>
  <si>
    <t>2806 S WEST VIEW ST</t>
  </si>
  <si>
    <t>5049010002</t>
  </si>
  <si>
    <t>123B181  1661</t>
  </si>
  <si>
    <t>2808 S VIEW ST</t>
  </si>
  <si>
    <t>5049010003</t>
  </si>
  <si>
    <t>123B181  1672</t>
  </si>
  <si>
    <t>2812 S VIEW ST</t>
  </si>
  <si>
    <t>5049010004</t>
  </si>
  <si>
    <t>123B181  1684</t>
  </si>
  <si>
    <t>2816 S VIEW ST</t>
  </si>
  <si>
    <t>5049010005</t>
  </si>
  <si>
    <t>120B181    10</t>
  </si>
  <si>
    <t>2820 S VIEW ST</t>
  </si>
  <si>
    <t>5049010006</t>
  </si>
  <si>
    <t>120B181    20</t>
  </si>
  <si>
    <t>2824 S WEST VIEW ST</t>
  </si>
  <si>
    <t>5049010007</t>
  </si>
  <si>
    <t>120B181    32</t>
  </si>
  <si>
    <t>2828 S VIEW ST</t>
  </si>
  <si>
    <t>5049010008</t>
  </si>
  <si>
    <t>120B181    55</t>
  </si>
  <si>
    <t>2832 S VIEW ST</t>
  </si>
  <si>
    <t>5049010009</t>
  </si>
  <si>
    <t>120B181    72</t>
  </si>
  <si>
    <t>2836 S VIEW ST</t>
  </si>
  <si>
    <t>5049010010</t>
  </si>
  <si>
    <t>120B181    90</t>
  </si>
  <si>
    <t>2840 S WEST VIEW ST</t>
  </si>
  <si>
    <t>5049010011</t>
  </si>
  <si>
    <t>120B181   113</t>
  </si>
  <si>
    <t>2844 S VIEW ST</t>
  </si>
  <si>
    <t>5049010012</t>
  </si>
  <si>
    <t>120B181   134</t>
  </si>
  <si>
    <t>2848 S VIEW ST</t>
  </si>
  <si>
    <t>5049010013</t>
  </si>
  <si>
    <t>120B181   147</t>
  </si>
  <si>
    <t>2852 S WEST VIEW ST</t>
  </si>
  <si>
    <t>5049010014</t>
  </si>
  <si>
    <t>120B181   168</t>
  </si>
  <si>
    <t>2853 S RIMPAU BLVD</t>
  </si>
  <si>
    <t>5049010019</t>
  </si>
  <si>
    <t>120B181   214</t>
  </si>
  <si>
    <t>2849 S RIMPAU BLVD</t>
  </si>
  <si>
    <t>5049010020</t>
  </si>
  <si>
    <t>120B181   193</t>
  </si>
  <si>
    <t>2845 S RIMPAU BLVD</t>
  </si>
  <si>
    <t>5049010021</t>
  </si>
  <si>
    <t>120B181   170</t>
  </si>
  <si>
    <t>2841 S RIMPAU BLVD</t>
  </si>
  <si>
    <t>5049010022</t>
  </si>
  <si>
    <t>120B181   149</t>
  </si>
  <si>
    <t>2837 S RIMPAU BLVD</t>
  </si>
  <si>
    <t>5049010023</t>
  </si>
  <si>
    <t>120B181   135</t>
  </si>
  <si>
    <t>2833 S RIMPAU BLVD</t>
  </si>
  <si>
    <t>5049010024</t>
  </si>
  <si>
    <t>120B181   114</t>
  </si>
  <si>
    <t>2829 S RIMPAU BLVD</t>
  </si>
  <si>
    <t>5049010025</t>
  </si>
  <si>
    <t>120B181    92</t>
  </si>
  <si>
    <t>2825 S RIMPAU BLVD</t>
  </si>
  <si>
    <t>5049010026</t>
  </si>
  <si>
    <t>120B181    75</t>
  </si>
  <si>
    <t>2819 S RIMPAU BLVD</t>
  </si>
  <si>
    <t>5049010027</t>
  </si>
  <si>
    <t>120B181    57</t>
  </si>
  <si>
    <t>120B181    40</t>
  </si>
  <si>
    <t>2815 S RIMPAU BLVD</t>
  </si>
  <si>
    <t>5049010028</t>
  </si>
  <si>
    <t>120B181    21</t>
  </si>
  <si>
    <t>2817 S RIMPAU BLVD</t>
  </si>
  <si>
    <t>120B181    34</t>
  </si>
  <si>
    <t>2805 S RIMPAU BLVD</t>
  </si>
  <si>
    <t>5049010029</t>
  </si>
  <si>
    <t>123B181  1685</t>
  </si>
  <si>
    <t>2811 S RIMPAU BLVD</t>
  </si>
  <si>
    <t>123B181  1717</t>
  </si>
  <si>
    <t>2801 S RIMPAU BLVD</t>
  </si>
  <si>
    <t>5049010030</t>
  </si>
  <si>
    <t>123B181  1671</t>
  </si>
  <si>
    <t>2857 S RIMPAU BLVD</t>
  </si>
  <si>
    <t>5049010031</t>
  </si>
  <si>
    <t>120B181   247</t>
  </si>
  <si>
    <t>4962 W FERNDALE ST</t>
  </si>
  <si>
    <t>5049011005</t>
  </si>
  <si>
    <t>123B181  1525</t>
  </si>
  <si>
    <t>4958 W FERNDALE ST</t>
  </si>
  <si>
    <t>5049011006</t>
  </si>
  <si>
    <t>123B181  1545</t>
  </si>
  <si>
    <t>4954 W FERNDALE ST</t>
  </si>
  <si>
    <t>5049011007</t>
  </si>
  <si>
    <t>123B181  1550</t>
  </si>
  <si>
    <t>4975 W FIR ST</t>
  </si>
  <si>
    <t>5049011009</t>
  </si>
  <si>
    <t>123B181  1583</t>
  </si>
  <si>
    <t>4971 W FIR ST</t>
  </si>
  <si>
    <t>5049011010</t>
  </si>
  <si>
    <t>123B181  1596</t>
  </si>
  <si>
    <t>4967 W FIR ST</t>
  </si>
  <si>
    <t>5049011011</t>
  </si>
  <si>
    <t>123B181  1609</t>
  </si>
  <si>
    <t>4963 W FIR ST</t>
  </si>
  <si>
    <t>5049011012</t>
  </si>
  <si>
    <t>123B181  1624</t>
  </si>
  <si>
    <t>4982 W FIR ST</t>
  </si>
  <si>
    <t>5049011013</t>
  </si>
  <si>
    <t>123B181  1669</t>
  </si>
  <si>
    <t>4974 W FIR ST</t>
  </si>
  <si>
    <t>5049011014</t>
  </si>
  <si>
    <t>123B181  1677</t>
  </si>
  <si>
    <t>4970 W FIR ST</t>
  </si>
  <si>
    <t>5049011015</t>
  </si>
  <si>
    <t>123B181  1686</t>
  </si>
  <si>
    <t>4966 W FIR ST</t>
  </si>
  <si>
    <t>5049011016</t>
  </si>
  <si>
    <t>123B181  1694</t>
  </si>
  <si>
    <t>4962 W FIR ST</t>
  </si>
  <si>
    <t>5049011017</t>
  </si>
  <si>
    <t>123B181  1718</t>
  </si>
  <si>
    <t>2816 S LA BREA AVE</t>
  </si>
  <si>
    <t>5049011018</t>
  </si>
  <si>
    <t>120B181    28</t>
  </si>
  <si>
    <t>2820 S LA BREA AVE</t>
  </si>
  <si>
    <t>5049011019</t>
  </si>
  <si>
    <t>120B181    61</t>
  </si>
  <si>
    <t>4971 W WESTHAVEN ST</t>
  </si>
  <si>
    <t>5049011020</t>
  </si>
  <si>
    <t>120B181    66</t>
  </si>
  <si>
    <t>5049011021</t>
  </si>
  <si>
    <t>120B181    42</t>
  </si>
  <si>
    <t>4965 W WESTHAVEN ST</t>
  </si>
  <si>
    <t>5049011023</t>
  </si>
  <si>
    <t>120B181    68</t>
  </si>
  <si>
    <t>2857 S VIEW ST</t>
  </si>
  <si>
    <t>5049011024</t>
  </si>
  <si>
    <t>120B181   132</t>
  </si>
  <si>
    <t>2853 S VIEW ST</t>
  </si>
  <si>
    <t>5049011026</t>
  </si>
  <si>
    <t>120B181   112</t>
  </si>
  <si>
    <t>2845 S VIEW ST</t>
  </si>
  <si>
    <t>5049011028</t>
  </si>
  <si>
    <t>120B181    70</t>
  </si>
  <si>
    <t>2825 S VIEW ST</t>
  </si>
  <si>
    <t>5049011033</t>
  </si>
  <si>
    <t>123B181  1682</t>
  </si>
  <si>
    <t>2813 S WEST VIEW ST</t>
  </si>
  <si>
    <t>5049011036</t>
  </si>
  <si>
    <t>123B181  1628</t>
  </si>
  <si>
    <t>2809 1/2 S WEST VIEW ST</t>
  </si>
  <si>
    <t>5049011037</t>
  </si>
  <si>
    <t>123B181  1605</t>
  </si>
  <si>
    <t>2805 S WEST VIEW ST</t>
  </si>
  <si>
    <t>5049011038</t>
  </si>
  <si>
    <t>123B181  1584</t>
  </si>
  <si>
    <t>4952 1/2 W FERNDALE ST</t>
  </si>
  <si>
    <t>5049011039</t>
  </si>
  <si>
    <t>123B181  1565</t>
  </si>
  <si>
    <t>4988 W FERNDALE ST</t>
  </si>
  <si>
    <t>5049011040</t>
  </si>
  <si>
    <t>123B181  1488</t>
  </si>
  <si>
    <t>2841 S VIEW ST</t>
  </si>
  <si>
    <t>5049011041</t>
  </si>
  <si>
    <t>120B181    54</t>
  </si>
  <si>
    <t>2756 S MANSFIELD AVE</t>
  </si>
  <si>
    <t>5049012001</t>
  </si>
  <si>
    <t>123B177  1778</t>
  </si>
  <si>
    <t>2748 S MANSFIELD AVE</t>
  </si>
  <si>
    <t>5049012003</t>
  </si>
  <si>
    <t>123B177  1730</t>
  </si>
  <si>
    <t>2742 S MANSFIELD AVE</t>
  </si>
  <si>
    <t>5049012005</t>
  </si>
  <si>
    <t>123B177  1675</t>
  </si>
  <si>
    <t>2732 S MANSFIELD AVE</t>
  </si>
  <si>
    <t>5049012007</t>
  </si>
  <si>
    <t>123B181  1601</t>
  </si>
  <si>
    <t>2730 S MANSFIELD AVE</t>
  </si>
  <si>
    <t>5049012008</t>
  </si>
  <si>
    <t>123B181  1573</t>
  </si>
  <si>
    <t>2726 S MANSFIELD AVE</t>
  </si>
  <si>
    <t>5049012009</t>
  </si>
  <si>
    <t>123B181  1552</t>
  </si>
  <si>
    <t>2714 S MANSFIELD AVE</t>
  </si>
  <si>
    <t>5049012011</t>
  </si>
  <si>
    <t>123B181  1512</t>
  </si>
  <si>
    <t>2712 S MANSFIELD AVE</t>
  </si>
  <si>
    <t>5049012012</t>
  </si>
  <si>
    <t>123B181  1490</t>
  </si>
  <si>
    <t>2708 S MANSFIELD AVE</t>
  </si>
  <si>
    <t>5049012013</t>
  </si>
  <si>
    <t>123B181  1469</t>
  </si>
  <si>
    <t>2706 S MANSFIELD AVE</t>
  </si>
  <si>
    <t>5049012014</t>
  </si>
  <si>
    <t>123B181  1447</t>
  </si>
  <si>
    <t>2700 S MANSFIELD AVE</t>
  </si>
  <si>
    <t>5049012015</t>
  </si>
  <si>
    <t>123B181  1424</t>
  </si>
  <si>
    <t>2715 S LA BREA AVE</t>
  </si>
  <si>
    <t>5049012019</t>
  </si>
  <si>
    <t>123B181  1510</t>
  </si>
  <si>
    <t>2719 S LA BREA AVE</t>
  </si>
  <si>
    <t>5049012020</t>
  </si>
  <si>
    <t>123B181  1529</t>
  </si>
  <si>
    <t>2805 S LA BREA AVE</t>
  </si>
  <si>
    <t>5049012025</t>
  </si>
  <si>
    <t>123B181  1654</t>
  </si>
  <si>
    <t>2811 S LA BREA AVE</t>
  </si>
  <si>
    <t>5049012026</t>
  </si>
  <si>
    <t>123B181  1670</t>
  </si>
  <si>
    <t>2815 S LA BREA AVE</t>
  </si>
  <si>
    <t>5049012027</t>
  </si>
  <si>
    <t>123B181  1683</t>
  </si>
  <si>
    <t>2725 S LA BREA AVE</t>
  </si>
  <si>
    <t>5049012034</t>
  </si>
  <si>
    <t>123B181  1551</t>
  </si>
  <si>
    <t>2625 S LA BREA AVE</t>
  </si>
  <si>
    <t>5049013019</t>
  </si>
  <si>
    <t>123B181  1146</t>
  </si>
  <si>
    <t>2629 S LA BREA AVE</t>
  </si>
  <si>
    <t>5049013020</t>
  </si>
  <si>
    <t>123B181  1169</t>
  </si>
  <si>
    <t>2633 S LA BREA AVE</t>
  </si>
  <si>
    <t>5049013021</t>
  </si>
  <si>
    <t>123B181  1192</t>
  </si>
  <si>
    <t>2661 S LA BREA AVE</t>
  </si>
  <si>
    <t>5049013028</t>
  </si>
  <si>
    <t>123B181  1360</t>
  </si>
  <si>
    <t>5066 W ADAMS BLVD</t>
  </si>
  <si>
    <t>5049013040</t>
  </si>
  <si>
    <t>123B181  1072</t>
  </si>
  <si>
    <t>5072 W ADAMS BLVD</t>
  </si>
  <si>
    <t>123B181  1073</t>
  </si>
  <si>
    <t>5049013044</t>
  </si>
  <si>
    <t>123B181  1069</t>
  </si>
  <si>
    <t>5050 W ADAMS BLVD</t>
  </si>
  <si>
    <t>5049013047</t>
  </si>
  <si>
    <t>123B181  1070</t>
  </si>
  <si>
    <t>123B181  1071</t>
  </si>
  <si>
    <t>2646 S ORANGE DR</t>
  </si>
  <si>
    <t>5049014001</t>
  </si>
  <si>
    <t>123B177  1291</t>
  </si>
  <si>
    <t>2640 S ORANGE DR</t>
  </si>
  <si>
    <t>5049014002</t>
  </si>
  <si>
    <t>123B177  1265</t>
  </si>
  <si>
    <t>2638 S ORANGE DR</t>
  </si>
  <si>
    <t>5049014003</t>
  </si>
  <si>
    <t>123B177  1242</t>
  </si>
  <si>
    <t>2618 S ORANGE DR</t>
  </si>
  <si>
    <t>5049014007</t>
  </si>
  <si>
    <t>123B177  1099</t>
  </si>
  <si>
    <t>5110 W ADAMS BLVD</t>
  </si>
  <si>
    <t>5049014011</t>
  </si>
  <si>
    <t>123B181  1063</t>
  </si>
  <si>
    <t>5104 W ADAMS BLVD</t>
  </si>
  <si>
    <t>5049014012</t>
  </si>
  <si>
    <t>123B181  1061</t>
  </si>
  <si>
    <t>5108 W ADAMS BLVD</t>
  </si>
  <si>
    <t>123B181  1062</t>
  </si>
  <si>
    <t>2619 S MANSFIELD AVE</t>
  </si>
  <si>
    <t>5049014014</t>
  </si>
  <si>
    <t>123B181  1131</t>
  </si>
  <si>
    <t>2623 S MANSFIELD AVE</t>
  </si>
  <si>
    <t>5049014015</t>
  </si>
  <si>
    <t>123B181  1140</t>
  </si>
  <si>
    <t>2631 S MANSFIELD AVE</t>
  </si>
  <si>
    <t>5049014018</t>
  </si>
  <si>
    <t>123B181  1184</t>
  </si>
  <si>
    <t>2643 S MANSFIELD AVE</t>
  </si>
  <si>
    <t>5049014021</t>
  </si>
  <si>
    <t>123B181  1257</t>
  </si>
  <si>
    <t>2647 S MANSFIELD AVE</t>
  </si>
  <si>
    <t>5049014022</t>
  </si>
  <si>
    <t>123B181  1284</t>
  </si>
  <si>
    <t>2653 S MANSFIELD AVE</t>
  </si>
  <si>
    <t>5049014023</t>
  </si>
  <si>
    <t>123B177  1290</t>
  </si>
  <si>
    <t>2657 S MANSFIELD AVE</t>
  </si>
  <si>
    <t>5049014024</t>
  </si>
  <si>
    <t>123B177  1315</t>
  </si>
  <si>
    <t>2627 S MANSFIELD AVE</t>
  </si>
  <si>
    <t>5049014025</t>
  </si>
  <si>
    <t>123B181  1164</t>
  </si>
  <si>
    <t>2756 S ORANGE DR</t>
  </si>
  <si>
    <t>5049015001</t>
  </si>
  <si>
    <t>123B177  1718</t>
  </si>
  <si>
    <t>2752 S ORANGE DR</t>
  </si>
  <si>
    <t>5049015002</t>
  </si>
  <si>
    <t>123B177  1692</t>
  </si>
  <si>
    <t>2746 S ORANGE DR</t>
  </si>
  <si>
    <t>5049015004</t>
  </si>
  <si>
    <t>123B177  1634</t>
  </si>
  <si>
    <t>2740 S ORANGE DR</t>
  </si>
  <si>
    <t>5049015005</t>
  </si>
  <si>
    <t>123B177  1608</t>
  </si>
  <si>
    <t>2734 S ORANGE DR</t>
  </si>
  <si>
    <t>5049015006</t>
  </si>
  <si>
    <t>123B177  1569</t>
  </si>
  <si>
    <t>2738 S ORANGE DR</t>
  </si>
  <si>
    <t>123B177  1581</t>
  </si>
  <si>
    <t>2730 S ORANGE DR</t>
  </si>
  <si>
    <t>5049015007</t>
  </si>
  <si>
    <t>123B177  1534</t>
  </si>
  <si>
    <t>2728 S ORANGE DR</t>
  </si>
  <si>
    <t>5049015008</t>
  </si>
  <si>
    <t>123B177  1508</t>
  </si>
  <si>
    <t>2722 S ORANGE DR</t>
  </si>
  <si>
    <t>5049015009</t>
  </si>
  <si>
    <t>123B177  1481</t>
  </si>
  <si>
    <t>2718 S ORANGE DR</t>
  </si>
  <si>
    <t>5049015010</t>
  </si>
  <si>
    <t>123B177  1453</t>
  </si>
  <si>
    <t>2712 S ORANGE DR</t>
  </si>
  <si>
    <t>5049015011</t>
  </si>
  <si>
    <t>123B177  1431</t>
  </si>
  <si>
    <t>2708 S ORANGE DR</t>
  </si>
  <si>
    <t>5049015012</t>
  </si>
  <si>
    <t>123B177  1404</t>
  </si>
  <si>
    <t>2706 S ORANGE DR</t>
  </si>
  <si>
    <t>5049015013</t>
  </si>
  <si>
    <t>123B177  1378</t>
  </si>
  <si>
    <t>2701 S MANSFIELD AVE</t>
  </si>
  <si>
    <t>5049015016</t>
  </si>
  <si>
    <t>123B177  1377</t>
  </si>
  <si>
    <t>2707 S MANSFIELD AVE</t>
  </si>
  <si>
    <t>5049015017</t>
  </si>
  <si>
    <t>123B177  1403</t>
  </si>
  <si>
    <t>2709 S MANSFIELD AVE</t>
  </si>
  <si>
    <t>5049015018</t>
  </si>
  <si>
    <t>123B177  1430</t>
  </si>
  <si>
    <t>2717 S MANSFIELD AVE</t>
  </si>
  <si>
    <t>5049015020</t>
  </si>
  <si>
    <t>123B177  1480</t>
  </si>
  <si>
    <t>2721 S MANSFIELD AVE</t>
  </si>
  <si>
    <t>5049015021</t>
  </si>
  <si>
    <t>123B177  1507</t>
  </si>
  <si>
    <t>2725 S MANSFIELD AVE</t>
  </si>
  <si>
    <t>5049015022</t>
  </si>
  <si>
    <t>123B177  1533</t>
  </si>
  <si>
    <t>2735 S MANSFIELD AVE</t>
  </si>
  <si>
    <t>5049015024</t>
  </si>
  <si>
    <t>123B177  1580</t>
  </si>
  <si>
    <t>2737 S MANSFIELD AVE</t>
  </si>
  <si>
    <t>5049015025</t>
  </si>
  <si>
    <t>123B177  1606</t>
  </si>
  <si>
    <t>2741 S MANSFIELD AVE</t>
  </si>
  <si>
    <t>5049015026</t>
  </si>
  <si>
    <t>123B177  1633</t>
  </si>
  <si>
    <t>2745 S MANSFIELD AVE</t>
  </si>
  <si>
    <t>5049015027</t>
  </si>
  <si>
    <t>123B177  1662</t>
  </si>
  <si>
    <t>2749 S MANSFIELD AVE</t>
  </si>
  <si>
    <t>5049015028</t>
  </si>
  <si>
    <t>123B177  1690</t>
  </si>
  <si>
    <t>2753 S MANSFIELD AVE</t>
  </si>
  <si>
    <t>5049015029</t>
  </si>
  <si>
    <t>123B177  1717</t>
  </si>
  <si>
    <t>2531 S SYCAMORE AVE</t>
  </si>
  <si>
    <t>5049016037</t>
  </si>
  <si>
    <t>123B177   827</t>
  </si>
  <si>
    <t>2525 S SYCAMORE AVE</t>
  </si>
  <si>
    <t>5049016038</t>
  </si>
  <si>
    <t>123B177   801</t>
  </si>
  <si>
    <t>2521 S SYCAMORE AVE</t>
  </si>
  <si>
    <t>5049016039</t>
  </si>
  <si>
    <t>123B177   768</t>
  </si>
  <si>
    <t>2510 S ALSACE AVE</t>
  </si>
  <si>
    <t>5049016041</t>
  </si>
  <si>
    <t>123B177   756</t>
  </si>
  <si>
    <t>123B177   735</t>
  </si>
  <si>
    <t>2516 S ALSACE AVE</t>
  </si>
  <si>
    <t>5049016042</t>
  </si>
  <si>
    <t>123B177   783</t>
  </si>
  <si>
    <t>2524 S ALSACE AVE</t>
  </si>
  <si>
    <t>5049016044</t>
  </si>
  <si>
    <t>123B177   838</t>
  </si>
  <si>
    <t>5209 W ADAMS BLVD</t>
  </si>
  <si>
    <t>5049016049</t>
  </si>
  <si>
    <t>123B177   899</t>
  </si>
  <si>
    <t>5215 W ADAMS BLVD</t>
  </si>
  <si>
    <t>5049016050</t>
  </si>
  <si>
    <t>123B177   900</t>
  </si>
  <si>
    <t>2535 S ALSACE AVE</t>
  </si>
  <si>
    <t>5049016051</t>
  </si>
  <si>
    <t>123B177   850</t>
  </si>
  <si>
    <t>2529 S ALSACE AVE</t>
  </si>
  <si>
    <t>5049016052</t>
  </si>
  <si>
    <t>123B177   831</t>
  </si>
  <si>
    <t>2525 S ALSACE AVE</t>
  </si>
  <si>
    <t>5049016053</t>
  </si>
  <si>
    <t>123B177   805</t>
  </si>
  <si>
    <t>2517 S ALSACE AVE</t>
  </si>
  <si>
    <t>5049016055</t>
  </si>
  <si>
    <t>123B177   743</t>
  </si>
  <si>
    <t>5049016056</t>
  </si>
  <si>
    <t>123B177   732</t>
  </si>
  <si>
    <t>2510 S REDONDO BLVD</t>
  </si>
  <si>
    <t>5049016057</t>
  </si>
  <si>
    <t>123B177   750</t>
  </si>
  <si>
    <t>123B177   751</t>
  </si>
  <si>
    <t>2516 S REDONDO BLVD</t>
  </si>
  <si>
    <t>5049016058</t>
  </si>
  <si>
    <t>123B177   778</t>
  </si>
  <si>
    <t>2520 S REDONDO BLVD</t>
  </si>
  <si>
    <t>5049016059</t>
  </si>
  <si>
    <t>123B177   811</t>
  </si>
  <si>
    <t>2524 S REDONDO BLVD</t>
  </si>
  <si>
    <t>5049016060</t>
  </si>
  <si>
    <t>123B177   837</t>
  </si>
  <si>
    <t>2528 S REDONDO BLVD</t>
  </si>
  <si>
    <t>5049016061</t>
  </si>
  <si>
    <t>123B177   859</t>
  </si>
  <si>
    <t>5219 W ADAMS BLVD</t>
  </si>
  <si>
    <t>5049016062</t>
  </si>
  <si>
    <t>123B177   901</t>
  </si>
  <si>
    <t>5225 W ADAMS BLVD</t>
  </si>
  <si>
    <t>5049016063</t>
  </si>
  <si>
    <t>123B177   902</t>
  </si>
  <si>
    <t>2517 S SYCAMORE AVE</t>
  </si>
  <si>
    <t>5049016066</t>
  </si>
  <si>
    <t>123B177   734</t>
  </si>
  <si>
    <t>123B177   726</t>
  </si>
  <si>
    <t>2520 S ALSACE AVE</t>
  </si>
  <si>
    <t>5049016068</t>
  </si>
  <si>
    <t>123B177   813</t>
  </si>
  <si>
    <t>2530 S ALSACE AVE</t>
  </si>
  <si>
    <t>5049016069</t>
  </si>
  <si>
    <t>123B177   864</t>
  </si>
  <si>
    <t>2535 S SYCAMORE AVE</t>
  </si>
  <si>
    <t>123B177   856</t>
  </si>
  <si>
    <t>5163 W ADAMS BLVD</t>
  </si>
  <si>
    <t>123B177   893</t>
  </si>
  <si>
    <t>5167 W ADAMS BLVD</t>
  </si>
  <si>
    <t>123B177   894</t>
  </si>
  <si>
    <t>5179 W ADAMS BLVD</t>
  </si>
  <si>
    <t>123B177   895</t>
  </si>
  <si>
    <t>5181 W ADAMS BLVD</t>
  </si>
  <si>
    <t>123B177   896</t>
  </si>
  <si>
    <t>5187 W ADAMS BLVD</t>
  </si>
  <si>
    <t>123B177   897</t>
  </si>
  <si>
    <t>5189 W ADAMS BLVD</t>
  </si>
  <si>
    <t>123B177   898</t>
  </si>
  <si>
    <t>2626 S ALSACE AVE</t>
  </si>
  <si>
    <t>5049017001</t>
  </si>
  <si>
    <t>123B177  1168</t>
  </si>
  <si>
    <t>5049017002</t>
  </si>
  <si>
    <t>123B177  1179</t>
  </si>
  <si>
    <t>2622 S ALSACE AVE</t>
  </si>
  <si>
    <t>5049017003</t>
  </si>
  <si>
    <t>123B177  1141</t>
  </si>
  <si>
    <t>2616 S ALSACE AVE</t>
  </si>
  <si>
    <t>5049017004</t>
  </si>
  <si>
    <t>123B177  1119</t>
  </si>
  <si>
    <t>2614 S ALSACE AVE</t>
  </si>
  <si>
    <t>5049017005</t>
  </si>
  <si>
    <t>123B177  1102</t>
  </si>
  <si>
    <t>5184 W ADAMS BLVD</t>
  </si>
  <si>
    <t>5049017006</t>
  </si>
  <si>
    <t>123B177  1005</t>
  </si>
  <si>
    <t>5166 W ADAMS BLVD</t>
  </si>
  <si>
    <t>5049017009</t>
  </si>
  <si>
    <t>123B177  1002</t>
  </si>
  <si>
    <t>5160 W ADAMS BLVD</t>
  </si>
  <si>
    <t>5049017010</t>
  </si>
  <si>
    <t>123B177  1001</t>
  </si>
  <si>
    <t>2621 S SYCAMORE AVE</t>
  </si>
  <si>
    <t>5049017011</t>
  </si>
  <si>
    <t>123B177  1100</t>
  </si>
  <si>
    <t>2623 S SYCAMORE AVE</t>
  </si>
  <si>
    <t>5049017012</t>
  </si>
  <si>
    <t>123B177  1117</t>
  </si>
  <si>
    <t>2627 S SYCAMORE AVE</t>
  </si>
  <si>
    <t>5049017013</t>
  </si>
  <si>
    <t>123B177  1140</t>
  </si>
  <si>
    <t>2631 S SYCAMORE AVE</t>
  </si>
  <si>
    <t>5049017014</t>
  </si>
  <si>
    <t>123B177  1165</t>
  </si>
  <si>
    <t>5109 W FERNDALE ST</t>
  </si>
  <si>
    <t>5049017015</t>
  </si>
  <si>
    <t>123B177  1187</t>
  </si>
  <si>
    <t>2635 S SYCAMORE AVE</t>
  </si>
  <si>
    <t>5049017016</t>
  </si>
  <si>
    <t>123B177  1201</t>
  </si>
  <si>
    <t>5143 W WESTHAVEN ST</t>
  </si>
  <si>
    <t>5049017017</t>
  </si>
  <si>
    <t>123B177  1671</t>
  </si>
  <si>
    <t>2756 S SYCAMORE AVE</t>
  </si>
  <si>
    <t>5049017018</t>
  </si>
  <si>
    <t>123B177  1651</t>
  </si>
  <si>
    <t>2740 S SYCAMORE AVE</t>
  </si>
  <si>
    <t>5049017021</t>
  </si>
  <si>
    <t>123B177  1547</t>
  </si>
  <si>
    <t>2738 S SYCAMORE AVE</t>
  </si>
  <si>
    <t>5049017022</t>
  </si>
  <si>
    <t>123B177  1522</t>
  </si>
  <si>
    <t>2734 S SYCAMORE AVE</t>
  </si>
  <si>
    <t>5049017023</t>
  </si>
  <si>
    <t>123B177  1497</t>
  </si>
  <si>
    <t>2730 S SYCAMORE AVE</t>
  </si>
  <si>
    <t>5049017024</t>
  </si>
  <si>
    <t>123B177  1466</t>
  </si>
  <si>
    <t>2720 S SYCAMORE AVE</t>
  </si>
  <si>
    <t>5049017026</t>
  </si>
  <si>
    <t>123B177  1417</t>
  </si>
  <si>
    <t>2723 S ORANGE DR</t>
  </si>
  <si>
    <t>5049017027</t>
  </si>
  <si>
    <t>123B177  1441</t>
  </si>
  <si>
    <t>2727 S ORANGE DR</t>
  </si>
  <si>
    <t>5049017028</t>
  </si>
  <si>
    <t>123B177  1465</t>
  </si>
  <si>
    <t>2731 S ORANGE DR</t>
  </si>
  <si>
    <t>5049017029</t>
  </si>
  <si>
    <t>123B177  1496</t>
  </si>
  <si>
    <t>2735 S ORANGE DR</t>
  </si>
  <si>
    <t>5049017030</t>
  </si>
  <si>
    <t>123B177  1520</t>
  </si>
  <si>
    <t>2739 S ORANGE DR</t>
  </si>
  <si>
    <t>5049017031</t>
  </si>
  <si>
    <t>123B177  1546</t>
  </si>
  <si>
    <t>2741 S ORANGE DR</t>
  </si>
  <si>
    <t>5049017032</t>
  </si>
  <si>
    <t>123B177  1571</t>
  </si>
  <si>
    <t>2747 S ORANGE DR</t>
  </si>
  <si>
    <t>5049017033</t>
  </si>
  <si>
    <t>123B177  1595</t>
  </si>
  <si>
    <t>2749 S ORANGE DR</t>
  </si>
  <si>
    <t>5049017034</t>
  </si>
  <si>
    <t>123B177  1624</t>
  </si>
  <si>
    <t>5170 W ADAMS BLVD</t>
  </si>
  <si>
    <t>5049017038</t>
  </si>
  <si>
    <t>123B177  1003</t>
  </si>
  <si>
    <t>5176 W ADAMS BLVD</t>
  </si>
  <si>
    <t>123B177  1004</t>
  </si>
  <si>
    <t>2760 S ALSACE AVE</t>
  </si>
  <si>
    <t>5049018001</t>
  </si>
  <si>
    <t>123B177  1585</t>
  </si>
  <si>
    <t>2756 S ALSACE AVE</t>
  </si>
  <si>
    <t>5049018002</t>
  </si>
  <si>
    <t>123B177  1561</t>
  </si>
  <si>
    <t>2752 S ALSACE AVE</t>
  </si>
  <si>
    <t>5049018003</t>
  </si>
  <si>
    <t>123B177  1538</t>
  </si>
  <si>
    <t>2746 S ALSACE AVE</t>
  </si>
  <si>
    <t>5049018004</t>
  </si>
  <si>
    <t>123B177  1511</t>
  </si>
  <si>
    <t>2742 S ALSACE AVE</t>
  </si>
  <si>
    <t>5049018005</t>
  </si>
  <si>
    <t>123B177  1485</t>
  </si>
  <si>
    <t>2736 S ALSACE AVE</t>
  </si>
  <si>
    <t>5049018006</t>
  </si>
  <si>
    <t>123B177  1456</t>
  </si>
  <si>
    <t>2734 S ALSACE AVE</t>
  </si>
  <si>
    <t>5049018007</t>
  </si>
  <si>
    <t>123B177  1433</t>
  </si>
  <si>
    <t>2722 S ALSACE AVE</t>
  </si>
  <si>
    <t>5049018009</t>
  </si>
  <si>
    <t>123B177  1357</t>
  </si>
  <si>
    <t>2716 S ALSACE AVE</t>
  </si>
  <si>
    <t>5049018010</t>
  </si>
  <si>
    <t>123B177  1330</t>
  </si>
  <si>
    <t>2714 S ALSACE AVE</t>
  </si>
  <si>
    <t>5049018011</t>
  </si>
  <si>
    <t>123B177  1303</t>
  </si>
  <si>
    <t>2710 S ALSACE AVE</t>
  </si>
  <si>
    <t>5049018012</t>
  </si>
  <si>
    <t>123B177  1280</t>
  </si>
  <si>
    <t>2706 S ALSACE AVE</t>
  </si>
  <si>
    <t>5049018014</t>
  </si>
  <si>
    <t>123B177  1257</t>
  </si>
  <si>
    <t>2707 S SYCAMORE AVE</t>
  </si>
  <si>
    <t>5049018016</t>
  </si>
  <si>
    <t>123B177  1279</t>
  </si>
  <si>
    <t>2711 S SYCAMORE AVE</t>
  </si>
  <si>
    <t>5049018017</t>
  </si>
  <si>
    <t>123B177  1302</t>
  </si>
  <si>
    <t>2727 S SYCAMORE AVE</t>
  </si>
  <si>
    <t>5049018020</t>
  </si>
  <si>
    <t>123B177  1405</t>
  </si>
  <si>
    <t>2731 S SYCAMORE AVE</t>
  </si>
  <si>
    <t>5049018021</t>
  </si>
  <si>
    <t>123B177  1432</t>
  </si>
  <si>
    <t>2735 S SYCAMORE AVE</t>
  </si>
  <si>
    <t>5049018022</t>
  </si>
  <si>
    <t>123B177  1454</t>
  </si>
  <si>
    <t>2737 S SYCAMORE AVE</t>
  </si>
  <si>
    <t>5049018023</t>
  </si>
  <si>
    <t>123B177  1484</t>
  </si>
  <si>
    <t>2743 S SYCAMORE AVE</t>
  </si>
  <si>
    <t>5049018024</t>
  </si>
  <si>
    <t>123B177  1510</t>
  </si>
  <si>
    <t>2747 S SYCAMORE AVE</t>
  </si>
  <si>
    <t>5049018025</t>
  </si>
  <si>
    <t>123B177  1536</t>
  </si>
  <si>
    <t>2749 S SYCAMORE AVE</t>
  </si>
  <si>
    <t>5049018026</t>
  </si>
  <si>
    <t>123B177  1560</t>
  </si>
  <si>
    <t>2751 S SYCAMORE AVE</t>
  </si>
  <si>
    <t>5049018027</t>
  </si>
  <si>
    <t>123B177  1584</t>
  </si>
  <si>
    <t>2755 S SYCAMORE AVE</t>
  </si>
  <si>
    <t>5049018028</t>
  </si>
  <si>
    <t>123B177  1612</t>
  </si>
  <si>
    <t>5114 W FERNDALE ST</t>
  </si>
  <si>
    <t>5049018029</t>
  </si>
  <si>
    <t>123B177  1229</t>
  </si>
  <si>
    <t>2640 S REDONDO BLVD</t>
  </si>
  <si>
    <t>5049019001</t>
  </si>
  <si>
    <t>123B177  1246</t>
  </si>
  <si>
    <t>2634 S REDONDO BLVD</t>
  </si>
  <si>
    <t>5049019003</t>
  </si>
  <si>
    <t>123B177  1217</t>
  </si>
  <si>
    <t>2632 S REDONDO BLVD</t>
  </si>
  <si>
    <t>5049019004</t>
  </si>
  <si>
    <t>123B177  1191</t>
  </si>
  <si>
    <t>2628 S REDONDO BLVD</t>
  </si>
  <si>
    <t>5049019005</t>
  </si>
  <si>
    <t>123B177  1170</t>
  </si>
  <si>
    <t>2701 S ALSACE AVE</t>
  </si>
  <si>
    <t>5049019017</t>
  </si>
  <si>
    <t>123B177  1189</t>
  </si>
  <si>
    <t>2707 S ALSACE AVE</t>
  </si>
  <si>
    <t>5049019018</t>
  </si>
  <si>
    <t>123B177  1215</t>
  </si>
  <si>
    <t>2711 S ALSACE AVE</t>
  </si>
  <si>
    <t>5049019019</t>
  </si>
  <si>
    <t>123B177  1245</t>
  </si>
  <si>
    <t>2614 S REDONDO BLVD</t>
  </si>
  <si>
    <t>5049019026</t>
  </si>
  <si>
    <t>123B177  1105</t>
  </si>
  <si>
    <t>2615 S ALSACE AVE</t>
  </si>
  <si>
    <t>123B177  1104</t>
  </si>
  <si>
    <t>2623 S ALSACE AVE</t>
  </si>
  <si>
    <t>123B177  1121</t>
  </si>
  <si>
    <t>2624 S REDONDO BLVD</t>
  </si>
  <si>
    <t>123B177  1150</t>
  </si>
  <si>
    <t>2627 S ALSACE AVE</t>
  </si>
  <si>
    <t>123B177  1143</t>
  </si>
  <si>
    <t>2631 S ALSACE AVE</t>
  </si>
  <si>
    <t>123B177  1169</t>
  </si>
  <si>
    <t>5204 W ADAMS BLVD</t>
  </si>
  <si>
    <t>123B177  1016</t>
  </si>
  <si>
    <t>5210 W ADAMS BLVD</t>
  </si>
  <si>
    <t>123B177  1017</t>
  </si>
  <si>
    <t>5216 W ADAMS BLVD</t>
  </si>
  <si>
    <t>123B177  1018</t>
  </si>
  <si>
    <t>5220 W ADAMS BLVD</t>
  </si>
  <si>
    <t>123B177  1019</t>
  </si>
  <si>
    <t>5228 W ADAMS BLVD</t>
  </si>
  <si>
    <t>123B177  1079</t>
  </si>
  <si>
    <t>2684 S REDONDO BLVD</t>
  </si>
  <si>
    <t>5049020001</t>
  </si>
  <si>
    <t>123B177  1525</t>
  </si>
  <si>
    <t>2680 S REDONDO BLVD</t>
  </si>
  <si>
    <t>5049020002</t>
  </si>
  <si>
    <t>123B177  1501</t>
  </si>
  <si>
    <t>2676 S REDONDO BLVD</t>
  </si>
  <si>
    <t>5049020003</t>
  </si>
  <si>
    <t>123B177  1470</t>
  </si>
  <si>
    <t>2668 S REDONDO BLVD</t>
  </si>
  <si>
    <t>5049020005</t>
  </si>
  <si>
    <t>123B177  1421</t>
  </si>
  <si>
    <t>2664 S REDONDO BLVD</t>
  </si>
  <si>
    <t>5049020006</t>
  </si>
  <si>
    <t>123B177  1392</t>
  </si>
  <si>
    <t>2660 S REDONDO BLVD</t>
  </si>
  <si>
    <t>5049020007</t>
  </si>
  <si>
    <t>123B177  1369</t>
  </si>
  <si>
    <t>2656 S REDONDO BLVD</t>
  </si>
  <si>
    <t>5049020008</t>
  </si>
  <si>
    <t>123B177  1344</t>
  </si>
  <si>
    <t>2650 S REDONDO BLVD</t>
  </si>
  <si>
    <t>5049020009</t>
  </si>
  <si>
    <t>123B177  1318</t>
  </si>
  <si>
    <t>2646 S REDONDO BLVD</t>
  </si>
  <si>
    <t>5049020010</t>
  </si>
  <si>
    <t>123B177  1293</t>
  </si>
  <si>
    <t>2642 S REDONDO BLVD</t>
  </si>
  <si>
    <t>5049020011</t>
  </si>
  <si>
    <t>123B177  1268</t>
  </si>
  <si>
    <t>2719 S ALSACE AVE</t>
  </si>
  <si>
    <t>5049020012</t>
  </si>
  <si>
    <t>123B177  1292</t>
  </si>
  <si>
    <t>2723 S ALSACE AVE</t>
  </si>
  <si>
    <t>5049020013</t>
  </si>
  <si>
    <t>123B177  1317</t>
  </si>
  <si>
    <t>2731 S ALSACE AVE</t>
  </si>
  <si>
    <t>5049020015</t>
  </si>
  <si>
    <t>123B177  1368</t>
  </si>
  <si>
    <t>2735 S ALSACE AVE</t>
  </si>
  <si>
    <t>5049020016</t>
  </si>
  <si>
    <t>123B177  1391</t>
  </si>
  <si>
    <t>2739 S ALSACE AVE</t>
  </si>
  <si>
    <t>5049020017</t>
  </si>
  <si>
    <t>123B177  1420</t>
  </si>
  <si>
    <t>2743 S ALSACE AVE</t>
  </si>
  <si>
    <t>5049020018</t>
  </si>
  <si>
    <t>123B177  1444</t>
  </si>
  <si>
    <t>2747 S ALSACE AVE</t>
  </si>
  <si>
    <t>5049020019</t>
  </si>
  <si>
    <t>123B177  1469</t>
  </si>
  <si>
    <t>2751 S ALSACE AVE</t>
  </si>
  <si>
    <t>5049020020</t>
  </si>
  <si>
    <t>123B177  1500</t>
  </si>
  <si>
    <t>2757 S ALSACE AVE</t>
  </si>
  <si>
    <t>5049020021</t>
  </si>
  <si>
    <t>123B177  1524</t>
  </si>
  <si>
    <t>2761 S ALSACE AVE</t>
  </si>
  <si>
    <t>5049020022</t>
  </si>
  <si>
    <t>123B177  1549</t>
  </si>
  <si>
    <t>5141 W JEFFERSON BLVD</t>
  </si>
  <si>
    <t>5049021035</t>
  </si>
  <si>
    <t>120B177   694</t>
  </si>
  <si>
    <t>3019 S ORANGE DR</t>
  </si>
  <si>
    <t>5049021036</t>
  </si>
  <si>
    <t>120B177   708</t>
  </si>
  <si>
    <t>5137 W JEFFERSON BLVD</t>
  </si>
  <si>
    <t>120B177   702</t>
  </si>
  <si>
    <t>3008 S SYCAMORE AVE</t>
  </si>
  <si>
    <t>5049021037</t>
  </si>
  <si>
    <t>120B177   659</t>
  </si>
  <si>
    <t>3000 S SYCAMORE AVE</t>
  </si>
  <si>
    <t>5049021038</t>
  </si>
  <si>
    <t>120B177   644</t>
  </si>
  <si>
    <t>2948 S SYCAMORE AVE</t>
  </si>
  <si>
    <t>5049021039</t>
  </si>
  <si>
    <t>120B177   631</t>
  </si>
  <si>
    <t>2944 S SYCAMORE AVE</t>
  </si>
  <si>
    <t>5049021040</t>
  </si>
  <si>
    <t>120B177   617</t>
  </si>
  <si>
    <t>2938 S SYCAMORE AVE</t>
  </si>
  <si>
    <t>5049021041</t>
  </si>
  <si>
    <t>120B177   590</t>
  </si>
  <si>
    <t>2930 S SYCAMORE AVE</t>
  </si>
  <si>
    <t>5049021042</t>
  </si>
  <si>
    <t>120B177   553</t>
  </si>
  <si>
    <t>2926 S SYCAMORE AVE</t>
  </si>
  <si>
    <t>5049021043</t>
  </si>
  <si>
    <t>120B177   518</t>
  </si>
  <si>
    <t>2918 S SYCAMORE AVE</t>
  </si>
  <si>
    <t>5049021044</t>
  </si>
  <si>
    <t>120B177   486</t>
  </si>
  <si>
    <t>2914 S SYCAMORE AVE</t>
  </si>
  <si>
    <t>5049021045</t>
  </si>
  <si>
    <t>120B177   451</t>
  </si>
  <si>
    <t>2908 S SYCAMORE AVE</t>
  </si>
  <si>
    <t>5049021046</t>
  </si>
  <si>
    <t>120B177   417</t>
  </si>
  <si>
    <t>5142 W ROSELAND ST</t>
  </si>
  <si>
    <t>5049021047</t>
  </si>
  <si>
    <t>120B177   379</t>
  </si>
  <si>
    <t>5140 W ROSELAND ST</t>
  </si>
  <si>
    <t>5049021048</t>
  </si>
  <si>
    <t>120B177   404</t>
  </si>
  <si>
    <t>2909 S ORANGE DR</t>
  </si>
  <si>
    <t>5049021049</t>
  </si>
  <si>
    <t>120B177   440</t>
  </si>
  <si>
    <t>2915 S ORANGE DR</t>
  </si>
  <si>
    <t>5049021050</t>
  </si>
  <si>
    <t>120B177   477</t>
  </si>
  <si>
    <t>2923 S ORANGE DR</t>
  </si>
  <si>
    <t>5049021051</t>
  </si>
  <si>
    <t>120B177   510</t>
  </si>
  <si>
    <t>2931 S ORANGE DR</t>
  </si>
  <si>
    <t>5049021052</t>
  </si>
  <si>
    <t>120B177   542</t>
  </si>
  <si>
    <t>2933 S ORANGE DR</t>
  </si>
  <si>
    <t>5049021053</t>
  </si>
  <si>
    <t>120B177   567</t>
  </si>
  <si>
    <t>3001 S ORANGE DR</t>
  </si>
  <si>
    <t>5049021055</t>
  </si>
  <si>
    <t>120B177   657</t>
  </si>
  <si>
    <t>3009 S ORANGE DR</t>
  </si>
  <si>
    <t>5049021056</t>
  </si>
  <si>
    <t>120B177   670</t>
  </si>
  <si>
    <t>2949 S ORANGE DR</t>
  </si>
  <si>
    <t>5049021057</t>
  </si>
  <si>
    <t>120B177   639</t>
  </si>
  <si>
    <t>2945 S ORANGE DR</t>
  </si>
  <si>
    <t>5049021058</t>
  </si>
  <si>
    <t>120B177   625</t>
  </si>
  <si>
    <t>3016 S SYCAMORE AVE</t>
  </si>
  <si>
    <t>5049021060</t>
  </si>
  <si>
    <t>120B177   681</t>
  </si>
  <si>
    <t>5147 W JEFFERSON BLVD</t>
  </si>
  <si>
    <t>5049021061</t>
  </si>
  <si>
    <t>120B177   687</t>
  </si>
  <si>
    <t>3026 S ALSACE AVE</t>
  </si>
  <si>
    <t>5049022034</t>
  </si>
  <si>
    <t>120B177   682</t>
  </si>
  <si>
    <t>5177 W JEFFERSON BLVD</t>
  </si>
  <si>
    <t>5049022035</t>
  </si>
  <si>
    <t>120B177   688</t>
  </si>
  <si>
    <t>3022 S ALSACE AVE</t>
  </si>
  <si>
    <t>5049022039</t>
  </si>
  <si>
    <t>120B177   671</t>
  </si>
  <si>
    <t>3018 S ALSACE AVE</t>
  </si>
  <si>
    <t>5049022040</t>
  </si>
  <si>
    <t>120B177   667</t>
  </si>
  <si>
    <t>3012 S ALSACE AVE</t>
  </si>
  <si>
    <t>5049022041</t>
  </si>
  <si>
    <t>120B177   650</t>
  </si>
  <si>
    <t>3010 S ALSACE AVE</t>
  </si>
  <si>
    <t>5049022042</t>
  </si>
  <si>
    <t>120B177   624</t>
  </si>
  <si>
    <t>3004 S ALSACE AVE</t>
  </si>
  <si>
    <t>5049022043</t>
  </si>
  <si>
    <t>120B177   601</t>
  </si>
  <si>
    <t>5172 W BLACKWELDER ST</t>
  </si>
  <si>
    <t>5049022044</t>
  </si>
  <si>
    <t>120B177   615</t>
  </si>
  <si>
    <t>3011 S SYCAMORE AVE</t>
  </si>
  <si>
    <t>5049022045</t>
  </si>
  <si>
    <t>120B177   638</t>
  </si>
  <si>
    <t>3017 S SYCAMORE AVE</t>
  </si>
  <si>
    <t>5049022046</t>
  </si>
  <si>
    <t>120B177   658</t>
  </si>
  <si>
    <t>3021 S SYCAMORE AVE</t>
  </si>
  <si>
    <t>5049022047</t>
  </si>
  <si>
    <t>120B177   673</t>
  </si>
  <si>
    <t>3027 S SYCAMORE AVE</t>
  </si>
  <si>
    <t>5049022048</t>
  </si>
  <si>
    <t>120B177   679</t>
  </si>
  <si>
    <t>5167 W JEFFERSON BLVD</t>
  </si>
  <si>
    <t>5049022049</t>
  </si>
  <si>
    <t>120B177   703</t>
  </si>
  <si>
    <t>5171 W JEFFERSON BLVD</t>
  </si>
  <si>
    <t>120B177   695</t>
  </si>
  <si>
    <t>5221 W JEFFERSON BLVD</t>
  </si>
  <si>
    <t>5049023037</t>
  </si>
  <si>
    <t>120B177   691</t>
  </si>
  <si>
    <t>120B177   689</t>
  </si>
  <si>
    <t>120B177   684</t>
  </si>
  <si>
    <t>5211 W JEFFERSON BLVD</t>
  </si>
  <si>
    <t>5049023038</t>
  </si>
  <si>
    <t>120B177   697</t>
  </si>
  <si>
    <t>5207 W JEFFERSON BLVD</t>
  </si>
  <si>
    <t>5049023039</t>
  </si>
  <si>
    <t>120B177   704</t>
  </si>
  <si>
    <t>3037 S ALSACE AVE</t>
  </si>
  <si>
    <t>5049023040</t>
  </si>
  <si>
    <t>120B177   710</t>
  </si>
  <si>
    <t>3039 S ALSACE AVE</t>
  </si>
  <si>
    <t>5049023041</t>
  </si>
  <si>
    <t>120B177   726</t>
  </si>
  <si>
    <t>2922 S REDONDO BLVD</t>
  </si>
  <si>
    <t>5049023043</t>
  </si>
  <si>
    <t>120B177   655</t>
  </si>
  <si>
    <t>2918 S REDONDO BLVD</t>
  </si>
  <si>
    <t>5049023044</t>
  </si>
  <si>
    <t>120B177   635</t>
  </si>
  <si>
    <t>2912 S REDONDO BLVD</t>
  </si>
  <si>
    <t>5049023045</t>
  </si>
  <si>
    <t>120B177   611</t>
  </si>
  <si>
    <t>2910 S REDONDO BLVD</t>
  </si>
  <si>
    <t>5049023046</t>
  </si>
  <si>
    <t>120B177   583</t>
  </si>
  <si>
    <t>5214 W BLACKWELDER ST</t>
  </si>
  <si>
    <t>5049023047</t>
  </si>
  <si>
    <t>120B177   544</t>
  </si>
  <si>
    <t>5210 W BLACKWELDER ST</t>
  </si>
  <si>
    <t>5049023048</t>
  </si>
  <si>
    <t>120B177   568</t>
  </si>
  <si>
    <t>3015 S ALSACE AVE</t>
  </si>
  <si>
    <t>5049023050</t>
  </si>
  <si>
    <t>120B177   626</t>
  </si>
  <si>
    <t>3019 S ALSACE AVE</t>
  </si>
  <si>
    <t>5049023051</t>
  </si>
  <si>
    <t>120B177   651</t>
  </si>
  <si>
    <t>3027 S ALSACE AVE</t>
  </si>
  <si>
    <t>5049023052</t>
  </si>
  <si>
    <t>120B177   663</t>
  </si>
  <si>
    <t>3031 S ALSACE AVE</t>
  </si>
  <si>
    <t>5049023053</t>
  </si>
  <si>
    <t>120B177   674</t>
  </si>
  <si>
    <t>2840 S REDONDO BLVD</t>
  </si>
  <si>
    <t>5049024031</t>
  </si>
  <si>
    <t>120B177   479</t>
  </si>
  <si>
    <t>2832 S REDONDO BLVD</t>
  </si>
  <si>
    <t>5049024032</t>
  </si>
  <si>
    <t>120B177   443</t>
  </si>
  <si>
    <t>2826 S REDONDO BLVD</t>
  </si>
  <si>
    <t>5049024033</t>
  </si>
  <si>
    <t>120B177   410</t>
  </si>
  <si>
    <t>2814 S REDONDO BLVD</t>
  </si>
  <si>
    <t>5049024035</t>
  </si>
  <si>
    <t>120B177   330</t>
  </si>
  <si>
    <t>2808 1/2 S REDONDO BLVD</t>
  </si>
  <si>
    <t>5049024036</t>
  </si>
  <si>
    <t>120B177   293</t>
  </si>
  <si>
    <t>5218 W ROSELAND ST</t>
  </si>
  <si>
    <t>5049024037</t>
  </si>
  <si>
    <t>120B177   253</t>
  </si>
  <si>
    <t>2909 S ALSACE AVE</t>
  </si>
  <si>
    <t>5049024039</t>
  </si>
  <si>
    <t>120B177   317</t>
  </si>
  <si>
    <t>2925 S ALSACE AVE</t>
  </si>
  <si>
    <t>5049024041</t>
  </si>
  <si>
    <t>120B177   395</t>
  </si>
  <si>
    <t>2927 S ALSACE AVE</t>
  </si>
  <si>
    <t>5049024042</t>
  </si>
  <si>
    <t>120B177   429</t>
  </si>
  <si>
    <t>5209 W BLACKWELDER ST</t>
  </si>
  <si>
    <t>5049024044</t>
  </si>
  <si>
    <t>120B177   498</t>
  </si>
  <si>
    <t>2943 S ALSACE AVE</t>
  </si>
  <si>
    <t>5049024045</t>
  </si>
  <si>
    <t>120B177   507</t>
  </si>
  <si>
    <t>2945 S ALSACE AVE</t>
  </si>
  <si>
    <t>5049024046</t>
  </si>
  <si>
    <t>120B177   524</t>
  </si>
  <si>
    <t>2946 S ALSACE AVE</t>
  </si>
  <si>
    <t>5049024047</t>
  </si>
  <si>
    <t>120B177   543</t>
  </si>
  <si>
    <t>2942 S ALSACE AVE</t>
  </si>
  <si>
    <t>5049024049</t>
  </si>
  <si>
    <t>120B177   520</t>
  </si>
  <si>
    <t>2944 S ALSACE AVE</t>
  </si>
  <si>
    <t>120B177   532</t>
  </si>
  <si>
    <t>2936 S ALSACE AVE</t>
  </si>
  <si>
    <t>5049024050</t>
  </si>
  <si>
    <t>120B177   496</t>
  </si>
  <si>
    <t>2932 S ALSACE AVE</t>
  </si>
  <si>
    <t>5049024051</t>
  </si>
  <si>
    <t>120B177   480</t>
  </si>
  <si>
    <t>2920 S ALSACE AVE</t>
  </si>
  <si>
    <t>5049024053</t>
  </si>
  <si>
    <t>120B177   428</t>
  </si>
  <si>
    <t>2912 S ALSACE AVE</t>
  </si>
  <si>
    <t>5049024054</t>
  </si>
  <si>
    <t>120B177   394</t>
  </si>
  <si>
    <t>2908 S ALSACE AVE</t>
  </si>
  <si>
    <t>5049024055</t>
  </si>
  <si>
    <t>120B177   354</t>
  </si>
  <si>
    <t>2900 S ALSACE AVE</t>
  </si>
  <si>
    <t>5049024056</t>
  </si>
  <si>
    <t>120B177   316</t>
  </si>
  <si>
    <t>5176 W ROSELAND ST</t>
  </si>
  <si>
    <t>5049024057</t>
  </si>
  <si>
    <t>120B177   332</t>
  </si>
  <si>
    <t>5168 W ROSELAND ST</t>
  </si>
  <si>
    <t>5049024058</t>
  </si>
  <si>
    <t>120B177   342</t>
  </si>
  <si>
    <t>2907 S SYCAMORE AVE</t>
  </si>
  <si>
    <t>5049024060</t>
  </si>
  <si>
    <t>120B177   381</t>
  </si>
  <si>
    <t>2915 S SYCAMORE AVE</t>
  </si>
  <si>
    <t>5049024061</t>
  </si>
  <si>
    <t>120B177   418</t>
  </si>
  <si>
    <t>2921 S SYCAMORE AVE</t>
  </si>
  <si>
    <t>5049024062</t>
  </si>
  <si>
    <t>120B177   452</t>
  </si>
  <si>
    <t>2925 S SYCAMORE AVE</t>
  </si>
  <si>
    <t>5049024063</t>
  </si>
  <si>
    <t>120B177   487</t>
  </si>
  <si>
    <t>2929 S SYCAMORE AVE</t>
  </si>
  <si>
    <t>5049024064</t>
  </si>
  <si>
    <t>120B177   501</t>
  </si>
  <si>
    <t>2933 S SYCAMORE AVE</t>
  </si>
  <si>
    <t>5049024065</t>
  </si>
  <si>
    <t>120B177   519</t>
  </si>
  <si>
    <t>5171 W BLACKWELDER ST</t>
  </si>
  <si>
    <t>5049024066</t>
  </si>
  <si>
    <t>120B177   557</t>
  </si>
  <si>
    <t>5049024068</t>
  </si>
  <si>
    <t>120B177   586</t>
  </si>
  <si>
    <t>5217 W ROSELAND ST</t>
  </si>
  <si>
    <t>5049025002</t>
  </si>
  <si>
    <t>120B177   201</t>
  </si>
  <si>
    <t>2758 S REDONDO BLVD</t>
  </si>
  <si>
    <t>5049025003</t>
  </si>
  <si>
    <t>120B177   163</t>
  </si>
  <si>
    <t>2750 S REDONDO BLVD</t>
  </si>
  <si>
    <t>5049025004</t>
  </si>
  <si>
    <t>120B177   137</t>
  </si>
  <si>
    <t>2740 S REDONDO BLVD</t>
  </si>
  <si>
    <t>5049025006</t>
  </si>
  <si>
    <t>120B177    83</t>
  </si>
  <si>
    <t>2738 S REDONDO BLVD</t>
  </si>
  <si>
    <t>5049025007</t>
  </si>
  <si>
    <t>120B177    57</t>
  </si>
  <si>
    <t>2734 S REDONDO BLVD</t>
  </si>
  <si>
    <t>5049025008</t>
  </si>
  <si>
    <t>120B177    32</t>
  </si>
  <si>
    <t>2730 S REDONDO BLVD</t>
  </si>
  <si>
    <t>5049025009</t>
  </si>
  <si>
    <t>123B177  1774</t>
  </si>
  <si>
    <t>2724 S REDONDO BLVD</t>
  </si>
  <si>
    <t>5049025010</t>
  </si>
  <si>
    <t>123B177  1747</t>
  </si>
  <si>
    <t>2722 S REDONDO BLVD</t>
  </si>
  <si>
    <t>5049025011</t>
  </si>
  <si>
    <t>123B177  1721</t>
  </si>
  <si>
    <t>5214 W WESTHAVEN ST</t>
  </si>
  <si>
    <t>5049025016</t>
  </si>
  <si>
    <t>123B177  1611</t>
  </si>
  <si>
    <t>2801 S ALSACE AVE</t>
  </si>
  <si>
    <t>5049025017</t>
  </si>
  <si>
    <t>123B177  1620</t>
  </si>
  <si>
    <t>2807 S ALSACE AVE</t>
  </si>
  <si>
    <t>5049025018</t>
  </si>
  <si>
    <t>123B177  1636</t>
  </si>
  <si>
    <t>2811 S ALSACE AVE</t>
  </si>
  <si>
    <t>5049025019</t>
  </si>
  <si>
    <t>123B177  1665</t>
  </si>
  <si>
    <t>2815 S ALSACE AVE</t>
  </si>
  <si>
    <t>5049025020</t>
  </si>
  <si>
    <t>123B177  1694</t>
  </si>
  <si>
    <t>2819 S ALSACE AVE</t>
  </si>
  <si>
    <t>5049025021</t>
  </si>
  <si>
    <t>123B177  1720</t>
  </si>
  <si>
    <t>2821 S ALSACE AVE</t>
  </si>
  <si>
    <t>5049025022</t>
  </si>
  <si>
    <t>123B177  1745</t>
  </si>
  <si>
    <t>2827 S ALSACE AVE</t>
  </si>
  <si>
    <t>5049025023</t>
  </si>
  <si>
    <t>123B177  1773</t>
  </si>
  <si>
    <t>2831 S ALSACE AVE</t>
  </si>
  <si>
    <t>5049025024</t>
  </si>
  <si>
    <t>120B177    31</t>
  </si>
  <si>
    <t>2835 S ALSACE AVE</t>
  </si>
  <si>
    <t>5049025025</t>
  </si>
  <si>
    <t>120B177    55</t>
  </si>
  <si>
    <t>2837 S ALSACE AVE</t>
  </si>
  <si>
    <t>5049025026</t>
  </si>
  <si>
    <t>120B177    82</t>
  </si>
  <si>
    <t>2841 S ALSACE AVE</t>
  </si>
  <si>
    <t>5049025027</t>
  </si>
  <si>
    <t>120B177   108</t>
  </si>
  <si>
    <t>2845 S ALSACE AVE</t>
  </si>
  <si>
    <t>5049025028</t>
  </si>
  <si>
    <t>120B177   136</t>
  </si>
  <si>
    <t>2849 S ALSACE AVE</t>
  </si>
  <si>
    <t>5049025029</t>
  </si>
  <si>
    <t>120B177   162</t>
  </si>
  <si>
    <t>2855 S ALSACE AVE</t>
  </si>
  <si>
    <t>5049025030</t>
  </si>
  <si>
    <t>120B177   185</t>
  </si>
  <si>
    <t>5209 W ROSELAND ST</t>
  </si>
  <si>
    <t>5049025031</t>
  </si>
  <si>
    <t>120B177   213</t>
  </si>
  <si>
    <t>2861 S ALSACE AVE</t>
  </si>
  <si>
    <t>5049025032</t>
  </si>
  <si>
    <t>120B177   219</t>
  </si>
  <si>
    <t>2860 S ALSACE AVE</t>
  </si>
  <si>
    <t>5049026001</t>
  </si>
  <si>
    <t>120B177   251</t>
  </si>
  <si>
    <t>2846 S ALSACE AVE</t>
  </si>
  <si>
    <t>5049026003</t>
  </si>
  <si>
    <t>120B177   174</t>
  </si>
  <si>
    <t>120B177   198</t>
  </si>
  <si>
    <t>2842 S ALSACE AVE</t>
  </si>
  <si>
    <t>5049026004</t>
  </si>
  <si>
    <t>120B177   154</t>
  </si>
  <si>
    <t>2838 S ALSACE AVE</t>
  </si>
  <si>
    <t>5049026005</t>
  </si>
  <si>
    <t>120B177   135</t>
  </si>
  <si>
    <t>2836 S ALSACE AVE</t>
  </si>
  <si>
    <t>5049026006</t>
  </si>
  <si>
    <t>120B177   121</t>
  </si>
  <si>
    <t>2834 S ALSACE AVE</t>
  </si>
  <si>
    <t>5049026007</t>
  </si>
  <si>
    <t>120B177    95</t>
  </si>
  <si>
    <t>2828 S ALSACE AVE</t>
  </si>
  <si>
    <t>5049026008</t>
  </si>
  <si>
    <t>120B177    68</t>
  </si>
  <si>
    <t>2824 S ALSACE AVE</t>
  </si>
  <si>
    <t>5049026009</t>
  </si>
  <si>
    <t>120B177    43</t>
  </si>
  <si>
    <t>2822 S ALSACE AVE</t>
  </si>
  <si>
    <t>5049026010</t>
  </si>
  <si>
    <t>120B177    20</t>
  </si>
  <si>
    <t>2818 S ALSACE AVE</t>
  </si>
  <si>
    <t>5049026011</t>
  </si>
  <si>
    <t>123B177  1759</t>
  </si>
  <si>
    <t>2812 S ALSACE AVE</t>
  </si>
  <si>
    <t>5049026012</t>
  </si>
  <si>
    <t>123B177  1732</t>
  </si>
  <si>
    <t>2810 S ALSACE AVE</t>
  </si>
  <si>
    <t>5049026013</t>
  </si>
  <si>
    <t>123B177  1707</t>
  </si>
  <si>
    <t>2806 S ALSACE AVE</t>
  </si>
  <si>
    <t>5049026014</t>
  </si>
  <si>
    <t>123B177  1679</t>
  </si>
  <si>
    <t>2800 S ALSACE AVE</t>
  </si>
  <si>
    <t>5049026015</t>
  </si>
  <si>
    <t>123B177  1652</t>
  </si>
  <si>
    <t>2801 S SYCAMORE AVE</t>
  </si>
  <si>
    <t>5049026016</t>
  </si>
  <si>
    <t>123B177  1678</t>
  </si>
  <si>
    <t>2807 S SYCAMORE AVE</t>
  </si>
  <si>
    <t>5049026017</t>
  </si>
  <si>
    <t>123B177  1706</t>
  </si>
  <si>
    <t>2811 S SYCAMORE AVE</t>
  </si>
  <si>
    <t>5049026018</t>
  </si>
  <si>
    <t>123B177  1731</t>
  </si>
  <si>
    <t>2815 S SYCAMORE AVE</t>
  </si>
  <si>
    <t>5049026019</t>
  </si>
  <si>
    <t>123B177  1758</t>
  </si>
  <si>
    <t>2819 S SYCAMORE AVE</t>
  </si>
  <si>
    <t>5049026020</t>
  </si>
  <si>
    <t>120B177    19</t>
  </si>
  <si>
    <t>2821 S SYCAMORE AVE</t>
  </si>
  <si>
    <t>5049026021</t>
  </si>
  <si>
    <t>120B177    42</t>
  </si>
  <si>
    <t>2827 S SYCAMORE AVE</t>
  </si>
  <si>
    <t>5049026022</t>
  </si>
  <si>
    <t>120B177    66</t>
  </si>
  <si>
    <t>2835 S SYCAMORE AVE</t>
  </si>
  <si>
    <t>5049026024</t>
  </si>
  <si>
    <t>120B177   120</t>
  </si>
  <si>
    <t>2837 S SYCAMORE AVE</t>
  </si>
  <si>
    <t>5049026025</t>
  </si>
  <si>
    <t>120B177   146</t>
  </si>
  <si>
    <t>2847 S SYCAMORE AVE</t>
  </si>
  <si>
    <t>5049026027</t>
  </si>
  <si>
    <t>120B177   197</t>
  </si>
  <si>
    <t>2851 S SYCAMORE AVE</t>
  </si>
  <si>
    <t>5049026028</t>
  </si>
  <si>
    <t>120B177   223</t>
  </si>
  <si>
    <t>2853 S SYCAMORE AVE</t>
  </si>
  <si>
    <t>5049026029</t>
  </si>
  <si>
    <t>120B177   250</t>
  </si>
  <si>
    <t>2861 S SYCAMORE AVE</t>
  </si>
  <si>
    <t>5049026030</t>
  </si>
  <si>
    <t>120B177   280</t>
  </si>
  <si>
    <t>5143 W ROSELAND ST</t>
  </si>
  <si>
    <t>5049027001</t>
  </si>
  <si>
    <t>120B177   327</t>
  </si>
  <si>
    <t>2860 S SYCAMORE AVE</t>
  </si>
  <si>
    <t>5049027002</t>
  </si>
  <si>
    <t>120B177   315</t>
  </si>
  <si>
    <t>2850 S SYCAMORE AVE</t>
  </si>
  <si>
    <t>5049027003</t>
  </si>
  <si>
    <t>120B177   279</t>
  </si>
  <si>
    <t>120B177   292</t>
  </si>
  <si>
    <t>2840 S SYCAMORE AVE</t>
  </si>
  <si>
    <t>5049027005</t>
  </si>
  <si>
    <t>120B177   210</t>
  </si>
  <si>
    <t>2834 S SYCAMORE AVE</t>
  </si>
  <si>
    <t>5049027007</t>
  </si>
  <si>
    <t>120B177   160</t>
  </si>
  <si>
    <t>2830 S SYCAMORE AVE</t>
  </si>
  <si>
    <t>5049027008</t>
  </si>
  <si>
    <t>120B177   133</t>
  </si>
  <si>
    <t>2826 S SYCAMORE AVE</t>
  </si>
  <si>
    <t>5049027009</t>
  </si>
  <si>
    <t>120B177   106</t>
  </si>
  <si>
    <t>2822 S SYCAMORE AVE</t>
  </si>
  <si>
    <t>5049027010</t>
  </si>
  <si>
    <t>120B177    78</t>
  </si>
  <si>
    <t>2818 S SYCAMORE AVE</t>
  </si>
  <si>
    <t>5049027011</t>
  </si>
  <si>
    <t>120B177    53</t>
  </si>
  <si>
    <t>2814 S SYCAMORE AVE</t>
  </si>
  <si>
    <t>5049027012</t>
  </si>
  <si>
    <t>120B177    29</t>
  </si>
  <si>
    <t>2810 S SYCAMORE AVE</t>
  </si>
  <si>
    <t>5049027013</t>
  </si>
  <si>
    <t>123B177  1769</t>
  </si>
  <si>
    <t>2804 S SYCAMORE AVE</t>
  </si>
  <si>
    <t>5049027014</t>
  </si>
  <si>
    <t>123B177  1744</t>
  </si>
  <si>
    <t>2802 S SYCAMORE AVE</t>
  </si>
  <si>
    <t>5049027015</t>
  </si>
  <si>
    <t>123B177  1719</t>
  </si>
  <si>
    <t>5140 W WESTHAVEN ST</t>
  </si>
  <si>
    <t>5049027016</t>
  </si>
  <si>
    <t>123B177  1743</t>
  </si>
  <si>
    <t>2807 S ORANGE DR</t>
  </si>
  <si>
    <t>5049027017</t>
  </si>
  <si>
    <t>123B177  1768</t>
  </si>
  <si>
    <t>2811 S ORANGE DR</t>
  </si>
  <si>
    <t>5049027018</t>
  </si>
  <si>
    <t>120B177    28</t>
  </si>
  <si>
    <t>2815 S ORANGE DR</t>
  </si>
  <si>
    <t>5049027019</t>
  </si>
  <si>
    <t>120B177    52</t>
  </si>
  <si>
    <t>2817 S ORANGE DR</t>
  </si>
  <si>
    <t>5049027020</t>
  </si>
  <si>
    <t>120B177    77</t>
  </si>
  <si>
    <t>2821 S ORANGE DR</t>
  </si>
  <si>
    <t>5049027021</t>
  </si>
  <si>
    <t>120B177   104</t>
  </si>
  <si>
    <t>2827 S ORANGE DR</t>
  </si>
  <si>
    <t>5049027022</t>
  </si>
  <si>
    <t>120B177   132</t>
  </si>
  <si>
    <t>2831 S ORANGE DR</t>
  </si>
  <si>
    <t>5049027023</t>
  </si>
  <si>
    <t>120B177   159</t>
  </si>
  <si>
    <t>2835 S ORANGE DR</t>
  </si>
  <si>
    <t>5049027024</t>
  </si>
  <si>
    <t>120B177   182</t>
  </si>
  <si>
    <t>2839 S ORANGE DR</t>
  </si>
  <si>
    <t>5049027025</t>
  </si>
  <si>
    <t>120B177   209</t>
  </si>
  <si>
    <t>2855 S ORANGE DR</t>
  </si>
  <si>
    <t>5049027028</t>
  </si>
  <si>
    <t>120B177   313</t>
  </si>
  <si>
    <t>5131 W ROSELAND ST</t>
  </si>
  <si>
    <t>5049027029</t>
  </si>
  <si>
    <t>120B177   341</t>
  </si>
  <si>
    <t>2848 S ORANGE DR</t>
  </si>
  <si>
    <t>5049028004</t>
  </si>
  <si>
    <t>120B177   326</t>
  </si>
  <si>
    <t>2846 S ORANGE DR</t>
  </si>
  <si>
    <t>5049028005</t>
  </si>
  <si>
    <t>120B177   298</t>
  </si>
  <si>
    <t>2842 S ORANGE DR</t>
  </si>
  <si>
    <t>5049028006</t>
  </si>
  <si>
    <t>120B177   276</t>
  </si>
  <si>
    <t>2838 S ORANGE DR</t>
  </si>
  <si>
    <t>5049028007</t>
  </si>
  <si>
    <t>120B177   246</t>
  </si>
  <si>
    <t>2834 S ORANGE DR</t>
  </si>
  <si>
    <t>5049028008</t>
  </si>
  <si>
    <t>120B177   221</t>
  </si>
  <si>
    <t>2828 S ORANGE DR</t>
  </si>
  <si>
    <t>5049028009</t>
  </si>
  <si>
    <t>120B177   194</t>
  </si>
  <si>
    <t>2824 S ORANGE DR</t>
  </si>
  <si>
    <t>5049028010</t>
  </si>
  <si>
    <t>120B177   171</t>
  </si>
  <si>
    <t>2820 S ORANGE DR</t>
  </si>
  <si>
    <t>5049028011</t>
  </si>
  <si>
    <t>120B177   144</t>
  </si>
  <si>
    <t>2818 S ORANGE DR</t>
  </si>
  <si>
    <t>5049028012</t>
  </si>
  <si>
    <t>120B177   117</t>
  </si>
  <si>
    <t>2812 S ORANGE DR</t>
  </si>
  <si>
    <t>5049028013</t>
  </si>
  <si>
    <t>120B177    91</t>
  </si>
  <si>
    <t>2810 S ORANGE DR</t>
  </si>
  <si>
    <t>5049028014</t>
  </si>
  <si>
    <t>120B177    65</t>
  </si>
  <si>
    <t>2806 S ORANGE DR</t>
  </si>
  <si>
    <t>5049028015</t>
  </si>
  <si>
    <t>120B177    41</t>
  </si>
  <si>
    <t>5116 W WESTHAVEN ST</t>
  </si>
  <si>
    <t>5049028016</t>
  </si>
  <si>
    <t>120B177    18</t>
  </si>
  <si>
    <t>5110 W WESTHAVEN ST</t>
  </si>
  <si>
    <t>5049028017</t>
  </si>
  <si>
    <t>120B177    40</t>
  </si>
  <si>
    <t>2807 S MANSFIELD AVE</t>
  </si>
  <si>
    <t>5049028019</t>
  </si>
  <si>
    <t>120B177    64</t>
  </si>
  <si>
    <t>2811 S MANSFIELD AVE</t>
  </si>
  <si>
    <t>5049028020</t>
  </si>
  <si>
    <t>120B177    90</t>
  </si>
  <si>
    <t>2819 S MANSFIELD AVE</t>
  </si>
  <si>
    <t>5049028022</t>
  </si>
  <si>
    <t>120B177   143</t>
  </si>
  <si>
    <t>2823 S MANSFIELD AVE</t>
  </si>
  <si>
    <t>5049028023</t>
  </si>
  <si>
    <t>120B177   170</t>
  </si>
  <si>
    <t>2831 S MANSFIELD AVE</t>
  </si>
  <si>
    <t>5049028025</t>
  </si>
  <si>
    <t>120B177   220</t>
  </si>
  <si>
    <t>2835 S MANSFIELD AVE</t>
  </si>
  <si>
    <t>5049028026</t>
  </si>
  <si>
    <t>120B177   245</t>
  </si>
  <si>
    <t>2839 S MANSFIELD AVE</t>
  </si>
  <si>
    <t>5049028027</t>
  </si>
  <si>
    <t>120B177   275</t>
  </si>
  <si>
    <t>2843 S MANSFIELD AVE</t>
  </si>
  <si>
    <t>5049028028</t>
  </si>
  <si>
    <t>120B177   297</t>
  </si>
  <si>
    <t>2845 S MANSFIELD AVE</t>
  </si>
  <si>
    <t>5049028029</t>
  </si>
  <si>
    <t>120B177   325</t>
  </si>
  <si>
    <t>2849 S MANSFIELD AVE</t>
  </si>
  <si>
    <t>5049028030</t>
  </si>
  <si>
    <t>120B177   351</t>
  </si>
  <si>
    <t>2855 S MANSFIELD AVE</t>
  </si>
  <si>
    <t>5049028031</t>
  </si>
  <si>
    <t>120B177   377</t>
  </si>
  <si>
    <t>5109 W ROSELAND ST</t>
  </si>
  <si>
    <t>5049028032</t>
  </si>
  <si>
    <t>120B177   403</t>
  </si>
  <si>
    <t>2860 S MANSFIELD AVE</t>
  </si>
  <si>
    <t>5049029001</t>
  </si>
  <si>
    <t>120B177   438</t>
  </si>
  <si>
    <t>2854 S MANSFIELD AVE</t>
  </si>
  <si>
    <t>5049029003</t>
  </si>
  <si>
    <t>120B177   416</t>
  </si>
  <si>
    <t>2850 S MANSFIELD AVE</t>
  </si>
  <si>
    <t>5049029004</t>
  </si>
  <si>
    <t>120B177   392</t>
  </si>
  <si>
    <t>2846 S MANSFIELD AVE</t>
  </si>
  <si>
    <t>5049029006</t>
  </si>
  <si>
    <t>120B177   373</t>
  </si>
  <si>
    <t>5049029012</t>
  </si>
  <si>
    <t>120B177   311</t>
  </si>
  <si>
    <t>2826 S MANSFIELD AVE</t>
  </si>
  <si>
    <t>5049029017</t>
  </si>
  <si>
    <t>120B177   232</t>
  </si>
  <si>
    <t>2927 S LA BREA AVE</t>
  </si>
  <si>
    <t>5049029018</t>
  </si>
  <si>
    <t>120B177   254</t>
  </si>
  <si>
    <t>2820 S MANSFIELD AVE</t>
  </si>
  <si>
    <t>5049029019</t>
  </si>
  <si>
    <t>120B177   206</t>
  </si>
  <si>
    <t>2804 S MANSFIELD AVE</t>
  </si>
  <si>
    <t>5049029025</t>
  </si>
  <si>
    <t>120B177  1402</t>
  </si>
  <si>
    <t>2800 S MANSFIELD AVE</t>
  </si>
  <si>
    <t>5049029026</t>
  </si>
  <si>
    <t>120B177  1401</t>
  </si>
  <si>
    <t>2810 S MANSFIELD AVE</t>
  </si>
  <si>
    <t>5049029032</t>
  </si>
  <si>
    <t>120B177  1403</t>
  </si>
  <si>
    <t>2934 S LA BREA AVE</t>
  </si>
  <si>
    <t>5049030010</t>
  </si>
  <si>
    <t>120B181   305</t>
  </si>
  <si>
    <t>2940 S LA BREA AVE</t>
  </si>
  <si>
    <t>5049030011</t>
  </si>
  <si>
    <t>120B181   339</t>
  </si>
  <si>
    <t>2942 S LA BREA AVE</t>
  </si>
  <si>
    <t>5049030012</t>
  </si>
  <si>
    <t>120B181   350</t>
  </si>
  <si>
    <t>2946 S LA BREA AVE</t>
  </si>
  <si>
    <t>5049030013</t>
  </si>
  <si>
    <t>120B177   422</t>
  </si>
  <si>
    <t>2950 S LA BREA AVE</t>
  </si>
  <si>
    <t>5049030014</t>
  </si>
  <si>
    <t>120B177   441</t>
  </si>
  <si>
    <t>2954 S LA BREA AVE</t>
  </si>
  <si>
    <t>5049030015</t>
  </si>
  <si>
    <t>120B177   461</t>
  </si>
  <si>
    <t>2961 S VIEW ST</t>
  </si>
  <si>
    <t>5049030017</t>
  </si>
  <si>
    <t>120B181   479</t>
  </si>
  <si>
    <t>5049030018</t>
  </si>
  <si>
    <t>120B181   462</t>
  </si>
  <si>
    <t>2955 S VIEW ST</t>
  </si>
  <si>
    <t>5049030019</t>
  </si>
  <si>
    <t>120B181   442</t>
  </si>
  <si>
    <t>2947 S WEST VIEW ST</t>
  </si>
  <si>
    <t>5049030020</t>
  </si>
  <si>
    <t>120B181   422</t>
  </si>
  <si>
    <t>2945 S VIEW ST</t>
  </si>
  <si>
    <t>5049030021</t>
  </si>
  <si>
    <t>120B181   399</t>
  </si>
  <si>
    <t>2943 S VIEW ST</t>
  </si>
  <si>
    <t>5049030022</t>
  </si>
  <si>
    <t>120B181   367</t>
  </si>
  <si>
    <t>2937 S VIEW ST</t>
  </si>
  <si>
    <t>5049030023</t>
  </si>
  <si>
    <t>120B181   356</t>
  </si>
  <si>
    <t>2933 S WEST VIEW ST</t>
  </si>
  <si>
    <t>5049030024</t>
  </si>
  <si>
    <t>120B181   346</t>
  </si>
  <si>
    <t>2929 S VIEW ST</t>
  </si>
  <si>
    <t>5049030025</t>
  </si>
  <si>
    <t>120B181   335</t>
  </si>
  <si>
    <t>2927 S VIEW ST</t>
  </si>
  <si>
    <t>5049030026</t>
  </si>
  <si>
    <t>120B181   302</t>
  </si>
  <si>
    <t>2921 S VIEW ST</t>
  </si>
  <si>
    <t>5049030027</t>
  </si>
  <si>
    <t>120B181   278</t>
  </si>
  <si>
    <t>2917 S VIEW ST</t>
  </si>
  <si>
    <t>5049030028</t>
  </si>
  <si>
    <t>120B181   258</t>
  </si>
  <si>
    <t>2915 S VIEW ST</t>
  </si>
  <si>
    <t>5049030029</t>
  </si>
  <si>
    <t>120B181   241</t>
  </si>
  <si>
    <t>2907 S WEST VIEW ST</t>
  </si>
  <si>
    <t>5049030031</t>
  </si>
  <si>
    <t>120B181   200</t>
  </si>
  <si>
    <t>2901 S VIEW ST</t>
  </si>
  <si>
    <t>5049030032</t>
  </si>
  <si>
    <t>120B181   177</t>
  </si>
  <si>
    <t>2911 S WEST VIEW ST</t>
  </si>
  <si>
    <t>5049030033</t>
  </si>
  <si>
    <t>120B181   223</t>
  </si>
  <si>
    <t>2902 S VIEW ST</t>
  </si>
  <si>
    <t>5049031001</t>
  </si>
  <si>
    <t>120B181   242</t>
  </si>
  <si>
    <t>2906 S VIEW ST</t>
  </si>
  <si>
    <t>5049031002</t>
  </si>
  <si>
    <t>120B181   259</t>
  </si>
  <si>
    <t>2910 S VIEW ST</t>
  </si>
  <si>
    <t>5049031003</t>
  </si>
  <si>
    <t>120B181   279</t>
  </si>
  <si>
    <t>2914 S VIEW ST</t>
  </si>
  <si>
    <t>5049031004</t>
  </si>
  <si>
    <t>120B181   303</t>
  </si>
  <si>
    <t>2920 S WEST VIEW ST</t>
  </si>
  <si>
    <t>5049031005</t>
  </si>
  <si>
    <t>120B181   336</t>
  </si>
  <si>
    <t>2922 S VIEW ST</t>
  </si>
  <si>
    <t>5049031006</t>
  </si>
  <si>
    <t>120B181   347</t>
  </si>
  <si>
    <t>2926 S VIEW ST</t>
  </si>
  <si>
    <t>5049031007</t>
  </si>
  <si>
    <t>120B181   357</t>
  </si>
  <si>
    <t>2928 S VIEW ST</t>
  </si>
  <si>
    <t>5049031008</t>
  </si>
  <si>
    <t>120B181   369</t>
  </si>
  <si>
    <t>2934 S VIEW ST</t>
  </si>
  <si>
    <t>5049031009</t>
  </si>
  <si>
    <t>120B181   400</t>
  </si>
  <si>
    <t>2942 S VIEW ST</t>
  </si>
  <si>
    <t>5049031011</t>
  </si>
  <si>
    <t>120B181   443</t>
  </si>
  <si>
    <t>2946 S VIEW ST</t>
  </si>
  <si>
    <t>5049031012</t>
  </si>
  <si>
    <t>120B181   464</t>
  </si>
  <si>
    <t>2947 S RIMPAU BLVD</t>
  </si>
  <si>
    <t>5049031019</t>
  </si>
  <si>
    <t>120B181   506</t>
  </si>
  <si>
    <t>2941 S RIMPAU BLVD</t>
  </si>
  <si>
    <t>5049031020</t>
  </si>
  <si>
    <t>120B181   481</t>
  </si>
  <si>
    <t>2937 S RIMPAU BLVD</t>
  </si>
  <si>
    <t>5049031021</t>
  </si>
  <si>
    <t>120B181   467</t>
  </si>
  <si>
    <t>2933 S RIMPAU BLVD</t>
  </si>
  <si>
    <t>5049031022</t>
  </si>
  <si>
    <t>120B181   444</t>
  </si>
  <si>
    <t>2929 S RIMPAU BLVD</t>
  </si>
  <si>
    <t>5049031023</t>
  </si>
  <si>
    <t>120B181   427</t>
  </si>
  <si>
    <t>2925 S RIMPAU BLVD</t>
  </si>
  <si>
    <t>5049031024</t>
  </si>
  <si>
    <t>120B181   401</t>
  </si>
  <si>
    <t>2923 S RIMPAU BLVD</t>
  </si>
  <si>
    <t>5049031025</t>
  </si>
  <si>
    <t>120B181   375</t>
  </si>
  <si>
    <t>2919 S RIMPAU BLVD</t>
  </si>
  <si>
    <t>5049031026</t>
  </si>
  <si>
    <t>120B181   358</t>
  </si>
  <si>
    <t>2915 S RIMPAU BLVD</t>
  </si>
  <si>
    <t>5049031027</t>
  </si>
  <si>
    <t>120B181   348</t>
  </si>
  <si>
    <t>2911 S RIMPAU BLVD</t>
  </si>
  <si>
    <t>5049031028</t>
  </si>
  <si>
    <t>120B181   338</t>
  </si>
  <si>
    <t>2901 S RIMPAU BLVD</t>
  </si>
  <si>
    <t>5049031030</t>
  </si>
  <si>
    <t>120B181   280</t>
  </si>
  <si>
    <t>3053 S LA BREA AVE</t>
  </si>
  <si>
    <t>5049032042</t>
  </si>
  <si>
    <t>120B177   707</t>
  </si>
  <si>
    <t>5107 W JEFFERSON BLVD</t>
  </si>
  <si>
    <t>120B177   701</t>
  </si>
  <si>
    <t>2944 S ORANGE DR</t>
  </si>
  <si>
    <t>5049032043</t>
  </si>
  <si>
    <t>120B177   654</t>
  </si>
  <si>
    <t>2938 S ORANGE DR</t>
  </si>
  <si>
    <t>5049032044</t>
  </si>
  <si>
    <t>120B177   634</t>
  </si>
  <si>
    <t>2924 S ORANGE DR</t>
  </si>
  <si>
    <t>5049032047</t>
  </si>
  <si>
    <t>120B177   581</t>
  </si>
  <si>
    <t>2920 S ORANGE DR</t>
  </si>
  <si>
    <t>5049032048</t>
  </si>
  <si>
    <t>120B177   541</t>
  </si>
  <si>
    <t>2912 S ORANGE DR</t>
  </si>
  <si>
    <t>5049032049</t>
  </si>
  <si>
    <t>120B177   509</t>
  </si>
  <si>
    <t>2906 S ORANGE DR</t>
  </si>
  <si>
    <t>5049032050</t>
  </si>
  <si>
    <t>120B177   475</t>
  </si>
  <si>
    <t>2900 S ORANGE DR</t>
  </si>
  <si>
    <t>5049032051</t>
  </si>
  <si>
    <t>120B177   439</t>
  </si>
  <si>
    <t>5110 W ROSELAND ST</t>
  </si>
  <si>
    <t>5049032052</t>
  </si>
  <si>
    <t>120B177   462</t>
  </si>
  <si>
    <t>2907 S MANSFIELD AVE</t>
  </si>
  <si>
    <t>5049032053</t>
  </si>
  <si>
    <t>120B177   495</t>
  </si>
  <si>
    <t>2911 S MANSFIELD AVE</t>
  </si>
  <si>
    <t>5049032054</t>
  </si>
  <si>
    <t>120B177   530</t>
  </si>
  <si>
    <t>2917 S MANSFIELD AVE</t>
  </si>
  <si>
    <t>5049032055</t>
  </si>
  <si>
    <t>120B177   566</t>
  </si>
  <si>
    <t>2929 S MANSFIELD AVE</t>
  </si>
  <si>
    <t>5049032056</t>
  </si>
  <si>
    <t>120B177   599</t>
  </si>
  <si>
    <t>2922 S MANSFIELD AVE</t>
  </si>
  <si>
    <t>5049032058</t>
  </si>
  <si>
    <t>120B177   620</t>
  </si>
  <si>
    <t>2920 S MANSFIELD AVE</t>
  </si>
  <si>
    <t>5049032059</t>
  </si>
  <si>
    <t>120B177   598</t>
  </si>
  <si>
    <t>2910 S MANSFIELD AVE</t>
  </si>
  <si>
    <t>5049032061</t>
  </si>
  <si>
    <t>120B177   551</t>
  </si>
  <si>
    <t>2906 S MANSFIELD AVE</t>
  </si>
  <si>
    <t>5049032062</t>
  </si>
  <si>
    <t>120B177   529</t>
  </si>
  <si>
    <t>5004 W ROSELAND ST</t>
  </si>
  <si>
    <t>5049032063</t>
  </si>
  <si>
    <t>120B177   494</t>
  </si>
  <si>
    <t>2901 S LA BREA AVE</t>
  </si>
  <si>
    <t>5049032064</t>
  </si>
  <si>
    <t>120B177   505</t>
  </si>
  <si>
    <t>3020 S ORANGE DR</t>
  </si>
  <si>
    <t>5049032065</t>
  </si>
  <si>
    <t>120B177   680</t>
  </si>
  <si>
    <t>5111 W JEFFERSON BLVD</t>
  </si>
  <si>
    <t>5049032066</t>
  </si>
  <si>
    <t>120B177   693</t>
  </si>
  <si>
    <t>5117 W JEFFERSON BLVD</t>
  </si>
  <si>
    <t>120B177   686</t>
  </si>
  <si>
    <t>2934 S ORANGE DR</t>
  </si>
  <si>
    <t>5049032067</t>
  </si>
  <si>
    <t>120B177   609</t>
  </si>
  <si>
    <t>2936 S ORANGE DR</t>
  </si>
  <si>
    <t>120B177   621</t>
  </si>
  <si>
    <t>3000 S WEST VIEW ST</t>
  </si>
  <si>
    <t>5049033002</t>
  </si>
  <si>
    <t>120B181   568</t>
  </si>
  <si>
    <t>3004 S VIEW ST</t>
  </si>
  <si>
    <t>5049033003</t>
  </si>
  <si>
    <t>120B181   587</t>
  </si>
  <si>
    <t>3008 S VIEW ST</t>
  </si>
  <si>
    <t>5049033004</t>
  </si>
  <si>
    <t>120B181   602</t>
  </si>
  <si>
    <t>3012 S VIEW ST</t>
  </si>
  <si>
    <t>5049033005</t>
  </si>
  <si>
    <t>120B181   626</t>
  </si>
  <si>
    <t>3003 S RIMPAU BLVD</t>
  </si>
  <si>
    <t>5049033006</t>
  </si>
  <si>
    <t>120B181   606</t>
  </si>
  <si>
    <t>2963 S RIMPAU BLVD</t>
  </si>
  <si>
    <t>5049033007</t>
  </si>
  <si>
    <t>120B181   589</t>
  </si>
  <si>
    <t>3020 S VIEW ST</t>
  </si>
  <si>
    <t>5049033008</t>
  </si>
  <si>
    <t>120B181   669</t>
  </si>
  <si>
    <t>3011 S RIMPAU BLVD</t>
  </si>
  <si>
    <t>5049033009</t>
  </si>
  <si>
    <t>120B181   668</t>
  </si>
  <si>
    <t>3015 S RIMPAU BLVD</t>
  </si>
  <si>
    <t>5049033010</t>
  </si>
  <si>
    <t>120B181   680</t>
  </si>
  <si>
    <t>3026 S WEST VIEW ST</t>
  </si>
  <si>
    <t>5049033011</t>
  </si>
  <si>
    <t>120B181   681</t>
  </si>
  <si>
    <t>5013 W JEFFERSON BLVD</t>
  </si>
  <si>
    <t>5049033014</t>
  </si>
  <si>
    <t>120B181   750</t>
  </si>
  <si>
    <t>5017 W JEFFERSON BLVD</t>
  </si>
  <si>
    <t>5049033015</t>
  </si>
  <si>
    <t>120B181   751</t>
  </si>
  <si>
    <t>2950 S VIEW ST</t>
  </si>
  <si>
    <t>5049033018</t>
  </si>
  <si>
    <t>120B181   480</t>
  </si>
  <si>
    <t>2954 S WEST VIEW ST</t>
  </si>
  <si>
    <t>5049033019</t>
  </si>
  <si>
    <t>120B181   505</t>
  </si>
  <si>
    <t>2956 S VIEW ST</t>
  </si>
  <si>
    <t>5049033020</t>
  </si>
  <si>
    <t>120B181   524</t>
  </si>
  <si>
    <t>2957 S RIMPAU BLVD</t>
  </si>
  <si>
    <t>5049033021</t>
  </si>
  <si>
    <t>120B181   569</t>
  </si>
  <si>
    <t>2955 S RIMPAU BLVD</t>
  </si>
  <si>
    <t>5049033022</t>
  </si>
  <si>
    <t>120B181   547</t>
  </si>
  <si>
    <t>2951 S RIMPAU BLVD</t>
  </si>
  <si>
    <t>5049033023</t>
  </si>
  <si>
    <t>120B181   525</t>
  </si>
  <si>
    <t>5001 W JEFFERSON BLVD</t>
  </si>
  <si>
    <t>5049033024</t>
  </si>
  <si>
    <t>120B181   747</t>
  </si>
  <si>
    <t>5005 W JEFFERSON BLVD</t>
  </si>
  <si>
    <t>5049033025</t>
  </si>
  <si>
    <t>120B181   748</t>
  </si>
  <si>
    <t>5009 W JEFFERSON BLVD</t>
  </si>
  <si>
    <t>120B181   749</t>
  </si>
  <si>
    <t>5021 W JEFFERSON BLVD</t>
  </si>
  <si>
    <t>5049033026</t>
  </si>
  <si>
    <t>120B181   752</t>
  </si>
  <si>
    <t>5025 W JEFFERSON BLVD</t>
  </si>
  <si>
    <t>120B181   753</t>
  </si>
  <si>
    <t>5029 W JEFFERSON BLVD</t>
  </si>
  <si>
    <t>120B181   754</t>
  </si>
  <si>
    <t>3007 S WEST VIEW ST</t>
  </si>
  <si>
    <t>5049034013</t>
  </si>
  <si>
    <t>120B177   588</t>
  </si>
  <si>
    <t>5039 W JEFFERSON BLVD</t>
  </si>
  <si>
    <t>5049034017</t>
  </si>
  <si>
    <t>120B177   717</t>
  </si>
  <si>
    <t>5043 W JEFFERSON BLVD</t>
  </si>
  <si>
    <t>120B177   718</t>
  </si>
  <si>
    <t>5047 W JEFFERSON BLVD</t>
  </si>
  <si>
    <t>5049034018</t>
  </si>
  <si>
    <t>120B177   719</t>
  </si>
  <si>
    <t>5051 W JEFFERSON BLVD</t>
  </si>
  <si>
    <t>5049034019</t>
  </si>
  <si>
    <t>120B177   720</t>
  </si>
  <si>
    <t>5055 W JEFFERSON BLVD</t>
  </si>
  <si>
    <t>5049034021</t>
  </si>
  <si>
    <t>120B177   721</t>
  </si>
  <si>
    <t>5059 W JEFFERSON BLVD</t>
  </si>
  <si>
    <t>120B177   722</t>
  </si>
  <si>
    <t>3040 S LA BREA AVE</t>
  </si>
  <si>
    <t>5049034028</t>
  </si>
  <si>
    <t>120B177   678</t>
  </si>
  <si>
    <t>5063 W JEFFERSON BLVD</t>
  </si>
  <si>
    <t>5049034032</t>
  </si>
  <si>
    <t>120B177   723</t>
  </si>
  <si>
    <t>3030 S LA BREA AVE</t>
  </si>
  <si>
    <t>5049034035</t>
  </si>
  <si>
    <t>120B177   656</t>
  </si>
  <si>
    <t>5049034036</t>
  </si>
  <si>
    <t>120B177   729</t>
  </si>
  <si>
    <t>3044 S LA BREA AVE</t>
  </si>
  <si>
    <t>5049034037</t>
  </si>
  <si>
    <t>120B177   700</t>
  </si>
  <si>
    <t>3050 S LA BREA AVE</t>
  </si>
  <si>
    <t>120B177   725</t>
  </si>
  <si>
    <t>3015 S VIEW ST</t>
  </si>
  <si>
    <t>5049034038</t>
  </si>
  <si>
    <t>120B177   622</t>
  </si>
  <si>
    <t>3019 S VIEW ST</t>
  </si>
  <si>
    <t>120B177   642</t>
  </si>
  <si>
    <t>3023 S VIEW ST</t>
  </si>
  <si>
    <t>120B177   652</t>
  </si>
  <si>
    <t>3031 1/2 S VIEW ST</t>
  </si>
  <si>
    <t>120B177   677</t>
  </si>
  <si>
    <t>120B177   636</t>
  </si>
  <si>
    <t>2616 S VICTORIA AVE</t>
  </si>
  <si>
    <t>5050001002</t>
  </si>
  <si>
    <t>123B185   786</t>
  </si>
  <si>
    <t>2618 S VICTORIA AVE</t>
  </si>
  <si>
    <t>5050001003</t>
  </si>
  <si>
    <t>123B185   825</t>
  </si>
  <si>
    <t>2622 S VICTORIA AVE</t>
  </si>
  <si>
    <t>5050001004</t>
  </si>
  <si>
    <t>123B185   838</t>
  </si>
  <si>
    <t>123B185   846</t>
  </si>
  <si>
    <t>2628 S VICTORIA AVE</t>
  </si>
  <si>
    <t>5050001005</t>
  </si>
  <si>
    <t>123B185   857</t>
  </si>
  <si>
    <t>123B185   864</t>
  </si>
  <si>
    <t>2636 S VICTORIA AVE</t>
  </si>
  <si>
    <t>5050001006</t>
  </si>
  <si>
    <t>123B185   873</t>
  </si>
  <si>
    <t>123B185   881</t>
  </si>
  <si>
    <t>2638 S VICTORIA AVE</t>
  </si>
  <si>
    <t>5050001007</t>
  </si>
  <si>
    <t>123B185   889</t>
  </si>
  <si>
    <t>2640 S VICTORIA AVE</t>
  </si>
  <si>
    <t>5050001008</t>
  </si>
  <si>
    <t>123B185   911</t>
  </si>
  <si>
    <t>4450 W ADAMS BLVD</t>
  </si>
  <si>
    <t>5050001009</t>
  </si>
  <si>
    <t>123B185   736</t>
  </si>
  <si>
    <t>4454 W ADAMS BLVD</t>
  </si>
  <si>
    <t>123B185   737</t>
  </si>
  <si>
    <t>2616 S SOMERSET DR</t>
  </si>
  <si>
    <t>5050001012</t>
  </si>
  <si>
    <t>123B185   788</t>
  </si>
  <si>
    <t>2620 S SOMERSET DR</t>
  </si>
  <si>
    <t>5050001014</t>
  </si>
  <si>
    <t>123B185   827</t>
  </si>
  <si>
    <t>2626 S SOMERSET DR</t>
  </si>
  <si>
    <t>5050001015</t>
  </si>
  <si>
    <t>123B185   848</t>
  </si>
  <si>
    <t>2627 S VICTORIA AVE</t>
  </si>
  <si>
    <t>5050001016</t>
  </si>
  <si>
    <t>123B185   847</t>
  </si>
  <si>
    <t>2631 S VICTORIA AVE</t>
  </si>
  <si>
    <t>5050001017</t>
  </si>
  <si>
    <t>123B185   865</t>
  </si>
  <si>
    <t>2630 S SOMERSET DR</t>
  </si>
  <si>
    <t>5050001018</t>
  </si>
  <si>
    <t>123B185   866</t>
  </si>
  <si>
    <t>2636 S SOMERSET DR</t>
  </si>
  <si>
    <t>5050001019</t>
  </si>
  <si>
    <t>123B185   883</t>
  </si>
  <si>
    <t>2637 S VICTORIA AVE</t>
  </si>
  <si>
    <t>5050001020</t>
  </si>
  <si>
    <t>123B185   882</t>
  </si>
  <si>
    <t>4403 W 28TH ST</t>
  </si>
  <si>
    <t>5050001021</t>
  </si>
  <si>
    <t>123B185   913</t>
  </si>
  <si>
    <t>2640 S SOMERSET DR</t>
  </si>
  <si>
    <t>5050001022</t>
  </si>
  <si>
    <t>123B185   915</t>
  </si>
  <si>
    <t>4415 W 28TH ST</t>
  </si>
  <si>
    <t>5050001023</t>
  </si>
  <si>
    <t>123B185   914</t>
  </si>
  <si>
    <t>2617 S CRENSHAW BLVD</t>
  </si>
  <si>
    <t>5050001025</t>
  </si>
  <si>
    <t>123B185   783</t>
  </si>
  <si>
    <t>2623 S CRENSHAW BLVD</t>
  </si>
  <si>
    <t>123B185   824</t>
  </si>
  <si>
    <t>2627 S CRENSHAW BLVD</t>
  </si>
  <si>
    <t>5050001026</t>
  </si>
  <si>
    <t>123B185   845</t>
  </si>
  <si>
    <t>4402 W ADAMS BLVD</t>
  </si>
  <si>
    <t>5050001030</t>
  </si>
  <si>
    <t>123B185   729</t>
  </si>
  <si>
    <t>4408 W ADAMS BLVD</t>
  </si>
  <si>
    <t>123B185   730</t>
  </si>
  <si>
    <t>4412 W ADAMS BLVD</t>
  </si>
  <si>
    <t>123B185   732</t>
  </si>
  <si>
    <t>4418 W ADAMS BLVD</t>
  </si>
  <si>
    <t>123B185   733</t>
  </si>
  <si>
    <t>2610 S SOMERSET DR</t>
  </si>
  <si>
    <t>5050001031</t>
  </si>
  <si>
    <t>123B185   740</t>
  </si>
  <si>
    <t>4460 W ADAMS BLVD</t>
  </si>
  <si>
    <t>123B185   738</t>
  </si>
  <si>
    <t>4464 W ADAMS BLVD</t>
  </si>
  <si>
    <t>123B185   739</t>
  </si>
  <si>
    <t>4422 W ADAMS BLVD</t>
  </si>
  <si>
    <t>5050001032</t>
  </si>
  <si>
    <t>123B185   734</t>
  </si>
  <si>
    <t>4426 W ADAMS BLVD</t>
  </si>
  <si>
    <t>123B185   735</t>
  </si>
  <si>
    <t>2644 S VIRGINIA ROAD</t>
  </si>
  <si>
    <t>5050002001</t>
  </si>
  <si>
    <t>123B185   923</t>
  </si>
  <si>
    <t>4473 W 28TH ST</t>
  </si>
  <si>
    <t>5050002002</t>
  </si>
  <si>
    <t>123B185   921</t>
  </si>
  <si>
    <t>2630 S VIRGINIA ROAD</t>
  </si>
  <si>
    <t>5050002004</t>
  </si>
  <si>
    <t>123B185   870</t>
  </si>
  <si>
    <t>2626 S VIRGINIA ROAD</t>
  </si>
  <si>
    <t>5050002005</t>
  </si>
  <si>
    <t>123B185   852</t>
  </si>
  <si>
    <t>2620 S VIRGINIA ROAD</t>
  </si>
  <si>
    <t>5050002006</t>
  </si>
  <si>
    <t>123B185   832</t>
  </si>
  <si>
    <t>2616 S VIRGINIA ROAD</t>
  </si>
  <si>
    <t>5050002007</t>
  </si>
  <si>
    <t>123B185   792</t>
  </si>
  <si>
    <t>4520 W ADAMS BLVD</t>
  </si>
  <si>
    <t>5050002008</t>
  </si>
  <si>
    <t>123B185   751</t>
  </si>
  <si>
    <t>4514 W ADAMS BLVD</t>
  </si>
  <si>
    <t>5050002009</t>
  </si>
  <si>
    <t>123B185   749</t>
  </si>
  <si>
    <t>2617 S WELLINGTON ROAD</t>
  </si>
  <si>
    <t>5050002012</t>
  </si>
  <si>
    <t>123B185   791</t>
  </si>
  <si>
    <t>2621 S WELLINGTON ROAD</t>
  </si>
  <si>
    <t>5050002013</t>
  </si>
  <si>
    <t>123B185   831</t>
  </si>
  <si>
    <t>2625 S WELLINGTON ROAD</t>
  </si>
  <si>
    <t>5050002014</t>
  </si>
  <si>
    <t>123B185   851</t>
  </si>
  <si>
    <t>2631 S WELLINGTON ROAD</t>
  </si>
  <si>
    <t>5050002015</t>
  </si>
  <si>
    <t>123B185   869</t>
  </si>
  <si>
    <t>2637 S WELLINGTON ROAD</t>
  </si>
  <si>
    <t>5050002016</t>
  </si>
  <si>
    <t>123B185   886</t>
  </si>
  <si>
    <t>2641 S WELLINGTON ROAD</t>
  </si>
  <si>
    <t>5050002017</t>
  </si>
  <si>
    <t>123B185   920</t>
  </si>
  <si>
    <t>4474 W ADAMS BLVD</t>
  </si>
  <si>
    <t>5050002018</t>
  </si>
  <si>
    <t>123B185   741</t>
  </si>
  <si>
    <t>4478 W ADAMS BLVD</t>
  </si>
  <si>
    <t>5050002019</t>
  </si>
  <si>
    <t>123B185   742</t>
  </si>
  <si>
    <t>4484 W ADAMS BLVD</t>
  </si>
  <si>
    <t>5050002020</t>
  </si>
  <si>
    <t>123B185   743</t>
  </si>
  <si>
    <t>4490 W ADAMS BLVD</t>
  </si>
  <si>
    <t>5050002021</t>
  </si>
  <si>
    <t>123B185   744</t>
  </si>
  <si>
    <t>4494 W ADAMS BLVD</t>
  </si>
  <si>
    <t>123B185   745</t>
  </si>
  <si>
    <t>2616 S WELLINGTON ROAD</t>
  </si>
  <si>
    <t>5050002023</t>
  </si>
  <si>
    <t>123B185   790</t>
  </si>
  <si>
    <t>2615 S SOMERSET DR</t>
  </si>
  <si>
    <t>5050002024</t>
  </si>
  <si>
    <t>123B185   789</t>
  </si>
  <si>
    <t>2621 S SOMERSET DR</t>
  </si>
  <si>
    <t>5050002025</t>
  </si>
  <si>
    <t>123B185   828</t>
  </si>
  <si>
    <t>2620 S WELLINGTON ROAD</t>
  </si>
  <si>
    <t>5050002026</t>
  </si>
  <si>
    <t>123B185   830</t>
  </si>
  <si>
    <t>2626 S WELLINGTON ROAD</t>
  </si>
  <si>
    <t>5050002027</t>
  </si>
  <si>
    <t>123B185   850</t>
  </si>
  <si>
    <t>2631 S SOMERSET DR</t>
  </si>
  <si>
    <t>5050002029</t>
  </si>
  <si>
    <t>123B185   867</t>
  </si>
  <si>
    <t>2630 S WELLINGTON ROAD</t>
  </si>
  <si>
    <t>5050002030</t>
  </si>
  <si>
    <t>123B185   868</t>
  </si>
  <si>
    <t>2636 S WELLINGTON ROAD</t>
  </si>
  <si>
    <t>5050002031</t>
  </si>
  <si>
    <t>123B185   885</t>
  </si>
  <si>
    <t>2637 S SOMERSET DR</t>
  </si>
  <si>
    <t>5050002032</t>
  </si>
  <si>
    <t>123B185   884</t>
  </si>
  <si>
    <t>2643 S SOMERSET DR</t>
  </si>
  <si>
    <t>5050002033</t>
  </si>
  <si>
    <t>123B185   916</t>
  </si>
  <si>
    <t>4445 W 28TH ST</t>
  </si>
  <si>
    <t>5050002034</t>
  </si>
  <si>
    <t>123B185   917</t>
  </si>
  <si>
    <t>2640 S WELLINGTON ROAD</t>
  </si>
  <si>
    <t>5050002035</t>
  </si>
  <si>
    <t>123B185   919</t>
  </si>
  <si>
    <t>4500 W ADAMS BLVD</t>
  </si>
  <si>
    <t>5050002036</t>
  </si>
  <si>
    <t>123B185   746</t>
  </si>
  <si>
    <t>4508 W ADAMS BLVD</t>
  </si>
  <si>
    <t>123B185   747</t>
  </si>
  <si>
    <t>4512 W ADAMS BLVD</t>
  </si>
  <si>
    <t>123B185   748</t>
  </si>
  <si>
    <t>4567 W 28TH ST</t>
  </si>
  <si>
    <t>5050003002</t>
  </si>
  <si>
    <t>123B181  1269</t>
  </si>
  <si>
    <t>123B181  1228</t>
  </si>
  <si>
    <t>2642 S WEST BLVD</t>
  </si>
  <si>
    <t>5050003003</t>
  </si>
  <si>
    <t>123B181  1285</t>
  </si>
  <si>
    <t>2638 S WEST BLVD</t>
  </si>
  <si>
    <t>5050003004</t>
  </si>
  <si>
    <t>123B181  1256</t>
  </si>
  <si>
    <t>123B181  1270</t>
  </si>
  <si>
    <t>2634 S WEST BLVD</t>
  </si>
  <si>
    <t>5050003005</t>
  </si>
  <si>
    <t>123B181  1229</t>
  </si>
  <si>
    <t>5050003010</t>
  </si>
  <si>
    <t>123B181  1014</t>
  </si>
  <si>
    <t>4616 W ADAMS BLVD</t>
  </si>
  <si>
    <t>5050003011</t>
  </si>
  <si>
    <t>123B181  1011</t>
  </si>
  <si>
    <t>123B181  1013</t>
  </si>
  <si>
    <t>4604 W ADAMS BLVD</t>
  </si>
  <si>
    <t>5050003012</t>
  </si>
  <si>
    <t>123B181  1008</t>
  </si>
  <si>
    <t>2617 S BUCKINGHAM ROAD</t>
  </si>
  <si>
    <t>5050003013</t>
  </si>
  <si>
    <t>123B181  1116</t>
  </si>
  <si>
    <t>2621 S BUCKINGHAM ROAD</t>
  </si>
  <si>
    <t>5050003014</t>
  </si>
  <si>
    <t>123B181  1149</t>
  </si>
  <si>
    <t>2629 S BUCKINGHAM ROAD</t>
  </si>
  <si>
    <t>5050003015</t>
  </si>
  <si>
    <t>123B181  1178</t>
  </si>
  <si>
    <t>2633 1/2 S BUCKINGHAM ROAD</t>
  </si>
  <si>
    <t>5050003017</t>
  </si>
  <si>
    <t>123B181  1207</t>
  </si>
  <si>
    <t>2637 S BUCKINGHAM ROAD</t>
  </si>
  <si>
    <t>5050003018</t>
  </si>
  <si>
    <t>123B181  1241</t>
  </si>
  <si>
    <t>2641 S BUCKINGHAM ROAD</t>
  </si>
  <si>
    <t>5050003019</t>
  </si>
  <si>
    <t>123B181  1276</t>
  </si>
  <si>
    <t>2642 S BUCKINGHAM ROAD</t>
  </si>
  <si>
    <t>5050003020</t>
  </si>
  <si>
    <t>123B181  1275</t>
  </si>
  <si>
    <t>2634 S BUCKINGHAM ROAD</t>
  </si>
  <si>
    <t>5050003021</t>
  </si>
  <si>
    <t>123B181  1239</t>
  </si>
  <si>
    <t>2628 S BUCKINGHAM ROAD</t>
  </si>
  <si>
    <t>5050003022</t>
  </si>
  <si>
    <t>123B181  1206</t>
  </si>
  <si>
    <t>2626 S BUCKINGHAM ROAD</t>
  </si>
  <si>
    <t>5050003023</t>
  </si>
  <si>
    <t>123B181  1177</t>
  </si>
  <si>
    <t>2620 S BUCKINGHAM ROAD</t>
  </si>
  <si>
    <t>5050003024</t>
  </si>
  <si>
    <t>123B181  1147</t>
  </si>
  <si>
    <t>4574 W ADAMS BLVD</t>
  </si>
  <si>
    <t>5050003026</t>
  </si>
  <si>
    <t>123B181  1006</t>
  </si>
  <si>
    <t>4568 W ADAMS BLVD</t>
  </si>
  <si>
    <t>5050003027</t>
  </si>
  <si>
    <t>123B181  1005</t>
  </si>
  <si>
    <t>2617 S VIRGINIA ROAD</t>
  </si>
  <si>
    <t>5050003030</t>
  </si>
  <si>
    <t>123B185   793</t>
  </si>
  <si>
    <t>2621 S VIRGINIA ROAD</t>
  </si>
  <si>
    <t>5050003031</t>
  </si>
  <si>
    <t>123B185   834</t>
  </si>
  <si>
    <t>2627 S VIRGINIA ROAD</t>
  </si>
  <si>
    <t>5050003032</t>
  </si>
  <si>
    <t>123B185   853</t>
  </si>
  <si>
    <t>2633 1/2 S VIRGINIA ROAD</t>
  </si>
  <si>
    <t>5050003033</t>
  </si>
  <si>
    <t>123B185   871</t>
  </si>
  <si>
    <t>2637 S VIRGINIA ROAD</t>
  </si>
  <si>
    <t>5050003034</t>
  </si>
  <si>
    <t>123B185   888</t>
  </si>
  <si>
    <t>4511 W 28TH ST</t>
  </si>
  <si>
    <t>5050003035</t>
  </si>
  <si>
    <t>123B185   925</t>
  </si>
  <si>
    <t>2643 S VIRGINIA ROAD</t>
  </si>
  <si>
    <t>5050003036</t>
  </si>
  <si>
    <t>123B185   924</t>
  </si>
  <si>
    <t>4620 W ADAMS BLVD</t>
  </si>
  <si>
    <t>5050003038</t>
  </si>
  <si>
    <t>123B181  1016</t>
  </si>
  <si>
    <t>123B181  1018</t>
  </si>
  <si>
    <t>2642 S HILLCREST DR</t>
  </si>
  <si>
    <t>5050004020</t>
  </si>
  <si>
    <t>123B181  1277</t>
  </si>
  <si>
    <t>2636 S HILLCREST DR</t>
  </si>
  <si>
    <t>5050004021</t>
  </si>
  <si>
    <t>123B181  1245</t>
  </si>
  <si>
    <t>2630 S HILLCREST DR</t>
  </si>
  <si>
    <t>5050004022</t>
  </si>
  <si>
    <t>123B181  1210</t>
  </si>
  <si>
    <t>2626 S HILLCREST DR</t>
  </si>
  <si>
    <t>5050004023</t>
  </si>
  <si>
    <t>123B181  1181</t>
  </si>
  <si>
    <t>2620 S HILLCREST DR</t>
  </si>
  <si>
    <t>5050004024</t>
  </si>
  <si>
    <t>123B181  1150</t>
  </si>
  <si>
    <t>2616 S HILLCREST DR</t>
  </si>
  <si>
    <t>5050004025</t>
  </si>
  <si>
    <t>123B181  1119</t>
  </si>
  <si>
    <t>4668 W ADAMS BLVD</t>
  </si>
  <si>
    <t>5050004028</t>
  </si>
  <si>
    <t>123B181  1030</t>
  </si>
  <si>
    <t>4660 W ADAMS BLVD</t>
  </si>
  <si>
    <t>5050004029</t>
  </si>
  <si>
    <t>123B181  1029</t>
  </si>
  <si>
    <t>4658 W ADAMS BLVD</t>
  </si>
  <si>
    <t>5050004030</t>
  </si>
  <si>
    <t>123B181  1026</t>
  </si>
  <si>
    <t>4654 W ADAMS BLVD</t>
  </si>
  <si>
    <t>5050004031</t>
  </si>
  <si>
    <t>123B181  1023</t>
  </si>
  <si>
    <t>2619 S WEST BLVD</t>
  </si>
  <si>
    <t>5050004032</t>
  </si>
  <si>
    <t>123B181  1118</t>
  </si>
  <si>
    <t>2623 S WEST BLVD</t>
  </si>
  <si>
    <t>5050004033</t>
  </si>
  <si>
    <t>123B181  1157</t>
  </si>
  <si>
    <t>2610 S HILLCREST DR</t>
  </si>
  <si>
    <t>5050004037</t>
  </si>
  <si>
    <t>123B181  1033</t>
  </si>
  <si>
    <t>4674 W ADAMS BLVD</t>
  </si>
  <si>
    <t>123B181  1032</t>
  </si>
  <si>
    <t>2629 3/4 S WEST BLVD</t>
  </si>
  <si>
    <t>5050004038</t>
  </si>
  <si>
    <t>123B181  1191</t>
  </si>
  <si>
    <t>2635 S WEST BLVD</t>
  </si>
  <si>
    <t>123B181  1230</t>
  </si>
  <si>
    <t>2643 S WEST BLVD</t>
  </si>
  <si>
    <t>123B181  1271</t>
  </si>
  <si>
    <t>2530 S HILLCREST DR</t>
  </si>
  <si>
    <t>5050005031</t>
  </si>
  <si>
    <t>123B181   907</t>
  </si>
  <si>
    <t>4677 W ADAMS BLVD</t>
  </si>
  <si>
    <t>5050005032</t>
  </si>
  <si>
    <t>123B181   929</t>
  </si>
  <si>
    <t>123B181   948</t>
  </si>
  <si>
    <t>2549 S WEST BLVD</t>
  </si>
  <si>
    <t>5050005033</t>
  </si>
  <si>
    <t>123B181   899</t>
  </si>
  <si>
    <t>2545 S WEST BLVD</t>
  </si>
  <si>
    <t>5050005034</t>
  </si>
  <si>
    <t>123B181   874</t>
  </si>
  <si>
    <t>2539 S WEST BLVD</t>
  </si>
  <si>
    <t>5050005035</t>
  </si>
  <si>
    <t>123B181   849</t>
  </si>
  <si>
    <t>2531 S WEST BLVD</t>
  </si>
  <si>
    <t>5050005036</t>
  </si>
  <si>
    <t>123B181   799</t>
  </si>
  <si>
    <t>2527 S WEST BLVD</t>
  </si>
  <si>
    <t>5050005037</t>
  </si>
  <si>
    <t>123B181   772</t>
  </si>
  <si>
    <t>2501 S WEST BLVD</t>
  </si>
  <si>
    <t>5050005043</t>
  </si>
  <si>
    <t>123B181   639</t>
  </si>
  <si>
    <t>2439 S WEST BLVD</t>
  </si>
  <si>
    <t>5050005044</t>
  </si>
  <si>
    <t>123B181   621</t>
  </si>
  <si>
    <t>2422 S HILLCREST DR</t>
  </si>
  <si>
    <t>5050005045</t>
  </si>
  <si>
    <t>123B181   620</t>
  </si>
  <si>
    <t>2426 S HILLCREST DR</t>
  </si>
  <si>
    <t>5050005046</t>
  </si>
  <si>
    <t>123B181   636</t>
  </si>
  <si>
    <t>2430 S HILLCREST DR</t>
  </si>
  <si>
    <t>5050005047</t>
  </si>
  <si>
    <t>123B181   644</t>
  </si>
  <si>
    <t>2502 S HILLCREST DR</t>
  </si>
  <si>
    <t>5050005051</t>
  </si>
  <si>
    <t>123B181   739</t>
  </si>
  <si>
    <t>2510 S HILLCREST DR</t>
  </si>
  <si>
    <t>5050005053</t>
  </si>
  <si>
    <t>123B181   788</t>
  </si>
  <si>
    <t>2514 S HILLCREST DR</t>
  </si>
  <si>
    <t>5050005054</t>
  </si>
  <si>
    <t>123B181   815</t>
  </si>
  <si>
    <t>2518 S HILLCREST DR</t>
  </si>
  <si>
    <t>5050005055</t>
  </si>
  <si>
    <t>123B181   837</t>
  </si>
  <si>
    <t>2535 S WEST BLVD</t>
  </si>
  <si>
    <t>5050005058</t>
  </si>
  <si>
    <t>123B181   821</t>
  </si>
  <si>
    <t>2418 S HILLCREST DR</t>
  </si>
  <si>
    <t>5050005060</t>
  </si>
  <si>
    <t>123B181   619</t>
  </si>
  <si>
    <t>4659 W ADAMS BLVD</t>
  </si>
  <si>
    <t>5050005063</t>
  </si>
  <si>
    <t>123B181   925</t>
  </si>
  <si>
    <t>4663 W ADAMS BLVD</t>
  </si>
  <si>
    <t>123B181   931</t>
  </si>
  <si>
    <t>4669 W ADAMS BLVD</t>
  </si>
  <si>
    <t>123B181   922</t>
  </si>
  <si>
    <t>2555 S WEST BLVD</t>
  </si>
  <si>
    <t>5050005066</t>
  </si>
  <si>
    <t>123B181   944</t>
  </si>
  <si>
    <t>4651 W ADAMS BLVD</t>
  </si>
  <si>
    <t>123B181   999</t>
  </si>
  <si>
    <t>2420 S WEST BLVD</t>
  </si>
  <si>
    <t>5050006022</t>
  </si>
  <si>
    <t>123B181   614</t>
  </si>
  <si>
    <t>2428 S WEST BLVD</t>
  </si>
  <si>
    <t>5050006037</t>
  </si>
  <si>
    <t>123B181   633</t>
  </si>
  <si>
    <t>2432 S WEST BLVD</t>
  </si>
  <si>
    <t>5050006038</t>
  </si>
  <si>
    <t>123B181   642</t>
  </si>
  <si>
    <t>2532 S WEST BLVD</t>
  </si>
  <si>
    <t>5050006048</t>
  </si>
  <si>
    <t>123B181   872</t>
  </si>
  <si>
    <t>2540 S WEST BLVD</t>
  </si>
  <si>
    <t>5050006050</t>
  </si>
  <si>
    <t>123B181   917</t>
  </si>
  <si>
    <t>4619 W ADAMS BLVD</t>
  </si>
  <si>
    <t>5050006052</t>
  </si>
  <si>
    <t>123B181   993</t>
  </si>
  <si>
    <t>123B181   953</t>
  </si>
  <si>
    <t>4621 W ADAMS BLVD</t>
  </si>
  <si>
    <t>5050006053</t>
  </si>
  <si>
    <t>123B181   994</t>
  </si>
  <si>
    <t>4629 W ADAMS BLVD</t>
  </si>
  <si>
    <t>5050006054</t>
  </si>
  <si>
    <t>123B181   998</t>
  </si>
  <si>
    <t>2522 S WEST BLVD</t>
  </si>
  <si>
    <t>5050006916</t>
  </si>
  <si>
    <t>123B181   834</t>
  </si>
  <si>
    <t>123B181   827</t>
  </si>
  <si>
    <t>2543 S BUCKINGHAM ROAD</t>
  </si>
  <si>
    <t>5050006919</t>
  </si>
  <si>
    <t>123B181   910</t>
  </si>
  <si>
    <t>2547 S BUCKINGHAM ROAD</t>
  </si>
  <si>
    <t>123B181   921</t>
  </si>
  <si>
    <t>4607 W ADAMS BLVD</t>
  </si>
  <si>
    <t>5050006921</t>
  </si>
  <si>
    <t>123B181   945</t>
  </si>
  <si>
    <t>2528 S WEST BLVD</t>
  </si>
  <si>
    <t>5050006922</t>
  </si>
  <si>
    <t>123B181   852</t>
  </si>
  <si>
    <t>2533 S VIRGINIA ROAD</t>
  </si>
  <si>
    <t>5050007035</t>
  </si>
  <si>
    <t>123B185   671</t>
  </si>
  <si>
    <t>4557 W ADAMS BLVD</t>
  </si>
  <si>
    <t>5050007036</t>
  </si>
  <si>
    <t>123B185   681</t>
  </si>
  <si>
    <t>2538 S BUCKINGHAM ROAD</t>
  </si>
  <si>
    <t>5050007049</t>
  </si>
  <si>
    <t>123B181   927</t>
  </si>
  <si>
    <t>2544 S BUCKINGHAM ROAD</t>
  </si>
  <si>
    <t>5050007050</t>
  </si>
  <si>
    <t>123B181   996</t>
  </si>
  <si>
    <t>2535 S WELLINGTON ROAD</t>
  </si>
  <si>
    <t>5050008042</t>
  </si>
  <si>
    <t>123B185   657</t>
  </si>
  <si>
    <t>4513 W ADAMS BLVD</t>
  </si>
  <si>
    <t>5050008043</t>
  </si>
  <si>
    <t>123B185   676</t>
  </si>
  <si>
    <t>2520 S VIRGINIA ROAD</t>
  </si>
  <si>
    <t>5050008056</t>
  </si>
  <si>
    <t>123B185   668</t>
  </si>
  <si>
    <t>2530 S VIRGINIA ROAD</t>
  </si>
  <si>
    <t>5050008057</t>
  </si>
  <si>
    <t>123B185   679</t>
  </si>
  <si>
    <t>2533 S VICTORIA AVE</t>
  </si>
  <si>
    <t>5050009046</t>
  </si>
  <si>
    <t>C2-1-O-SP</t>
  </si>
  <si>
    <t>123B185   661</t>
  </si>
  <si>
    <t>4455 W ADAMS BLVD</t>
  </si>
  <si>
    <t>123B185   677</t>
  </si>
  <si>
    <t>2418 S VICTORIA AVE</t>
  </si>
  <si>
    <t>5050010037</t>
  </si>
  <si>
    <t>123B185   544</t>
  </si>
  <si>
    <t>2424 S VICTORIA AVE</t>
  </si>
  <si>
    <t>5050010038</t>
  </si>
  <si>
    <t>123B185   561</t>
  </si>
  <si>
    <t>2500 S VICTORIA AVE</t>
  </si>
  <si>
    <t>5050010039</t>
  </si>
  <si>
    <t>123B185   581</t>
  </si>
  <si>
    <t>2508 S VICTORIA AVE</t>
  </si>
  <si>
    <t>5050010040</t>
  </si>
  <si>
    <t>123B185   603</t>
  </si>
  <si>
    <t>2512 S VICTORIA AVE</t>
  </si>
  <si>
    <t>5050010041</t>
  </si>
  <si>
    <t>123B185   618</t>
  </si>
  <si>
    <t>2518 S VICTORIA AVE</t>
  </si>
  <si>
    <t>5050010042</t>
  </si>
  <si>
    <t>123B185   656</t>
  </si>
  <si>
    <t>4431 W ADAMS BLVD</t>
  </si>
  <si>
    <t>5050010043</t>
  </si>
  <si>
    <t>123B185   675</t>
  </si>
  <si>
    <t>2447 S CRENSHAW BLVD</t>
  </si>
  <si>
    <t>5050010044</t>
  </si>
  <si>
    <t>123B185   407</t>
  </si>
  <si>
    <t>2451 S CRENSHAW BLVD</t>
  </si>
  <si>
    <t>123B185   420</t>
  </si>
  <si>
    <t>2455 S CRENSHAW BLVD</t>
  </si>
  <si>
    <t>123B185   444</t>
  </si>
  <si>
    <t>123B185   406</t>
  </si>
  <si>
    <t>2503 S CRENSHAW BLVD</t>
  </si>
  <si>
    <t>5050010045</t>
  </si>
  <si>
    <t>123B185   469</t>
  </si>
  <si>
    <t>2509 S CRENSHAW BLVD</t>
  </si>
  <si>
    <t>5050010046</t>
  </si>
  <si>
    <t>123B185   490</t>
  </si>
  <si>
    <t>4409 W ADAMS BLVD</t>
  </si>
  <si>
    <t>5050010052</t>
  </si>
  <si>
    <t>C2-2D-O-SP</t>
  </si>
  <si>
    <t>123B185   655</t>
  </si>
  <si>
    <t>4411 W ADAMS BLVD</t>
  </si>
  <si>
    <t>123B185   644</t>
  </si>
  <si>
    <t>123B185   639</t>
  </si>
  <si>
    <t>123B185   660</t>
  </si>
  <si>
    <t>123B185   605</t>
  </si>
  <si>
    <t>2531 S CRENSHAW BLVD</t>
  </si>
  <si>
    <t>5050010054</t>
  </si>
  <si>
    <t>123B185   570</t>
  </si>
  <si>
    <t>2535 S CRENSHAW BLVD</t>
  </si>
  <si>
    <t>123B185   583</t>
  </si>
  <si>
    <t>2515 S CRENSHAW BLVD</t>
  </si>
  <si>
    <t>5050010056</t>
  </si>
  <si>
    <t>123B185   506</t>
  </si>
  <si>
    <t>2521 S CRENSHAW BLVD</t>
  </si>
  <si>
    <t>123B185   525</t>
  </si>
  <si>
    <t>2525 S CRENSHAW BLVD</t>
  </si>
  <si>
    <t>123B185   547</t>
  </si>
  <si>
    <t>2541 S CRENSHAW BLVD</t>
  </si>
  <si>
    <t>5050010058</t>
  </si>
  <si>
    <t>123B185   647</t>
  </si>
  <si>
    <t>2545 S CRENSHAW BLVD</t>
  </si>
  <si>
    <t>123B185   669</t>
  </si>
  <si>
    <t>4407 W ADAMS BLVD</t>
  </si>
  <si>
    <t>123B185   664</t>
  </si>
  <si>
    <t>2801 S WEST BLVD</t>
  </si>
  <si>
    <t>5050011001</t>
  </si>
  <si>
    <t>123B181  1338</t>
  </si>
  <si>
    <t>4616 W 28TH ST</t>
  </si>
  <si>
    <t>5050011002</t>
  </si>
  <si>
    <t>123B181  1339</t>
  </si>
  <si>
    <t>2800 S HILLCREST DR</t>
  </si>
  <si>
    <t>5050011003</t>
  </si>
  <si>
    <t>123B181  1340</t>
  </si>
  <si>
    <t>2810 3/4 S HILLCREST DR</t>
  </si>
  <si>
    <t>5050011004</t>
  </si>
  <si>
    <t>123B181  1386</t>
  </si>
  <si>
    <t>2809 S WEST BLVD</t>
  </si>
  <si>
    <t>5050011005</t>
  </si>
  <si>
    <t>123B181  1385</t>
  </si>
  <si>
    <t>2815 S WEST BLVD</t>
  </si>
  <si>
    <t>5050011006</t>
  </si>
  <si>
    <t>123B181  1425</t>
  </si>
  <si>
    <t>2816 1/2 S HILLCREST DR</t>
  </si>
  <si>
    <t>5050011007</t>
  </si>
  <si>
    <t>123B181  1427</t>
  </si>
  <si>
    <t>2818 S HILLCREST DR</t>
  </si>
  <si>
    <t>5050011008</t>
  </si>
  <si>
    <t>123B181  1453</t>
  </si>
  <si>
    <t>2821 S WEST BLVD</t>
  </si>
  <si>
    <t>5050011009</t>
  </si>
  <si>
    <t>123B181  1451</t>
  </si>
  <si>
    <t>2825 S WEST BLVD</t>
  </si>
  <si>
    <t>5050011010</t>
  </si>
  <si>
    <t>123B181  1481</t>
  </si>
  <si>
    <t>2824 S HILLCREST DR</t>
  </si>
  <si>
    <t>5050011011</t>
  </si>
  <si>
    <t>123B181  1483</t>
  </si>
  <si>
    <t>2830 S HILLCREST DR</t>
  </si>
  <si>
    <t>5050011012</t>
  </si>
  <si>
    <t>123B181  1509</t>
  </si>
  <si>
    <t>2834 S HILLCREST DR</t>
  </si>
  <si>
    <t>5050011014</t>
  </si>
  <si>
    <t>123B181  1541</t>
  </si>
  <si>
    <t>2838 S HILLCREST DR</t>
  </si>
  <si>
    <t>5050011015</t>
  </si>
  <si>
    <t>123B181  1568</t>
  </si>
  <si>
    <t>2843 S WEST BLVD</t>
  </si>
  <si>
    <t>5050011017</t>
  </si>
  <si>
    <t>123B181  1591</t>
  </si>
  <si>
    <t>2846 S HILLCREST DR</t>
  </si>
  <si>
    <t>5050011018</t>
  </si>
  <si>
    <t>123B181  1593</t>
  </si>
  <si>
    <t>2848 S HILLCREST DR</t>
  </si>
  <si>
    <t>5050011019</t>
  </si>
  <si>
    <t>123B181  1626</t>
  </si>
  <si>
    <t>123B181  1636</t>
  </si>
  <si>
    <t>2850 S HILLCREST DR</t>
  </si>
  <si>
    <t>5050011020</t>
  </si>
  <si>
    <t>123B181  1658</t>
  </si>
  <si>
    <t>4515 W 29TH ST</t>
  </si>
  <si>
    <t>5050011021</t>
  </si>
  <si>
    <t>123B181  1635</t>
  </si>
  <si>
    <t>2827 S WEST BLVD</t>
  </si>
  <si>
    <t>5050011023</t>
  </si>
  <si>
    <t>123B181  1508</t>
  </si>
  <si>
    <t>2833 S WEST BLVD</t>
  </si>
  <si>
    <t>123B181  1540</t>
  </si>
  <si>
    <t>2839 S WEST BLVD</t>
  </si>
  <si>
    <t>123B181  1567</t>
  </si>
  <si>
    <t>4554 W 28TH ST</t>
  </si>
  <si>
    <t>5050012001</t>
  </si>
  <si>
    <t>123B181  1332</t>
  </si>
  <si>
    <t>4566 W 28TH ST</t>
  </si>
  <si>
    <t>5050012003</t>
  </si>
  <si>
    <t>123B181  1334</t>
  </si>
  <si>
    <t>4572 W 28TH ST</t>
  </si>
  <si>
    <t>5050012004</t>
  </si>
  <si>
    <t>123B181  1335</t>
  </si>
  <si>
    <t>2802 S WEST BLVD</t>
  </si>
  <si>
    <t>5050012005</t>
  </si>
  <si>
    <t>123B181  1336</t>
  </si>
  <si>
    <t>2811 S BUCKINGHAM ROAD</t>
  </si>
  <si>
    <t>5050012008</t>
  </si>
  <si>
    <t>123B181  1407</t>
  </si>
  <si>
    <t>2812 1/4 S WEST BLVD</t>
  </si>
  <si>
    <t>5050012009</t>
  </si>
  <si>
    <t>123B181  1422</t>
  </si>
  <si>
    <t>2817 S BUCKINGHAM ROAD</t>
  </si>
  <si>
    <t>5050012010</t>
  </si>
  <si>
    <t>123B181  1438</t>
  </si>
  <si>
    <t>2818 S WEST BLVD</t>
  </si>
  <si>
    <t>5050012011</t>
  </si>
  <si>
    <t>123B181  1450</t>
  </si>
  <si>
    <t>2826 1/2 S WEST BLVD</t>
  </si>
  <si>
    <t>123B181  1479</t>
  </si>
  <si>
    <t>2823 S BUCKINGHAM ROAD</t>
  </si>
  <si>
    <t>5050012012</t>
  </si>
  <si>
    <t>123B181  1467</t>
  </si>
  <si>
    <t>2827 S BUCKINGHAM ROAD</t>
  </si>
  <si>
    <t>5050012013</t>
  </si>
  <si>
    <t>123B181  1494</t>
  </si>
  <si>
    <t>2828 S WEST BLVD</t>
  </si>
  <si>
    <t>5050012014</t>
  </si>
  <si>
    <t>123B181  1507</t>
  </si>
  <si>
    <t>2833 S BUCKINGHAM ROAD</t>
  </si>
  <si>
    <t>5050012015</t>
  </si>
  <si>
    <t>123B181  1523</t>
  </si>
  <si>
    <t>2832 S WEST BLVD</t>
  </si>
  <si>
    <t>5050012016</t>
  </si>
  <si>
    <t>123B181  1536</t>
  </si>
  <si>
    <t>2835 S BUCKINGHAM ROAD</t>
  </si>
  <si>
    <t>5050012017</t>
  </si>
  <si>
    <t>123B181  1549</t>
  </si>
  <si>
    <t>2838 S WEST BLVD</t>
  </si>
  <si>
    <t>5050012018</t>
  </si>
  <si>
    <t>123B181  1566</t>
  </si>
  <si>
    <t>2841 S BUCKINGHAM ROAD</t>
  </si>
  <si>
    <t>5050012019</t>
  </si>
  <si>
    <t>123B181  1581</t>
  </si>
  <si>
    <t>2842 S WEST BLVD</t>
  </si>
  <si>
    <t>5050012020</t>
  </si>
  <si>
    <t>123B181  1590</t>
  </si>
  <si>
    <t>2847 S BUCKINGHAM ROAD</t>
  </si>
  <si>
    <t>5050012021</t>
  </si>
  <si>
    <t>123B181  1610</t>
  </si>
  <si>
    <t>2850 S WEST BLVD</t>
  </si>
  <si>
    <t>5050012022</t>
  </si>
  <si>
    <t>123B181  1633</t>
  </si>
  <si>
    <t>4421 W 29TH ST</t>
  </si>
  <si>
    <t>5050012023</t>
  </si>
  <si>
    <t>123B181  1632</t>
  </si>
  <si>
    <t>4417 W 29TH ST</t>
  </si>
  <si>
    <t>5050012024</t>
  </si>
  <si>
    <t>123B181  1631</t>
  </si>
  <si>
    <t>2853 S BUCKINGHAM ROAD</t>
  </si>
  <si>
    <t>5050012025</t>
  </si>
  <si>
    <t>123B181  1648</t>
  </si>
  <si>
    <t>4516 W 28TH ST</t>
  </si>
  <si>
    <t>5050013001</t>
  </si>
  <si>
    <t>123B181  1331</t>
  </si>
  <si>
    <t>4510 W 28TH ST</t>
  </si>
  <si>
    <t>5050013002</t>
  </si>
  <si>
    <t>123B185  1396</t>
  </si>
  <si>
    <t>123B185  1397</t>
  </si>
  <si>
    <t>2803 S VIRGINIA ROAD</t>
  </si>
  <si>
    <t>5050013003</t>
  </si>
  <si>
    <t>123B185   967</t>
  </si>
  <si>
    <t>2807 S VIRGINIA ROAD</t>
  </si>
  <si>
    <t>5050013004</t>
  </si>
  <si>
    <t>123B185  1009</t>
  </si>
  <si>
    <t>2806 S BUCKINGHAM ROAD</t>
  </si>
  <si>
    <t>5050013005</t>
  </si>
  <si>
    <t>123B181  1376</t>
  </si>
  <si>
    <t>2814 S BUCKINGHAM ROAD</t>
  </si>
  <si>
    <t>5050013006</t>
  </si>
  <si>
    <t>123B181  1406</t>
  </si>
  <si>
    <t>2813 S VIRGINIA ROAD</t>
  </si>
  <si>
    <t>5050013007</t>
  </si>
  <si>
    <t>123B185  1035</t>
  </si>
  <si>
    <t>2819 S VIRGINIA ROAD</t>
  </si>
  <si>
    <t>5050013008</t>
  </si>
  <si>
    <t>123B185  1067</t>
  </si>
  <si>
    <t>2818 S BUCKINGHAM ROAD</t>
  </si>
  <si>
    <t>5050013009</t>
  </si>
  <si>
    <t>123B181  1437</t>
  </si>
  <si>
    <t>2824 S BUCKINGHAM ROAD</t>
  </si>
  <si>
    <t>5050013010</t>
  </si>
  <si>
    <t>123B181  1466</t>
  </si>
  <si>
    <t>2823 S VIRGINIA ROAD</t>
  </si>
  <si>
    <t>5050013012</t>
  </si>
  <si>
    <t>123B185  1098</t>
  </si>
  <si>
    <t>2829 S VIRGINIA ROAD</t>
  </si>
  <si>
    <t>5050013013</t>
  </si>
  <si>
    <t>123B185  1124</t>
  </si>
  <si>
    <t>2826 S BUCKINGHAM ROAD</t>
  </si>
  <si>
    <t>5050013014</t>
  </si>
  <si>
    <t>123B181  1493</t>
  </si>
  <si>
    <t>2832 S BUCKINGHAM ROAD</t>
  </si>
  <si>
    <t>5050013015</t>
  </si>
  <si>
    <t>123B181  1522</t>
  </si>
  <si>
    <t>2831 S VIRGINIA ROAD</t>
  </si>
  <si>
    <t>5050013016</t>
  </si>
  <si>
    <t>123B185  1146</t>
  </si>
  <si>
    <t>2835 S VIRGINIA ROAD</t>
  </si>
  <si>
    <t>5050013017</t>
  </si>
  <si>
    <t>123B185  1178</t>
  </si>
  <si>
    <t>2836 S BUCKINGHAM ROAD</t>
  </si>
  <si>
    <t>5050013018</t>
  </si>
  <si>
    <t>123B181  1548</t>
  </si>
  <si>
    <t>2840 S BUCKINGHAM ROAD</t>
  </si>
  <si>
    <t>5050013019</t>
  </si>
  <si>
    <t>123B181  1580</t>
  </si>
  <si>
    <t>2839 S VIRGINIA ROAD</t>
  </si>
  <si>
    <t>5050013020</t>
  </si>
  <si>
    <t>123B185  1191</t>
  </si>
  <si>
    <t>123B185  1211</t>
  </si>
  <si>
    <t>2843 S VIRGINIA ROAD</t>
  </si>
  <si>
    <t>5050013021</t>
  </si>
  <si>
    <t>123B185  1216</t>
  </si>
  <si>
    <t>2847 S VIRGINIA ROAD</t>
  </si>
  <si>
    <t>5050013022</t>
  </si>
  <si>
    <t>123B185  1242</t>
  </si>
  <si>
    <t>2846 S BUCKINGHAM ROAD</t>
  </si>
  <si>
    <t>5050013023</t>
  </si>
  <si>
    <t>123B181  1608</t>
  </si>
  <si>
    <t>2850 S BUCKINGHAM ROAD</t>
  </si>
  <si>
    <t>5050013024</t>
  </si>
  <si>
    <t>123B181  1645</t>
  </si>
  <si>
    <t>4317 W 29TH ST</t>
  </si>
  <si>
    <t>5050013025</t>
  </si>
  <si>
    <t>123B181  1644</t>
  </si>
  <si>
    <t>2851 S VIRGINIA ROAD</t>
  </si>
  <si>
    <t>5050013026</t>
  </si>
  <si>
    <t>123B185  1272</t>
  </si>
  <si>
    <t>2803 S WELLINGTON ROAD</t>
  </si>
  <si>
    <t>5050014001</t>
  </si>
  <si>
    <t>123B185   963</t>
  </si>
  <si>
    <t>4468 W 28TH ST</t>
  </si>
  <si>
    <t>5050014002</t>
  </si>
  <si>
    <t>123B185   964</t>
  </si>
  <si>
    <t>123B185   998</t>
  </si>
  <si>
    <t>2807 S WELLINGTON ROAD</t>
  </si>
  <si>
    <t>5050014003</t>
  </si>
  <si>
    <t>123B185  1008</t>
  </si>
  <si>
    <t>2813 S WELLINGTON ROAD</t>
  </si>
  <si>
    <t>5050014004</t>
  </si>
  <si>
    <t>123B185  1033</t>
  </si>
  <si>
    <t>2817 S WELLINGTON ROAD</t>
  </si>
  <si>
    <t>5050014005</t>
  </si>
  <si>
    <t>123B185  1065</t>
  </si>
  <si>
    <t>2825 S WELLINGTON ROAD</t>
  </si>
  <si>
    <t>5050014006</t>
  </si>
  <si>
    <t>123B185  1090</t>
  </si>
  <si>
    <t>2827 S WELLINGTON ROAD</t>
  </si>
  <si>
    <t>5050014007</t>
  </si>
  <si>
    <t>123B185  1117</t>
  </si>
  <si>
    <t>2829 S WELLINGTON ROAD</t>
  </si>
  <si>
    <t>5050014008</t>
  </si>
  <si>
    <t>123B185  1144</t>
  </si>
  <si>
    <t>2831 S WELLINGTON ROAD</t>
  </si>
  <si>
    <t>5050014009</t>
  </si>
  <si>
    <t>123B185  1155</t>
  </si>
  <si>
    <t>123B185  1176</t>
  </si>
  <si>
    <t>2837 S WELLINGTON ROAD</t>
  </si>
  <si>
    <t>5050014010</t>
  </si>
  <si>
    <t>123B185  1187</t>
  </si>
  <si>
    <t>2841 S WELLINGTON ROAD</t>
  </si>
  <si>
    <t>5050014011</t>
  </si>
  <si>
    <t>123B185  1212</t>
  </si>
  <si>
    <t>2847 S WELLINGTON ROAD</t>
  </si>
  <si>
    <t>5050014012</t>
  </si>
  <si>
    <t>123B185  1236</t>
  </si>
  <si>
    <t>2851 S WELLINGTON ROAD</t>
  </si>
  <si>
    <t>5050014013</t>
  </si>
  <si>
    <t>123B185  1269</t>
  </si>
  <si>
    <t>4259 W 29TH ST</t>
  </si>
  <si>
    <t>5050014014</t>
  </si>
  <si>
    <t>123B185  1270</t>
  </si>
  <si>
    <t>4472 W 28TH ST</t>
  </si>
  <si>
    <t>5050014015</t>
  </si>
  <si>
    <t>123B185   965</t>
  </si>
  <si>
    <t>123B185   999</t>
  </si>
  <si>
    <t>4476 W 28TH ST</t>
  </si>
  <si>
    <t>5050014016</t>
  </si>
  <si>
    <t>123B185   966</t>
  </si>
  <si>
    <t>2806 S VIRGINIA ROAD</t>
  </si>
  <si>
    <t>5050014017</t>
  </si>
  <si>
    <t>123B185  1007</t>
  </si>
  <si>
    <t>2812 S VIRGINIA ROAD</t>
  </si>
  <si>
    <t>5050014018</t>
  </si>
  <si>
    <t>123B185  1034</t>
  </si>
  <si>
    <t>2816 S VIRGINIA ROAD</t>
  </si>
  <si>
    <t>5050014019</t>
  </si>
  <si>
    <t>123B185  1066</t>
  </si>
  <si>
    <t>2820 S VIRGINIA ROAD</t>
  </si>
  <si>
    <t>5050014020</t>
  </si>
  <si>
    <t>123B185  1091</t>
  </si>
  <si>
    <t>123B185  1073</t>
  </si>
  <si>
    <t>2824 S VIRGINIA ROAD</t>
  </si>
  <si>
    <t>5050014021</t>
  </si>
  <si>
    <t>123B185  1097</t>
  </si>
  <si>
    <t>2828 S VIRGINIA ROAD</t>
  </si>
  <si>
    <t>5050014022</t>
  </si>
  <si>
    <t>123B185  1123</t>
  </si>
  <si>
    <t>2832 S VIRGINIA ROAD</t>
  </si>
  <si>
    <t>5050014023</t>
  </si>
  <si>
    <t>123B185  1145</t>
  </si>
  <si>
    <t>2836 S VIRGINIA ROAD</t>
  </si>
  <si>
    <t>5050014024</t>
  </si>
  <si>
    <t>123B185  1177</t>
  </si>
  <si>
    <t>2840 S VIRGINIA ROAD</t>
  </si>
  <si>
    <t>5050014025</t>
  </si>
  <si>
    <t>123B185  1210</t>
  </si>
  <si>
    <t>123B185  1190</t>
  </si>
  <si>
    <t>2844 S VIRGINIA ROAD</t>
  </si>
  <si>
    <t>5050014026</t>
  </si>
  <si>
    <t>123B185  1215</t>
  </si>
  <si>
    <t>2848 S VIRGINIA ROAD</t>
  </si>
  <si>
    <t>5050014027</t>
  </si>
  <si>
    <t>123B185  1241</t>
  </si>
  <si>
    <t>2852 S VIRGINIA ROAD</t>
  </si>
  <si>
    <t>5050014028</t>
  </si>
  <si>
    <t>123B185  1271</t>
  </si>
  <si>
    <t>4436 W 28TH ST</t>
  </si>
  <si>
    <t>5050015001</t>
  </si>
  <si>
    <t>123B185   960</t>
  </si>
  <si>
    <t>2803 S SOMERSET DR</t>
  </si>
  <si>
    <t>5050015002</t>
  </si>
  <si>
    <t>123B185   958</t>
  </si>
  <si>
    <t>2807 S SOMERSET DR</t>
  </si>
  <si>
    <t>5050015003</t>
  </si>
  <si>
    <t>123B185   994</t>
  </si>
  <si>
    <t>4444 W 28TH ST</t>
  </si>
  <si>
    <t>5050015004</t>
  </si>
  <si>
    <t>123B185   961</t>
  </si>
  <si>
    <t>123B185   995</t>
  </si>
  <si>
    <t>2800 S WELLINGTON ROAD</t>
  </si>
  <si>
    <t>5050015005</t>
  </si>
  <si>
    <t>123B185   962</t>
  </si>
  <si>
    <t>2806 S WELLINGTON ROAD</t>
  </si>
  <si>
    <t>5050015006</t>
  </si>
  <si>
    <t>123B185  1006</t>
  </si>
  <si>
    <t>2812 S WELLINGTON ROAD</t>
  </si>
  <si>
    <t>5050015007</t>
  </si>
  <si>
    <t>123B185  1032</t>
  </si>
  <si>
    <t>2813 S SOMERSET DR</t>
  </si>
  <si>
    <t>5050015008</t>
  </si>
  <si>
    <t>123B185  1031</t>
  </si>
  <si>
    <t>2817 S SOMERSET DR</t>
  </si>
  <si>
    <t>5050015009</t>
  </si>
  <si>
    <t>123B185  1063</t>
  </si>
  <si>
    <t>2822 S WELLINGTON ROAD</t>
  </si>
  <si>
    <t>5050015011</t>
  </si>
  <si>
    <t>123B185  1089</t>
  </si>
  <si>
    <t>2825 1/2 S SOMERSET DR</t>
  </si>
  <si>
    <t>5050015012</t>
  </si>
  <si>
    <t>123B185  1088</t>
  </si>
  <si>
    <t>2827 S SOMERSET DR</t>
  </si>
  <si>
    <t>5050015013</t>
  </si>
  <si>
    <t>123B185  1113</t>
  </si>
  <si>
    <t>2826 S WELLINGTON ROAD</t>
  </si>
  <si>
    <t>5050015014</t>
  </si>
  <si>
    <t>123B185  1115</t>
  </si>
  <si>
    <t>2830 S WELLINGTON ROAD</t>
  </si>
  <si>
    <t>5050015015</t>
  </si>
  <si>
    <t>123B185  1143</t>
  </si>
  <si>
    <t>2831 S SOMERSET DR</t>
  </si>
  <si>
    <t>5050015016</t>
  </si>
  <si>
    <t>123B185  1142</t>
  </si>
  <si>
    <t>2837 S SOMERSET DR</t>
  </si>
  <si>
    <t>5050015018</t>
  </si>
  <si>
    <t>123B185  1173</t>
  </si>
  <si>
    <t>2836 S WELLINGTON ROAD</t>
  </si>
  <si>
    <t>5050015019</t>
  </si>
  <si>
    <t>123B185  1175</t>
  </si>
  <si>
    <t>2840 S WELLINGTON ROAD</t>
  </si>
  <si>
    <t>5050015020</t>
  </si>
  <si>
    <t>123B185  1208</t>
  </si>
  <si>
    <t>2845 S SOMERSET DR</t>
  </si>
  <si>
    <t>5050015021</t>
  </si>
  <si>
    <t>123B185  1207</t>
  </si>
  <si>
    <t>2847 S SOMERSET DR</t>
  </si>
  <si>
    <t>5050015022</t>
  </si>
  <si>
    <t>123B185  1233</t>
  </si>
  <si>
    <t>2846 S WELLINGTON ROAD</t>
  </si>
  <si>
    <t>5050015023</t>
  </si>
  <si>
    <t>123B185  1235</t>
  </si>
  <si>
    <t>2850 S WELLINGTON ROAD</t>
  </si>
  <si>
    <t>5050015024</t>
  </si>
  <si>
    <t>123B185  1268</t>
  </si>
  <si>
    <t>4215 W 29TH ST</t>
  </si>
  <si>
    <t>5050015025</t>
  </si>
  <si>
    <t>123B185  1267</t>
  </si>
  <si>
    <t>123B185  1234</t>
  </si>
  <si>
    <t>2851 S SOMERSET DR</t>
  </si>
  <si>
    <t>5050015026</t>
  </si>
  <si>
    <t>123B185  1266</t>
  </si>
  <si>
    <t>2800 S SOMERSET DR</t>
  </si>
  <si>
    <t>5050016001</t>
  </si>
  <si>
    <t>123B185   957</t>
  </si>
  <si>
    <t>4414 W 28TH ST</t>
  </si>
  <si>
    <t>5050016002</t>
  </si>
  <si>
    <t>123B185   956</t>
  </si>
  <si>
    <t>123B185   992</t>
  </si>
  <si>
    <t>2804 S SOMERSET DR</t>
  </si>
  <si>
    <t>5050016003</t>
  </si>
  <si>
    <t>123B185   980</t>
  </si>
  <si>
    <t>2806 S SOMERSET DR</t>
  </si>
  <si>
    <t>5050016004</t>
  </si>
  <si>
    <t>123B185  1011</t>
  </si>
  <si>
    <t>2810 S SOMERSET DR</t>
  </si>
  <si>
    <t>5050016005</t>
  </si>
  <si>
    <t>123B185  1030</t>
  </si>
  <si>
    <t>2814 S SOMERSET DR</t>
  </si>
  <si>
    <t>5050016006</t>
  </si>
  <si>
    <t>123B185  1062</t>
  </si>
  <si>
    <t>2822 S SOMERSET DR</t>
  </si>
  <si>
    <t>5050016007</t>
  </si>
  <si>
    <t>123B185  1087</t>
  </si>
  <si>
    <t>2826 S SOMERSET DR</t>
  </si>
  <si>
    <t>5050016008</t>
  </si>
  <si>
    <t>123B185  1112</t>
  </si>
  <si>
    <t>2830 S SOMERSET DR</t>
  </si>
  <si>
    <t>5050016009</t>
  </si>
  <si>
    <t>123B185  1141</t>
  </si>
  <si>
    <t>2834 S SOMERSET DR</t>
  </si>
  <si>
    <t>5050016010</t>
  </si>
  <si>
    <t>123B185  1172</t>
  </si>
  <si>
    <t>2840 S SOMERSET DR</t>
  </si>
  <si>
    <t>5050016011</t>
  </si>
  <si>
    <t>123B185  1206</t>
  </si>
  <si>
    <t>2848 S SOMERSET DR</t>
  </si>
  <si>
    <t>5050016012</t>
  </si>
  <si>
    <t>123B185  1232</t>
  </si>
  <si>
    <t>2852 S SOMERSET DR</t>
  </si>
  <si>
    <t>5050016013</t>
  </si>
  <si>
    <t>123B185  1265</t>
  </si>
  <si>
    <t>4173 W 29TH ST</t>
  </si>
  <si>
    <t>5050016014</t>
  </si>
  <si>
    <t>123B185  1264</t>
  </si>
  <si>
    <t>4406 W 28TH ST</t>
  </si>
  <si>
    <t>5050016015</t>
  </si>
  <si>
    <t>123B185   955</t>
  </si>
  <si>
    <t>2803 S VICTORIA AVE</t>
  </si>
  <si>
    <t>5050016016</t>
  </si>
  <si>
    <t>123B185   954</t>
  </si>
  <si>
    <t>2807 S VICTORIA AVE</t>
  </si>
  <si>
    <t>5050016017</t>
  </si>
  <si>
    <t>123B185   991</t>
  </si>
  <si>
    <t>2813 S VICTORIA AVE</t>
  </si>
  <si>
    <t>5050016018</t>
  </si>
  <si>
    <t>123B185  1029</t>
  </si>
  <si>
    <t>2819 S VICTORIA AVE</t>
  </si>
  <si>
    <t>5050016019</t>
  </si>
  <si>
    <t>123B185  1061</t>
  </si>
  <si>
    <t>2823 S VICTORIA AVE</t>
  </si>
  <si>
    <t>5050016020</t>
  </si>
  <si>
    <t>123B185  1086</t>
  </si>
  <si>
    <t>2827 S VICTORIA AVE</t>
  </si>
  <si>
    <t>5050016021</t>
  </si>
  <si>
    <t>123B185  1111</t>
  </si>
  <si>
    <t>2831 S VICTORIA AVE</t>
  </si>
  <si>
    <t>5050016022</t>
  </si>
  <si>
    <t>123B185  1140</t>
  </si>
  <si>
    <t>2837 S VICTORIA AVE</t>
  </si>
  <si>
    <t>5050016023</t>
  </si>
  <si>
    <t>123B185  1171</t>
  </si>
  <si>
    <t>2841 S VICTORIA AVE</t>
  </si>
  <si>
    <t>5050016024</t>
  </si>
  <si>
    <t>123B185  1204</t>
  </si>
  <si>
    <t>2847 S VICTORIA AVE</t>
  </si>
  <si>
    <t>5050016025</t>
  </si>
  <si>
    <t>123B185  1231</t>
  </si>
  <si>
    <t>123B185  1218</t>
  </si>
  <si>
    <t>2851 S VICTORIA AVE</t>
  </si>
  <si>
    <t>5050016026</t>
  </si>
  <si>
    <t>123B185  1245</t>
  </si>
  <si>
    <t>4380 W 28TH ST</t>
  </si>
  <si>
    <t>5050017001</t>
  </si>
  <si>
    <t>123B185   952</t>
  </si>
  <si>
    <t>123B185   988</t>
  </si>
  <si>
    <t>2800 S VICTORIA AVE</t>
  </si>
  <si>
    <t>5050017002</t>
  </si>
  <si>
    <t>123B185   953</t>
  </si>
  <si>
    <t>2806 S VICTORIA AVE</t>
  </si>
  <si>
    <t>5050017003</t>
  </si>
  <si>
    <t>123B185  1003</t>
  </si>
  <si>
    <t>2812 S VICTORIA AVE</t>
  </si>
  <si>
    <t>5050017004</t>
  </si>
  <si>
    <t>123B185  1028</t>
  </si>
  <si>
    <t>2816 S VICTORIA AVE</t>
  </si>
  <si>
    <t>5050017005</t>
  </si>
  <si>
    <t>123B185  1060</t>
  </si>
  <si>
    <t>2822 S VICTORIA AVE</t>
  </si>
  <si>
    <t>5050017006</t>
  </si>
  <si>
    <t>123B185  1085</t>
  </si>
  <si>
    <t>2826 S VICTORIA AVE</t>
  </si>
  <si>
    <t>5050017007</t>
  </si>
  <si>
    <t>123B185  1110</t>
  </si>
  <si>
    <t>2832 S VICTORIA AVE</t>
  </si>
  <si>
    <t>5050017008</t>
  </si>
  <si>
    <t>123B185  1139</t>
  </si>
  <si>
    <t>5050017009</t>
  </si>
  <si>
    <t>123B185  1169</t>
  </si>
  <si>
    <t>5050017010</t>
  </si>
  <si>
    <t>123B185  1203</t>
  </si>
  <si>
    <t>2840 S VICTORIA AVE</t>
  </si>
  <si>
    <t>5050017011</t>
  </si>
  <si>
    <t>123B185  1217</t>
  </si>
  <si>
    <t>123B185  1230</t>
  </si>
  <si>
    <t>2846 S VICTORIA AVE</t>
  </si>
  <si>
    <t>5050017012</t>
  </si>
  <si>
    <t>123B185  1244</t>
  </si>
  <si>
    <t>2850 S VICTORIA AVE</t>
  </si>
  <si>
    <t>5050017013</t>
  </si>
  <si>
    <t>123B185  1274</t>
  </si>
  <si>
    <t>2811 S CRENSHAW BLVD</t>
  </si>
  <si>
    <t>5050017015</t>
  </si>
  <si>
    <t>123B185  1027</t>
  </si>
  <si>
    <t>2815 S CRENSHAW BLVD</t>
  </si>
  <si>
    <t>123B185  1059</t>
  </si>
  <si>
    <t>2821 S CRENSHAW BLVD</t>
  </si>
  <si>
    <t>5050017016</t>
  </si>
  <si>
    <t>123B185  1083</t>
  </si>
  <si>
    <t>2825 S CRENSHAW BLVD</t>
  </si>
  <si>
    <t>123B185  1109</t>
  </si>
  <si>
    <t>2829 S CRENSHAW BLVD</t>
  </si>
  <si>
    <t>5050017022</t>
  </si>
  <si>
    <t>123B185  1138</t>
  </si>
  <si>
    <t>2841 S CRENSHAW BLVD</t>
  </si>
  <si>
    <t>123B185  1168</t>
  </si>
  <si>
    <t>2845 S CRENSHAW BLVD</t>
  </si>
  <si>
    <t>123B185  1202</t>
  </si>
  <si>
    <t>2849 S CRENSHAW BLVD</t>
  </si>
  <si>
    <t>123B185  1229</t>
  </si>
  <si>
    <t>2853 S CRENSHAW BLVD</t>
  </si>
  <si>
    <t>123B185  1261</t>
  </si>
  <si>
    <t>2801 S CRENSHAW BLVD</t>
  </si>
  <si>
    <t>5050017023</t>
  </si>
  <si>
    <t>123B185   951</t>
  </si>
  <si>
    <t>2805 S CRENSHAW BLVD</t>
  </si>
  <si>
    <t>123B185   987</t>
  </si>
  <si>
    <t>2901 S CRENSHAW BLVD</t>
  </si>
  <si>
    <t>5050018001</t>
  </si>
  <si>
    <t>123B185  1307</t>
  </si>
  <si>
    <t>2907 S CRENSHAW BLVD</t>
  </si>
  <si>
    <t>123B185  1339</t>
  </si>
  <si>
    <t>2911 S CRENSHAW BLVD</t>
  </si>
  <si>
    <t>120B185    38</t>
  </si>
  <si>
    <t>2959 S CRENSHAW BLVD</t>
  </si>
  <si>
    <t>5050018009</t>
  </si>
  <si>
    <t>120B185   316</t>
  </si>
  <si>
    <t>120B185   361</t>
  </si>
  <si>
    <t>4146 W 29TH ST</t>
  </si>
  <si>
    <t>5050018011</t>
  </si>
  <si>
    <t>123B185  1309</t>
  </si>
  <si>
    <t>2902 S VICTORIA AVE</t>
  </si>
  <si>
    <t>5050018012</t>
  </si>
  <si>
    <t>123B185  1310</t>
  </si>
  <si>
    <t>2906 S VICTORIA AVE</t>
  </si>
  <si>
    <t>5050018013</t>
  </si>
  <si>
    <t>123B185  1341</t>
  </si>
  <si>
    <t>2914 S VICTORIA AVE</t>
  </si>
  <si>
    <t>5050018015</t>
  </si>
  <si>
    <t>120B185    71</t>
  </si>
  <si>
    <t>2918 S VICTORIA AVE</t>
  </si>
  <si>
    <t>5050018016</t>
  </si>
  <si>
    <t>120B185   106</t>
  </si>
  <si>
    <t>120B185    90</t>
  </si>
  <si>
    <t>2928 S VICTORIA AVE</t>
  </si>
  <si>
    <t>5050018018</t>
  </si>
  <si>
    <t>120B185   154</t>
  </si>
  <si>
    <t>2932 S VICTORIA AVE</t>
  </si>
  <si>
    <t>5050018019</t>
  </si>
  <si>
    <t>120B185   186</t>
  </si>
  <si>
    <t>2936 S VICTORIA AVE</t>
  </si>
  <si>
    <t>5050018020</t>
  </si>
  <si>
    <t>120B185   214</t>
  </si>
  <si>
    <t>2938 S VICTORIA AVE</t>
  </si>
  <si>
    <t>5050018021</t>
  </si>
  <si>
    <t>120B185   249</t>
  </si>
  <si>
    <t>2942 S VICTORIA AVE</t>
  </si>
  <si>
    <t>5050018022</t>
  </si>
  <si>
    <t>120B185   264</t>
  </si>
  <si>
    <t>2946 S VICTORIA AVE</t>
  </si>
  <si>
    <t>120B185   283</t>
  </si>
  <si>
    <t>2948 S VICTORIA AVE</t>
  </si>
  <si>
    <t>5050018023</t>
  </si>
  <si>
    <t>120B185   295</t>
  </si>
  <si>
    <t>2952 S VICTORIA AVE</t>
  </si>
  <si>
    <t>5050018024</t>
  </si>
  <si>
    <t>120B185   326</t>
  </si>
  <si>
    <t>2958 S VICTORIA AVE</t>
  </si>
  <si>
    <t>5050018025</t>
  </si>
  <si>
    <t>120B185   365</t>
  </si>
  <si>
    <t>3819 W 30TH ST</t>
  </si>
  <si>
    <t>5050018026</t>
  </si>
  <si>
    <t>120B185   363</t>
  </si>
  <si>
    <t>2917 S CRENSHAW BLVD</t>
  </si>
  <si>
    <t>5050018037</t>
  </si>
  <si>
    <t>120B185    70</t>
  </si>
  <si>
    <t>2921 S CRENSHAW BLVD</t>
  </si>
  <si>
    <t>120B185   104</t>
  </si>
  <si>
    <t>2929 S CRENSHAW BLVD</t>
  </si>
  <si>
    <t>120B185   137</t>
  </si>
  <si>
    <t>2933 S CRENSHAW BLVD</t>
  </si>
  <si>
    <t>120B185   191</t>
  </si>
  <si>
    <t>2937 S CRENSHAW BLVD</t>
  </si>
  <si>
    <t>120B185   213</t>
  </si>
  <si>
    <t>2941 S CRENSHAW BLVD</t>
  </si>
  <si>
    <t>120B185   248</t>
  </si>
  <si>
    <t>2947 S CRENSHAW BLVD</t>
  </si>
  <si>
    <t>120B185   282</t>
  </si>
  <si>
    <t>120B185   174</t>
  </si>
  <si>
    <t>2903 S VICTORIA AVE</t>
  </si>
  <si>
    <t>5050019001</t>
  </si>
  <si>
    <t>123B185  1311</t>
  </si>
  <si>
    <t>4168 W 29TH ST</t>
  </si>
  <si>
    <t>5050019002</t>
  </si>
  <si>
    <t>123B185  1313</t>
  </si>
  <si>
    <t>2907 S VICTORIA AVE</t>
  </si>
  <si>
    <t>5050019003</t>
  </si>
  <si>
    <t>123B185  1342</t>
  </si>
  <si>
    <t>2911 S VICTORIA AVE</t>
  </si>
  <si>
    <t>5050019004</t>
  </si>
  <si>
    <t>120B185    42</t>
  </si>
  <si>
    <t>2915 S VICTORIA AVE</t>
  </si>
  <si>
    <t>5050019005</t>
  </si>
  <si>
    <t>120B185    76</t>
  </si>
  <si>
    <t>5050019007</t>
  </si>
  <si>
    <t>120B185   119</t>
  </si>
  <si>
    <t>2929 S VICTORIA AVE</t>
  </si>
  <si>
    <t>5050019008</t>
  </si>
  <si>
    <t>120B185   151</t>
  </si>
  <si>
    <t>2933 S VICTORIA AVE</t>
  </si>
  <si>
    <t>5050019009</t>
  </si>
  <si>
    <t>120B185   180</t>
  </si>
  <si>
    <t>2937 S VICTORIA AVE</t>
  </si>
  <si>
    <t>5050019010</t>
  </si>
  <si>
    <t>120B185   215</t>
  </si>
  <si>
    <t>2939 S VICTORIA AVE</t>
  </si>
  <si>
    <t>5050019011</t>
  </si>
  <si>
    <t>120B185   230</t>
  </si>
  <si>
    <t>120B185   250</t>
  </si>
  <si>
    <t>2943 S VICTORIA AVE</t>
  </si>
  <si>
    <t>5050019012</t>
  </si>
  <si>
    <t>120B185   262</t>
  </si>
  <si>
    <t>2947 S VICTORIA AVE</t>
  </si>
  <si>
    <t>5050019013</t>
  </si>
  <si>
    <t>120B185   293</t>
  </si>
  <si>
    <t>2953 S VICTORIA AVE</t>
  </si>
  <si>
    <t>5050019014</t>
  </si>
  <si>
    <t>120B185   320</t>
  </si>
  <si>
    <t>2959 S VICTORIA AVE</t>
  </si>
  <si>
    <t>5050019015</t>
  </si>
  <si>
    <t>120B185   366</t>
  </si>
  <si>
    <t>3905 W 30TH ST</t>
  </si>
  <si>
    <t>5050019016</t>
  </si>
  <si>
    <t>120B185   367</t>
  </si>
  <si>
    <t>2900 S SOMERSET DR</t>
  </si>
  <si>
    <t>5050019017</t>
  </si>
  <si>
    <t>123B185  1314</t>
  </si>
  <si>
    <t>2904 S SOMERSET DR</t>
  </si>
  <si>
    <t>5050019018</t>
  </si>
  <si>
    <t>123B185  1343</t>
  </si>
  <si>
    <t>5050019019</t>
  </si>
  <si>
    <t>120B185    46</t>
  </si>
  <si>
    <t>123B185  1355</t>
  </si>
  <si>
    <t>2914 S SOMERSET DR</t>
  </si>
  <si>
    <t>5050019020</t>
  </si>
  <si>
    <t>120B185    52</t>
  </si>
  <si>
    <t>2918 S SOMERSET DR</t>
  </si>
  <si>
    <t>5050019021</t>
  </si>
  <si>
    <t>120B185    82</t>
  </si>
  <si>
    <t>2922 S SOMERSET DR</t>
  </si>
  <si>
    <t>5050019022</t>
  </si>
  <si>
    <t>120B185   112</t>
  </si>
  <si>
    <t>2928 S SOMERSET DR</t>
  </si>
  <si>
    <t>5050019023</t>
  </si>
  <si>
    <t>120B185   145</t>
  </si>
  <si>
    <t>2932 S SOMERSET DR</t>
  </si>
  <si>
    <t>5050019024</t>
  </si>
  <si>
    <t>120B185   181</t>
  </si>
  <si>
    <t>120B185   158</t>
  </si>
  <si>
    <t>2936 S SOMERSET DR</t>
  </si>
  <si>
    <t>5050019026</t>
  </si>
  <si>
    <t>120B185   221</t>
  </si>
  <si>
    <t>2940 S SOMERSET DR</t>
  </si>
  <si>
    <t>5050019027</t>
  </si>
  <si>
    <t>120B185   251</t>
  </si>
  <si>
    <t>2946 S SOMERSET DR</t>
  </si>
  <si>
    <t>5050019028</t>
  </si>
  <si>
    <t>120B185   285</t>
  </si>
  <si>
    <t>2952 S SOMERSET DR</t>
  </si>
  <si>
    <t>5050019029</t>
  </si>
  <si>
    <t>120B185   321</t>
  </si>
  <si>
    <t>120B185   299</t>
  </si>
  <si>
    <t>2954 S SOMERSET DR</t>
  </si>
  <si>
    <t>5050019030</t>
  </si>
  <si>
    <t>120B185   328</t>
  </si>
  <si>
    <t>2958 S SOMERSET DR</t>
  </si>
  <si>
    <t>5050019031</t>
  </si>
  <si>
    <t>120B185   373</t>
  </si>
  <si>
    <t>2905 S SOMERSET DR</t>
  </si>
  <si>
    <t>5050020002</t>
  </si>
  <si>
    <t>123B185  1346</t>
  </si>
  <si>
    <t>2909 S SOMERSET DR</t>
  </si>
  <si>
    <t>5050020003</t>
  </si>
  <si>
    <t>123B185  1356</t>
  </si>
  <si>
    <t>120B185    48</t>
  </si>
  <si>
    <t>2913 S SOMERSET DR</t>
  </si>
  <si>
    <t>5050020004</t>
  </si>
  <si>
    <t>120B185    53</t>
  </si>
  <si>
    <t>2919 S SOMERSET DR</t>
  </si>
  <si>
    <t>5050020005</t>
  </si>
  <si>
    <t>120B185    83</t>
  </si>
  <si>
    <t>2921 S SOMERSET DR</t>
  </si>
  <si>
    <t>5050020006</t>
  </si>
  <si>
    <t>120B185   113</t>
  </si>
  <si>
    <t>2925 S SOMERSET DR</t>
  </si>
  <si>
    <t>5050020007</t>
  </si>
  <si>
    <t>120B185   146</t>
  </si>
  <si>
    <t>2929 S SOMERSET DR</t>
  </si>
  <si>
    <t>5050020008</t>
  </si>
  <si>
    <t>120B185   159</t>
  </si>
  <si>
    <t>120B185   183</t>
  </si>
  <si>
    <t>2937 S SOMERSET DR</t>
  </si>
  <si>
    <t>5050020010</t>
  </si>
  <si>
    <t>120B185   222</t>
  </si>
  <si>
    <t>2941 S SOMERSET DR</t>
  </si>
  <si>
    <t>5050020011</t>
  </si>
  <si>
    <t>120B185   252</t>
  </si>
  <si>
    <t>2949 S SOMERSET DR</t>
  </si>
  <si>
    <t>5050020013</t>
  </si>
  <si>
    <t>120B185   300</t>
  </si>
  <si>
    <t>2955 S SOMERSET DR</t>
  </si>
  <si>
    <t>120B185   322</t>
  </si>
  <si>
    <t>2961 S SOMERSET DR</t>
  </si>
  <si>
    <t>5050020015</t>
  </si>
  <si>
    <t>120B185   374</t>
  </si>
  <si>
    <t>4214 W 29TH ST</t>
  </si>
  <si>
    <t>5050020016</t>
  </si>
  <si>
    <t>123B185  1316</t>
  </si>
  <si>
    <t>2902 S WELLINGTON ROAD</t>
  </si>
  <si>
    <t>5050020017</t>
  </si>
  <si>
    <t>123B185  1317</t>
  </si>
  <si>
    <t>2906 S WELLINGTON ROAD</t>
  </si>
  <si>
    <t>5050020018</t>
  </si>
  <si>
    <t>123B185  1347</t>
  </si>
  <si>
    <t>2910 S WELLINGTON ROAD</t>
  </si>
  <si>
    <t>5050020019</t>
  </si>
  <si>
    <t>120B185    49</t>
  </si>
  <si>
    <t>2918 S WELLINGTON ROAD</t>
  </si>
  <si>
    <t>5050020020</t>
  </si>
  <si>
    <t>120B185    80</t>
  </si>
  <si>
    <t>2928 S WELLINGTON ROAD</t>
  </si>
  <si>
    <t>5050020022</t>
  </si>
  <si>
    <t>120B185   147</t>
  </si>
  <si>
    <t>2930 S WELLINGTON ROAD</t>
  </si>
  <si>
    <t>5050020023</t>
  </si>
  <si>
    <t>120B185   184</t>
  </si>
  <si>
    <t>2932 S WELLINGTON ROAD</t>
  </si>
  <si>
    <t>5050020024</t>
  </si>
  <si>
    <t>120B185   194</t>
  </si>
  <si>
    <t>2934 S WELLINGTON ROAD</t>
  </si>
  <si>
    <t>120B185   218</t>
  </si>
  <si>
    <t>2938 S WELLINGTON ROAD</t>
  </si>
  <si>
    <t>5050020025</t>
  </si>
  <si>
    <t>120B185   226</t>
  </si>
  <si>
    <t>2942 S WELLINGTON ROAD</t>
  </si>
  <si>
    <t>5050020026</t>
  </si>
  <si>
    <t>120B185   255</t>
  </si>
  <si>
    <t>2946 S WELLINGTON ROAD</t>
  </si>
  <si>
    <t>5050020027</t>
  </si>
  <si>
    <t>120B185   288</t>
  </si>
  <si>
    <t>2952 S WELLINGTON ROAD</t>
  </si>
  <si>
    <t>5050020028</t>
  </si>
  <si>
    <t>120B185   323</t>
  </si>
  <si>
    <t>4015 W 30TH ST</t>
  </si>
  <si>
    <t>5050020029</t>
  </si>
  <si>
    <t>120B185   370</t>
  </si>
  <si>
    <t>2958 S WELLINGTON ROAD</t>
  </si>
  <si>
    <t>5050020030</t>
  </si>
  <si>
    <t>120B185   371</t>
  </si>
  <si>
    <t>2911 S WELLINGTON ROAD</t>
  </si>
  <si>
    <t>5050021003</t>
  </si>
  <si>
    <t>120B185    36</t>
  </si>
  <si>
    <t>2915 S WELLINGTON ROAD</t>
  </si>
  <si>
    <t>5050021004</t>
  </si>
  <si>
    <t>120B185    69</t>
  </si>
  <si>
    <t>2921 S WELLINGTON ROAD</t>
  </si>
  <si>
    <t>5050021005</t>
  </si>
  <si>
    <t>120B185   103</t>
  </si>
  <si>
    <t>120B185    86</t>
  </si>
  <si>
    <t>2925 S WELLINGTON ROAD</t>
  </si>
  <si>
    <t>5050021006</t>
  </si>
  <si>
    <t>120B185   116</t>
  </si>
  <si>
    <t>2929 S WELLINGTON ROAD</t>
  </si>
  <si>
    <t>5050021007</t>
  </si>
  <si>
    <t>120B185   149</t>
  </si>
  <si>
    <t>2933 S WELLINGTON ROAD</t>
  </si>
  <si>
    <t>5050021008</t>
  </si>
  <si>
    <t>120B185   171</t>
  </si>
  <si>
    <t>2939 S WELLINGTON ROAD</t>
  </si>
  <si>
    <t>5050021009</t>
  </si>
  <si>
    <t>120B185   208</t>
  </si>
  <si>
    <t>2943 S WELLINGTON ROAD</t>
  </si>
  <si>
    <t>5050021010</t>
  </si>
  <si>
    <t>120B185   247</t>
  </si>
  <si>
    <t>2947 S WELLINGTON ROAD</t>
  </si>
  <si>
    <t>5050021011</t>
  </si>
  <si>
    <t>120B185   281</t>
  </si>
  <si>
    <t>2959 S WELLINGTON ROAD</t>
  </si>
  <si>
    <t>5050021013</t>
  </si>
  <si>
    <t>120B185   358</t>
  </si>
  <si>
    <t>4111 W 30TH ST</t>
  </si>
  <si>
    <t>5050021014</t>
  </si>
  <si>
    <t>120B185   359</t>
  </si>
  <si>
    <t>4260 W 29TH ST</t>
  </si>
  <si>
    <t>5050021015</t>
  </si>
  <si>
    <t>123B185  1319</t>
  </si>
  <si>
    <t>2902 S VIRGINIA ROAD</t>
  </si>
  <si>
    <t>5050021016</t>
  </si>
  <si>
    <t>123B185  1320</t>
  </si>
  <si>
    <t>2906 S VIRGINIA ROAD</t>
  </si>
  <si>
    <t>5050021017</t>
  </si>
  <si>
    <t>123B185  1349</t>
  </si>
  <si>
    <t>2910 S VIRGINIA ROAD</t>
  </si>
  <si>
    <t>5050021018</t>
  </si>
  <si>
    <t>120B185    37</t>
  </si>
  <si>
    <t>2914 S VIRGINIA ROAD</t>
  </si>
  <si>
    <t>5050021019</t>
  </si>
  <si>
    <t>120B185    65</t>
  </si>
  <si>
    <t>2918 S VIRGINIA ROAD</t>
  </si>
  <si>
    <t>5050021020</t>
  </si>
  <si>
    <t>120B185    92</t>
  </si>
  <si>
    <t>5050021021</t>
  </si>
  <si>
    <t>120B185   122</t>
  </si>
  <si>
    <t>2924 S VIRGINIA ROAD</t>
  </si>
  <si>
    <t>5050021022</t>
  </si>
  <si>
    <t>120B185   152</t>
  </si>
  <si>
    <t>120B185   156</t>
  </si>
  <si>
    <t>2928 S VIRGINIA ROAD</t>
  </si>
  <si>
    <t>5050021023</t>
  </si>
  <si>
    <t>120B185   182</t>
  </si>
  <si>
    <t>120B185   190</t>
  </si>
  <si>
    <t>2932 S VIRGINIA ROAD</t>
  </si>
  <si>
    <t>5050021024</t>
  </si>
  <si>
    <t>120B185   203</t>
  </si>
  <si>
    <t>2938 S VIRGINIA ROAD</t>
  </si>
  <si>
    <t>5050021025</t>
  </si>
  <si>
    <t>120B185   231</t>
  </si>
  <si>
    <t>2942 S VIRGINIA ROAD</t>
  </si>
  <si>
    <t>5050021026</t>
  </si>
  <si>
    <t>120B185   263</t>
  </si>
  <si>
    <t>2948 S VIRGINIA ROAD</t>
  </si>
  <si>
    <t>5050021027</t>
  </si>
  <si>
    <t>120B185   294</t>
  </si>
  <si>
    <t>2952 S VIRGINIA ROAD</t>
  </si>
  <si>
    <t>5050021028</t>
  </si>
  <si>
    <t>120B185   324</t>
  </si>
  <si>
    <t>2958 S VIRGINIA ROAD</t>
  </si>
  <si>
    <t>5050021029</t>
  </si>
  <si>
    <t>120B185   360</t>
  </si>
  <si>
    <t>4412 W 29TH ST</t>
  </si>
  <si>
    <t>5050023001</t>
  </si>
  <si>
    <t>123B181  1696</t>
  </si>
  <si>
    <t>2901 S BUCKINGHAM ROAD</t>
  </si>
  <si>
    <t>5050023002</t>
  </si>
  <si>
    <t>123B181  1695</t>
  </si>
  <si>
    <t>2911 S BUCKINGHAM ROAD</t>
  </si>
  <si>
    <t>5050023004</t>
  </si>
  <si>
    <t>120B181    44</t>
  </si>
  <si>
    <t>2917 S BUCKINGHAM ROAD</t>
  </si>
  <si>
    <t>5050023005</t>
  </si>
  <si>
    <t>120B181    73</t>
  </si>
  <si>
    <t>2925 S BUCKINGHAM ROAD</t>
  </si>
  <si>
    <t>5050023007</t>
  </si>
  <si>
    <t>120B181   123</t>
  </si>
  <si>
    <t>2929 S BUCKINGHAM ROAD</t>
  </si>
  <si>
    <t>5050023008</t>
  </si>
  <si>
    <t>120B181   148</t>
  </si>
  <si>
    <t>2933 S BUCKINGHAM ROAD</t>
  </si>
  <si>
    <t>5050023009</t>
  </si>
  <si>
    <t>120B181   176</t>
  </si>
  <si>
    <t>2937 S BUCKINGHAM ROAD</t>
  </si>
  <si>
    <t>5050023010</t>
  </si>
  <si>
    <t>120B181   203</t>
  </si>
  <si>
    <t>2943 S BUCKINGHAM ROAD</t>
  </si>
  <si>
    <t>5050023011</t>
  </si>
  <si>
    <t>120B181   227</t>
  </si>
  <si>
    <t>2949 S BUCKINGHAM ROAD</t>
  </si>
  <si>
    <t>5050023012</t>
  </si>
  <si>
    <t>120B181   257</t>
  </si>
  <si>
    <t>2953 S BUCKINGHAM ROAD</t>
  </si>
  <si>
    <t>5050023013</t>
  </si>
  <si>
    <t>120B181   282</t>
  </si>
  <si>
    <t>2959 S BUCKINGHAM ROAD</t>
  </si>
  <si>
    <t>5050023014</t>
  </si>
  <si>
    <t>120B181   312</t>
  </si>
  <si>
    <t>4315 W 30TH ST</t>
  </si>
  <si>
    <t>5050023015</t>
  </si>
  <si>
    <t>120B181   313</t>
  </si>
  <si>
    <t>120B181   283</t>
  </si>
  <si>
    <t>4420 W 29TH ST</t>
  </si>
  <si>
    <t>5050023016</t>
  </si>
  <si>
    <t>123B181  1698</t>
  </si>
  <si>
    <t>2902 S WEST BLVD</t>
  </si>
  <si>
    <t>5050023017</t>
  </si>
  <si>
    <t>123B181  1699</t>
  </si>
  <si>
    <t>2908 S WEST BLVD</t>
  </si>
  <si>
    <t>5050023018</t>
  </si>
  <si>
    <t>120B181    26</t>
  </si>
  <si>
    <t>2914 S WEST BLVD</t>
  </si>
  <si>
    <t>5050023019</t>
  </si>
  <si>
    <t>120B181    62</t>
  </si>
  <si>
    <t>2922 S WEST BLVD</t>
  </si>
  <si>
    <t>5050023020</t>
  </si>
  <si>
    <t>120B181    95</t>
  </si>
  <si>
    <t>2924 S WEST BLVD</t>
  </si>
  <si>
    <t>5050023021</t>
  </si>
  <si>
    <t>120B181   124</t>
  </si>
  <si>
    <t>2932 S WEST BLVD</t>
  </si>
  <si>
    <t>5050023022</t>
  </si>
  <si>
    <t>120B181   153</t>
  </si>
  <si>
    <t>2934 S WEST BLVD</t>
  </si>
  <si>
    <t>5050023023</t>
  </si>
  <si>
    <t>120B181   187</t>
  </si>
  <si>
    <t>120B181   169</t>
  </si>
  <si>
    <t>2936 S WEST BLVD</t>
  </si>
  <si>
    <t>5050023024</t>
  </si>
  <si>
    <t>120B181   198</t>
  </si>
  <si>
    <t>2940 S WEST BLVD</t>
  </si>
  <si>
    <t>5050023025</t>
  </si>
  <si>
    <t>120B181   221</t>
  </si>
  <si>
    <t>2946 S WEST BLVD</t>
  </si>
  <si>
    <t>5050023026</t>
  </si>
  <si>
    <t>120B181   244</t>
  </si>
  <si>
    <t>2950 S WEST BLVD</t>
  </si>
  <si>
    <t>5050023027</t>
  </si>
  <si>
    <t>120B181   271</t>
  </si>
  <si>
    <t>2958 S WEST BLVD</t>
  </si>
  <si>
    <t>5050023028</t>
  </si>
  <si>
    <t>120B181   307</t>
  </si>
  <si>
    <t>4325 W 30TH ST</t>
  </si>
  <si>
    <t>5050023030</t>
  </si>
  <si>
    <t>120B181   337</t>
  </si>
  <si>
    <t>2903 S WEST BLVD</t>
  </si>
  <si>
    <t>5050024001</t>
  </si>
  <si>
    <t>123B181  1700</t>
  </si>
  <si>
    <t>4508 W 29TH ST</t>
  </si>
  <si>
    <t>5050024002</t>
  </si>
  <si>
    <t>123B181  1701</t>
  </si>
  <si>
    <t>4512 W 29TH ST</t>
  </si>
  <si>
    <t>5050024003</t>
  </si>
  <si>
    <t>123B181  1702</t>
  </si>
  <si>
    <t>2907 S WEST BLVD</t>
  </si>
  <si>
    <t>5050024004</t>
  </si>
  <si>
    <t>120B181    27</t>
  </si>
  <si>
    <t>2909 S WEST BLVD</t>
  </si>
  <si>
    <t>5050024005</t>
  </si>
  <si>
    <t>120B181    41</t>
  </si>
  <si>
    <t>2915 S WEST BLVD</t>
  </si>
  <si>
    <t>5050024006</t>
  </si>
  <si>
    <t>120B181    69</t>
  </si>
  <si>
    <t>2937 S WEST BLVD</t>
  </si>
  <si>
    <t>5050024008</t>
  </si>
  <si>
    <t>120B181   189</t>
  </si>
  <si>
    <t>2941 S WEST BLVD</t>
  </si>
  <si>
    <t>5050024009</t>
  </si>
  <si>
    <t>120B181   218</t>
  </si>
  <si>
    <t>2945 S WEST BLVD</t>
  </si>
  <si>
    <t>5050024010</t>
  </si>
  <si>
    <t>120B181   245</t>
  </si>
  <si>
    <t>2953 S WEST BLVD</t>
  </si>
  <si>
    <t>5050024011</t>
  </si>
  <si>
    <t>120B181   272</t>
  </si>
  <si>
    <t>2959 S WEST BLVD</t>
  </si>
  <si>
    <t>5050024012</t>
  </si>
  <si>
    <t>120B181   308</t>
  </si>
  <si>
    <t>4409 W 30TH ST</t>
  </si>
  <si>
    <t>5050024013</t>
  </si>
  <si>
    <t>120B181   309</t>
  </si>
  <si>
    <t>4411 W 30TH ST</t>
  </si>
  <si>
    <t>5050024014</t>
  </si>
  <si>
    <t>120B181   310</t>
  </si>
  <si>
    <t>4410 W 30TH ST</t>
  </si>
  <si>
    <t>5050025036</t>
  </si>
  <si>
    <t>120B181   379</t>
  </si>
  <si>
    <t>4406 W 30TH ST</t>
  </si>
  <si>
    <t>5050025037</t>
  </si>
  <si>
    <t>120B181   377</t>
  </si>
  <si>
    <t>3003 S WEST BLVD</t>
  </si>
  <si>
    <t>5050025038</t>
  </si>
  <si>
    <t>120B181   376</t>
  </si>
  <si>
    <t>3011 S WEST BLVD</t>
  </si>
  <si>
    <t>5050025039</t>
  </si>
  <si>
    <t>120B181   426</t>
  </si>
  <si>
    <t>3017 S WEST BLVD</t>
  </si>
  <si>
    <t>5050025042</t>
  </si>
  <si>
    <t>120B181   457</t>
  </si>
  <si>
    <t>3021 S WEST BLVD</t>
  </si>
  <si>
    <t>5050025044</t>
  </si>
  <si>
    <t>120B181   495</t>
  </si>
  <si>
    <t>3025 S WEST BLVD</t>
  </si>
  <si>
    <t>5050025047</t>
  </si>
  <si>
    <t>120B181   522</t>
  </si>
  <si>
    <t>3033 S WEST BLVD</t>
  </si>
  <si>
    <t>5050025048</t>
  </si>
  <si>
    <t>120B181   554</t>
  </si>
  <si>
    <t>3039 S WEST BLVD</t>
  </si>
  <si>
    <t>5050025052</t>
  </si>
  <si>
    <t>120B181   617</t>
  </si>
  <si>
    <t>3045 S WEST BLVD</t>
  </si>
  <si>
    <t>5050025055</t>
  </si>
  <si>
    <t>120B181   638</t>
  </si>
  <si>
    <t>3049 S WEST BLVD</t>
  </si>
  <si>
    <t>5050025056</t>
  </si>
  <si>
    <t>120B181   662</t>
  </si>
  <si>
    <t>3055 S WEST BLVD</t>
  </si>
  <si>
    <t>5050025058</t>
  </si>
  <si>
    <t>120B181   692</t>
  </si>
  <si>
    <t>4217 W JEFFERSON BLVD</t>
  </si>
  <si>
    <t>5050025061</t>
  </si>
  <si>
    <t>120B181   695</t>
  </si>
  <si>
    <t>4221 W JEFFERSON BLVD</t>
  </si>
  <si>
    <t>5050025062</t>
  </si>
  <si>
    <t>120B181   696</t>
  </si>
  <si>
    <t>4225 W JEFFERSON BLVD</t>
  </si>
  <si>
    <t>120B181   697</t>
  </si>
  <si>
    <t>4207 W JEFFERSON BLVD</t>
  </si>
  <si>
    <t>5050025063</t>
  </si>
  <si>
    <t>120B181   693</t>
  </si>
  <si>
    <t>4215 W JEFFERSON BLVD</t>
  </si>
  <si>
    <t>5050025064</t>
  </si>
  <si>
    <t>120B181   694</t>
  </si>
  <si>
    <t>3001 S BUCKINGHAM ROAD</t>
  </si>
  <si>
    <t>5050026032</t>
  </si>
  <si>
    <t>120B181   371</t>
  </si>
  <si>
    <t>4316 W 30TH ST</t>
  </si>
  <si>
    <t>5050026033</t>
  </si>
  <si>
    <t>120B181   372</t>
  </si>
  <si>
    <t>3000 S WEST BLVD</t>
  </si>
  <si>
    <t>5050026034</t>
  </si>
  <si>
    <t>120B181   374</t>
  </si>
  <si>
    <t>3004 S WEST BLVD</t>
  </si>
  <si>
    <t>5050026035</t>
  </si>
  <si>
    <t>120B181   405</t>
  </si>
  <si>
    <t>4320 W 30TH ST</t>
  </si>
  <si>
    <t>5050026036</t>
  </si>
  <si>
    <t>120B181   373</t>
  </si>
  <si>
    <t>120B181   424</t>
  </si>
  <si>
    <t>3008 S WEST BLVD</t>
  </si>
  <si>
    <t>5050026037</t>
  </si>
  <si>
    <t>120B181   431</t>
  </si>
  <si>
    <t>3007 S BUCKINGHAM ROAD</t>
  </si>
  <si>
    <t>5050026038</t>
  </si>
  <si>
    <t>120B181   414</t>
  </si>
  <si>
    <t>3013 S BUCKINGHAM ROAD</t>
  </si>
  <si>
    <t>5050026039</t>
  </si>
  <si>
    <t>120B181   447</t>
  </si>
  <si>
    <t>3017 S BUCKINGHAM ROAD</t>
  </si>
  <si>
    <t>5050026041</t>
  </si>
  <si>
    <t>120B181   473</t>
  </si>
  <si>
    <t>3021 S BUCKINGHAM ROAD</t>
  </si>
  <si>
    <t>5050026043</t>
  </si>
  <si>
    <t>120B181   501</t>
  </si>
  <si>
    <t>3024 S WEST BLVD</t>
  </si>
  <si>
    <t>5050026044</t>
  </si>
  <si>
    <t>120B181   521</t>
  </si>
  <si>
    <t>3027 S BUCKINGHAM ROAD</t>
  </si>
  <si>
    <t>5050026045</t>
  </si>
  <si>
    <t>120B181   531</t>
  </si>
  <si>
    <t>3030 S WEST BLVD</t>
  </si>
  <si>
    <t>5050026046</t>
  </si>
  <si>
    <t>120B181   553</t>
  </si>
  <si>
    <t>3031 S BUCKINGHAM ROAD</t>
  </si>
  <si>
    <t>5050026047</t>
  </si>
  <si>
    <t>120B181   560</t>
  </si>
  <si>
    <t>3034 S WEST BLVD</t>
  </si>
  <si>
    <t>5050026048</t>
  </si>
  <si>
    <t>120B181   578</t>
  </si>
  <si>
    <t>3035 S BUCKINGHAM ROAD</t>
  </si>
  <si>
    <t>5050026049</t>
  </si>
  <si>
    <t>120B181   590</t>
  </si>
  <si>
    <t>3039 S BUCKINGHAM ROAD</t>
  </si>
  <si>
    <t>5050026051</t>
  </si>
  <si>
    <t>120B181   620</t>
  </si>
  <si>
    <t>3044 S WEST BLVD</t>
  </si>
  <si>
    <t>5050026052</t>
  </si>
  <si>
    <t>120B181   637</t>
  </si>
  <si>
    <t>3045 S BUCKINGHAM ROAD</t>
  </si>
  <si>
    <t>5050026053</t>
  </si>
  <si>
    <t>120B181   642</t>
  </si>
  <si>
    <t>3049 S BUCKINGHAM ROAD</t>
  </si>
  <si>
    <t>5050026054</t>
  </si>
  <si>
    <t>120B181   665</t>
  </si>
  <si>
    <t>3048 S WEST BLVD</t>
  </si>
  <si>
    <t>5050026055</t>
  </si>
  <si>
    <t>120B181   661</t>
  </si>
  <si>
    <t>3053 S BUCKINGHAM ROAD</t>
  </si>
  <si>
    <t>5050026056</t>
  </si>
  <si>
    <t>120B181   685</t>
  </si>
  <si>
    <t>4107 W JEFFERSON BLVD</t>
  </si>
  <si>
    <t>120B181   686</t>
  </si>
  <si>
    <t>4109 W JEFFERSON BLVD</t>
  </si>
  <si>
    <t>5050026057</t>
  </si>
  <si>
    <t>120B181   687</t>
  </si>
  <si>
    <t>4113 W JEFFERSON BLVD</t>
  </si>
  <si>
    <t>5050026058</t>
  </si>
  <si>
    <t>120B181   688</t>
  </si>
  <si>
    <t>4117 W JEFFERSON BLVD</t>
  </si>
  <si>
    <t>5050026059</t>
  </si>
  <si>
    <t>120B181   689</t>
  </si>
  <si>
    <t>4121 W JEFFERSON BLVD</t>
  </si>
  <si>
    <t>5050026060</t>
  </si>
  <si>
    <t>120B181   690</t>
  </si>
  <si>
    <t>4125 W JEFFERSON BLVD</t>
  </si>
  <si>
    <t>120B181   691</t>
  </si>
  <si>
    <t>3002 S BUCKINGHAM ROAD</t>
  </si>
  <si>
    <t>5050027035</t>
  </si>
  <si>
    <t>120B181   370</t>
  </si>
  <si>
    <t>4216 W 30TH ST</t>
  </si>
  <si>
    <t>5050027036</t>
  </si>
  <si>
    <t>120B181   368</t>
  </si>
  <si>
    <t>3003 S VIRGINIA ROAD</t>
  </si>
  <si>
    <t>5050027037</t>
  </si>
  <si>
    <t>120B185   418</t>
  </si>
  <si>
    <t>4212 W 30TH ST</t>
  </si>
  <si>
    <t>5050027038</t>
  </si>
  <si>
    <t>120B181     2</t>
  </si>
  <si>
    <t>3006 S BUCKINGHAM ROAD</t>
  </si>
  <si>
    <t>5050027040</t>
  </si>
  <si>
    <t>120B181   413</t>
  </si>
  <si>
    <t>3012 S BUCKINGHAM ROAD</t>
  </si>
  <si>
    <t>5050027041</t>
  </si>
  <si>
    <t>120B181   446</t>
  </si>
  <si>
    <t>3011 S VIRGINIA ROAD</t>
  </si>
  <si>
    <t>5050027042</t>
  </si>
  <si>
    <t>120B185   494</t>
  </si>
  <si>
    <t>3016 S BUCKINGHAM ROAD</t>
  </si>
  <si>
    <t>5050027044</t>
  </si>
  <si>
    <t>120B181   472</t>
  </si>
  <si>
    <t>3020 S BUCKINGHAM ROAD</t>
  </si>
  <si>
    <t>5050027045</t>
  </si>
  <si>
    <t>120B181   500</t>
  </si>
  <si>
    <t>3025 S VIRGINIA ROAD</t>
  </si>
  <si>
    <t>5050027047</t>
  </si>
  <si>
    <t>120B185   588</t>
  </si>
  <si>
    <t>3026 S BUCKINGHAM ROAD</t>
  </si>
  <si>
    <t>5050027048</t>
  </si>
  <si>
    <t>120B181   530</t>
  </si>
  <si>
    <t>3030 S BUCKINGHAM ROAD</t>
  </si>
  <si>
    <t>5050027049</t>
  </si>
  <si>
    <t>120B181   558</t>
  </si>
  <si>
    <t>3031 S VIRGINIA ROAD</t>
  </si>
  <si>
    <t>5050027050</t>
  </si>
  <si>
    <t>120B185   620</t>
  </si>
  <si>
    <t>3035 S VIRGINIA ROAD</t>
  </si>
  <si>
    <t>5050027051</t>
  </si>
  <si>
    <t>120B185   652</t>
  </si>
  <si>
    <t>3034 S BUCKINGHAM ROAD</t>
  </si>
  <si>
    <t>5050027052</t>
  </si>
  <si>
    <t>120B181   588</t>
  </si>
  <si>
    <t>3039 S VIRGINIA ROAD</t>
  </si>
  <si>
    <t>5050027054</t>
  </si>
  <si>
    <t>120B185   689</t>
  </si>
  <si>
    <t>3045 S VIRGINIA ROAD</t>
  </si>
  <si>
    <t>5050027055</t>
  </si>
  <si>
    <t>120B185   726</t>
  </si>
  <si>
    <t>3044 S BUCKINGHAM ROAD</t>
  </si>
  <si>
    <t>5050027056</t>
  </si>
  <si>
    <t>120B181   641</t>
  </si>
  <si>
    <t>3055 S VIRGINIA ROAD</t>
  </si>
  <si>
    <t>5050027059</t>
  </si>
  <si>
    <t>120B185   825</t>
  </si>
  <si>
    <t>4013 W JEFFERSON BLVD</t>
  </si>
  <si>
    <t>5050027061</t>
  </si>
  <si>
    <t>120B181   682</t>
  </si>
  <si>
    <t>4021 W JEFFERSON BLVD</t>
  </si>
  <si>
    <t>5050027062</t>
  </si>
  <si>
    <t>120B181   683</t>
  </si>
  <si>
    <t>3060 S BUCKINGHAM ROAD</t>
  </si>
  <si>
    <t>5050027063</t>
  </si>
  <si>
    <t>120B181   684</t>
  </si>
  <si>
    <t>4011 W JEFFERSON BLVD</t>
  </si>
  <si>
    <t>5050027064</t>
  </si>
  <si>
    <t>120B185   826</t>
  </si>
  <si>
    <t>3000 S VIRGINIA ROAD</t>
  </si>
  <si>
    <t>5050028030</t>
  </si>
  <si>
    <t>120B185   417</t>
  </si>
  <si>
    <t>4116 W 30TH ST</t>
  </si>
  <si>
    <t>5050028031</t>
  </si>
  <si>
    <t>120B185   416</t>
  </si>
  <si>
    <t>3003 S WELLINGTON ROAD</t>
  </si>
  <si>
    <t>5050028032</t>
  </si>
  <si>
    <t>120B185   414</t>
  </si>
  <si>
    <t>4110 W 30TH ST</t>
  </si>
  <si>
    <t>5050028033</t>
  </si>
  <si>
    <t>120B185   415</t>
  </si>
  <si>
    <t>3007 S WELLINGTON ROAD</t>
  </si>
  <si>
    <t>5050028034</t>
  </si>
  <si>
    <t>120B185   462</t>
  </si>
  <si>
    <t>3006 S VIRGINIA ROAD</t>
  </si>
  <si>
    <t>5050028035</t>
  </si>
  <si>
    <t>120B185   465</t>
  </si>
  <si>
    <t>3010 S VIRGINIA ROAD</t>
  </si>
  <si>
    <t>5050028036</t>
  </si>
  <si>
    <t>120B185   492</t>
  </si>
  <si>
    <t>3011 S WELLINGTON ROAD</t>
  </si>
  <si>
    <t>5050028037</t>
  </si>
  <si>
    <t>120B185   491</t>
  </si>
  <si>
    <t>3017 S WELLINGTON ROAD</t>
  </si>
  <si>
    <t>5050028038</t>
  </si>
  <si>
    <t>120B185   525</t>
  </si>
  <si>
    <t>3014 S VIRGINIA ROAD</t>
  </si>
  <si>
    <t>5050028039</t>
  </si>
  <si>
    <t>120B185   526</t>
  </si>
  <si>
    <t>3020 S VIRGINIA ROAD</t>
  </si>
  <si>
    <t>5050028040</t>
  </si>
  <si>
    <t>120B185   557</t>
  </si>
  <si>
    <t>3021 S WELLINGTON ROAD</t>
  </si>
  <si>
    <t>5050028041</t>
  </si>
  <si>
    <t>120B185   556</t>
  </si>
  <si>
    <t>3025 S WELLINGTON ROAD</t>
  </si>
  <si>
    <t>5050028042</t>
  </si>
  <si>
    <t>120B185   586</t>
  </si>
  <si>
    <t>3024 S VIRGINIA ROAD</t>
  </si>
  <si>
    <t>5050028043</t>
  </si>
  <si>
    <t>120B185   587</t>
  </si>
  <si>
    <t>3030 S VIRGINIA ROAD</t>
  </si>
  <si>
    <t>5050028044</t>
  </si>
  <si>
    <t>120B185   619</t>
  </si>
  <si>
    <t>3031 S WELLINGTON ROAD</t>
  </si>
  <si>
    <t>5050028045</t>
  </si>
  <si>
    <t>120B185   618</t>
  </si>
  <si>
    <t>3035 S WELLINGTON ROAD</t>
  </si>
  <si>
    <t>5050028046</t>
  </si>
  <si>
    <t>120B185   650</t>
  </si>
  <si>
    <t>3038 S VIRGINIA ROAD</t>
  </si>
  <si>
    <t>5050028048</t>
  </si>
  <si>
    <t>120B185   688</t>
  </si>
  <si>
    <t>3039 S WELLINGTON ROAD</t>
  </si>
  <si>
    <t>5050028049</t>
  </si>
  <si>
    <t>120B185   686</t>
  </si>
  <si>
    <t>3045 S WELLINGTON ROAD</t>
  </si>
  <si>
    <t>5050028050</t>
  </si>
  <si>
    <t>120B185   723</t>
  </si>
  <si>
    <t>3044 S VIRGINIA ROAD</t>
  </si>
  <si>
    <t>5050028051</t>
  </si>
  <si>
    <t>120B185   725</t>
  </si>
  <si>
    <t>3048 S VIRGINIA ROAD</t>
  </si>
  <si>
    <t>5050028052</t>
  </si>
  <si>
    <t>120B185   757</t>
  </si>
  <si>
    <t>3921 W JEFFERSON BLVD</t>
  </si>
  <si>
    <t>5050028056</t>
  </si>
  <si>
    <t>120B185   822</t>
  </si>
  <si>
    <t>3923 W JEFFERSON BLVD</t>
  </si>
  <si>
    <t>5050028057</t>
  </si>
  <si>
    <t>120B185   823</t>
  </si>
  <si>
    <t>3062 S VIRGINIA ROAD</t>
  </si>
  <si>
    <t>5050028058</t>
  </si>
  <si>
    <t>120B185   824</t>
  </si>
  <si>
    <t>3901 W JEFFERSON BLVD</t>
  </si>
  <si>
    <t>5050028059</t>
  </si>
  <si>
    <t>120B185   820</t>
  </si>
  <si>
    <t>3911 W JEFFERSON BLVD</t>
  </si>
  <si>
    <t>120B185   821</t>
  </si>
  <si>
    <t>3001 S SOMERSET DR</t>
  </si>
  <si>
    <t>5050029032</t>
  </si>
  <si>
    <t>120B185   410</t>
  </si>
  <si>
    <t>3000 S WELLINGTON ROAD</t>
  </si>
  <si>
    <t>5050029033</t>
  </si>
  <si>
    <t>120B185   413</t>
  </si>
  <si>
    <t>3004 S WELLINGTON ROAD</t>
  </si>
  <si>
    <t>5050029034</t>
  </si>
  <si>
    <t>120B185   471</t>
  </si>
  <si>
    <t>120B185   433</t>
  </si>
  <si>
    <t>3006 S WELLINGTON ROAD</t>
  </si>
  <si>
    <t>5050029035</t>
  </si>
  <si>
    <t>120B185   482</t>
  </si>
  <si>
    <t>3005 S SOMERSET DR</t>
  </si>
  <si>
    <t>5050029037</t>
  </si>
  <si>
    <t>120B185   432</t>
  </si>
  <si>
    <t>120B185   467</t>
  </si>
  <si>
    <t>3007 S SOMERSET DR</t>
  </si>
  <si>
    <t>5050029038</t>
  </si>
  <si>
    <t>120B185   481</t>
  </si>
  <si>
    <t>3013 S SOMERSET DR</t>
  </si>
  <si>
    <t>5050029039</t>
  </si>
  <si>
    <t>120B185   515</t>
  </si>
  <si>
    <t>3012 S WELLINGTON ROAD</t>
  </si>
  <si>
    <t>5050029040</t>
  </si>
  <si>
    <t>120B185   516</t>
  </si>
  <si>
    <t>3020 S WELLINGTON ROAD</t>
  </si>
  <si>
    <t>5050029041</t>
  </si>
  <si>
    <t>120B185   551</t>
  </si>
  <si>
    <t>3019 S SOMERSET DR</t>
  </si>
  <si>
    <t>5050029042</t>
  </si>
  <si>
    <t>120B185   550</t>
  </si>
  <si>
    <t>3023 S SOMERSET DR</t>
  </si>
  <si>
    <t>5050029043</t>
  </si>
  <si>
    <t>120B185   581</t>
  </si>
  <si>
    <t>3022 S WELLINGTON ROAD</t>
  </si>
  <si>
    <t>5050029044</t>
  </si>
  <si>
    <t>120B185   582</t>
  </si>
  <si>
    <t>3026 S WELLINGTON ROAD</t>
  </si>
  <si>
    <t>5050029045</t>
  </si>
  <si>
    <t>120B185   615</t>
  </si>
  <si>
    <t>3029 S SOMERSET DR</t>
  </si>
  <si>
    <t>5050029046</t>
  </si>
  <si>
    <t>120B185   614</t>
  </si>
  <si>
    <t>3033 S SOMERSET DR</t>
  </si>
  <si>
    <t>5050029047</t>
  </si>
  <si>
    <t>120B185   646</t>
  </si>
  <si>
    <t>3034 S WELLINGTON ROAD</t>
  </si>
  <si>
    <t>5050029049</t>
  </si>
  <si>
    <t>120B185   654</t>
  </si>
  <si>
    <t>3038 S WELLINGTON ROAD</t>
  </si>
  <si>
    <t>5050029050</t>
  </si>
  <si>
    <t>120B185   687</t>
  </si>
  <si>
    <t>3037 S SOMERSET DR</t>
  </si>
  <si>
    <t>5050029051</t>
  </si>
  <si>
    <t>120B185   683</t>
  </si>
  <si>
    <t>3041 S SOMERSET DR</t>
  </si>
  <si>
    <t>5050029052</t>
  </si>
  <si>
    <t>120B185   699</t>
  </si>
  <si>
    <t>3043 S SOMERSET DR</t>
  </si>
  <si>
    <t>120B185   718</t>
  </si>
  <si>
    <t>3044 1/2 S WELLINGTON ROAD</t>
  </si>
  <si>
    <t>5050029053</t>
  </si>
  <si>
    <t>120B185   719</t>
  </si>
  <si>
    <t>3050 S WELLINGTON ROAD</t>
  </si>
  <si>
    <t>5050029054</t>
  </si>
  <si>
    <t>120B185   754</t>
  </si>
  <si>
    <t>3045 S SOMERSET DR</t>
  </si>
  <si>
    <t>5050029055</t>
  </si>
  <si>
    <t>120B185   732</t>
  </si>
  <si>
    <t>3049 S SOMERSET DR</t>
  </si>
  <si>
    <t>5050029056</t>
  </si>
  <si>
    <t>120B185   762</t>
  </si>
  <si>
    <t>3801 W JEFFERSON BLVD</t>
  </si>
  <si>
    <t>5050029064</t>
  </si>
  <si>
    <t>120B185   815</t>
  </si>
  <si>
    <t>3809 W JEFFERSON BLVD</t>
  </si>
  <si>
    <t>120B185   816</t>
  </si>
  <si>
    <t>3813 W JEFFERSON BLVD</t>
  </si>
  <si>
    <t>120B185   817</t>
  </si>
  <si>
    <t>3821 W JEFFERSON BLVD</t>
  </si>
  <si>
    <t>120B185   818</t>
  </si>
  <si>
    <t>3825 W JEFFERSON BLVD</t>
  </si>
  <si>
    <t>120B185   819</t>
  </si>
  <si>
    <t>3001 S VICTORIA AVE</t>
  </si>
  <si>
    <t>5050030031</t>
  </si>
  <si>
    <t>120B185   406</t>
  </si>
  <si>
    <t>3910 W 30TH ST</t>
  </si>
  <si>
    <t>5050030032</t>
  </si>
  <si>
    <t>120B185   407</t>
  </si>
  <si>
    <t>3000 S SOMERSET DR</t>
  </si>
  <si>
    <t>5050030033</t>
  </si>
  <si>
    <t>120B185   409</t>
  </si>
  <si>
    <t>3950 W 30TH ST</t>
  </si>
  <si>
    <t>5050030034</t>
  </si>
  <si>
    <t>120B185   408</t>
  </si>
  <si>
    <t>3006 S SOMERSET DR</t>
  </si>
  <si>
    <t>5050030036</t>
  </si>
  <si>
    <t>120B185   480</t>
  </si>
  <si>
    <t>3009 S VICTORIA AVE</t>
  </si>
  <si>
    <t>5050030037</t>
  </si>
  <si>
    <t>120B185   461</t>
  </si>
  <si>
    <t>3013 S VICTORIA AVE</t>
  </si>
  <si>
    <t>5050030038</t>
  </si>
  <si>
    <t>120B185   513</t>
  </si>
  <si>
    <t>3012 S SOMERSET DR</t>
  </si>
  <si>
    <t>5050030039</t>
  </si>
  <si>
    <t>120B185   514</t>
  </si>
  <si>
    <t>3016 S SOMERSET DR</t>
  </si>
  <si>
    <t>5050030040</t>
  </si>
  <si>
    <t>120B185   529</t>
  </si>
  <si>
    <t>120B185   549</t>
  </si>
  <si>
    <t>3019 S VICTORIA AVE</t>
  </si>
  <si>
    <t>5050030042</t>
  </si>
  <si>
    <t>120B185   559</t>
  </si>
  <si>
    <t>120B185   579</t>
  </si>
  <si>
    <t>3020 S SOMERSET DR</t>
  </si>
  <si>
    <t>5050030043</t>
  </si>
  <si>
    <t>120B185   555</t>
  </si>
  <si>
    <t>3024 S SOMERSET DR</t>
  </si>
  <si>
    <t>5050030044</t>
  </si>
  <si>
    <t>120B185   584</t>
  </si>
  <si>
    <t>3028 S SOMERSET DR</t>
  </si>
  <si>
    <t>5050030045</t>
  </si>
  <si>
    <t>120B185   613</t>
  </si>
  <si>
    <t>3023 S VICTORIA AVE</t>
  </si>
  <si>
    <t>5050030046</t>
  </si>
  <si>
    <t>120B185   585</t>
  </si>
  <si>
    <t>3027 S VICTORIA AVE</t>
  </si>
  <si>
    <t>5050030047</t>
  </si>
  <si>
    <t>120B185   616</t>
  </si>
  <si>
    <t>3031 S VICTORIA AVE</t>
  </si>
  <si>
    <t>5050030048</t>
  </si>
  <si>
    <t>120B185   644</t>
  </si>
  <si>
    <t>3032 S SOMERSET DR</t>
  </si>
  <si>
    <t>5050030049</t>
  </si>
  <si>
    <t>120B185   645</t>
  </si>
  <si>
    <t>3038 S SOMERSET DR</t>
  </si>
  <si>
    <t>5050030050</t>
  </si>
  <si>
    <t>120B185   682</t>
  </si>
  <si>
    <t>120B185   658</t>
  </si>
  <si>
    <t>3035 S VICTORIA AVE</t>
  </si>
  <si>
    <t>5050030051</t>
  </si>
  <si>
    <t>120B185   680</t>
  </si>
  <si>
    <t>3040 S SOMERSET DR</t>
  </si>
  <si>
    <t>5050030053</t>
  </si>
  <si>
    <t>120B185   693</t>
  </si>
  <si>
    <t>3042 S SOMERSET DR</t>
  </si>
  <si>
    <t>5050030054</t>
  </si>
  <si>
    <t>120B185   727</t>
  </si>
  <si>
    <t>3043 S VICTORIA AVE</t>
  </si>
  <si>
    <t>5050030056</t>
  </si>
  <si>
    <t>120B185   731</t>
  </si>
  <si>
    <t>3047 S VICTORIA AVE</t>
  </si>
  <si>
    <t>5050030057</t>
  </si>
  <si>
    <t>120B185   761</t>
  </si>
  <si>
    <t>3707 W JEFFERSON BLVD</t>
  </si>
  <si>
    <t>5050030059</t>
  </si>
  <si>
    <t>120B185   811</t>
  </si>
  <si>
    <t>3715 W JEFFERSON BLVD</t>
  </si>
  <si>
    <t>5050030060</t>
  </si>
  <si>
    <t>120B185   812</t>
  </si>
  <si>
    <t>3717 W JEFFERSON BLVD</t>
  </si>
  <si>
    <t>5050030061</t>
  </si>
  <si>
    <t>120B185   813</t>
  </si>
  <si>
    <t>3723 W JEFFERSON BLVD</t>
  </si>
  <si>
    <t>5050030062</t>
  </si>
  <si>
    <t>120B185   814</t>
  </si>
  <si>
    <t>3000 S VICTORIA AVE</t>
  </si>
  <si>
    <t>5050031042</t>
  </si>
  <si>
    <t>120B185   405</t>
  </si>
  <si>
    <t>3816 W 30TH ST</t>
  </si>
  <si>
    <t>5050031043</t>
  </si>
  <si>
    <t>120B185   404</t>
  </si>
  <si>
    <t>3008 S VICTORIA AVE</t>
  </si>
  <si>
    <t>5050031045</t>
  </si>
  <si>
    <t>120B185   479</t>
  </si>
  <si>
    <t>3018 S VICTORIA AVE</t>
  </si>
  <si>
    <t>5050031047</t>
  </si>
  <si>
    <t>120B185   545</t>
  </si>
  <si>
    <t>3022 S VICTORIA AVE</t>
  </si>
  <si>
    <t>5050031048</t>
  </si>
  <si>
    <t>120B185   578</t>
  </si>
  <si>
    <t>3028 S VICTORIA AVE</t>
  </si>
  <si>
    <t>5050031049</t>
  </si>
  <si>
    <t>120B185   611</t>
  </si>
  <si>
    <t>3032 S VICTORIA AVE</t>
  </si>
  <si>
    <t>5050031050</t>
  </si>
  <si>
    <t>120B185   643</t>
  </si>
  <si>
    <t>3038 S VICTORIA AVE</t>
  </si>
  <si>
    <t>5050031051</t>
  </si>
  <si>
    <t>120B185   679</t>
  </si>
  <si>
    <t>3042 S VICTORIA AVE</t>
  </si>
  <si>
    <t>5050031052</t>
  </si>
  <si>
    <t>120B185   715</t>
  </si>
  <si>
    <t>120B185   696</t>
  </si>
  <si>
    <t>5050031053</t>
  </si>
  <si>
    <t>120B185   730</t>
  </si>
  <si>
    <t>3050 S VICTORIA AVE</t>
  </si>
  <si>
    <t>5050031054</t>
  </si>
  <si>
    <t>120B185   760</t>
  </si>
  <si>
    <t>3619 W JEFFERSON BLVD</t>
  </si>
  <si>
    <t>5050031055</t>
  </si>
  <si>
    <t>120B185   807</t>
  </si>
  <si>
    <t>3623 W JEFFERSON BLVD</t>
  </si>
  <si>
    <t>5050031056</t>
  </si>
  <si>
    <t>120B185   808</t>
  </si>
  <si>
    <t>3629 W JEFFERSON BLVD</t>
  </si>
  <si>
    <t>5050031057</t>
  </si>
  <si>
    <t>120B185   809</t>
  </si>
  <si>
    <t>3057 S CRENSHAW BLVD</t>
  </si>
  <si>
    <t>5050031058</t>
  </si>
  <si>
    <t>120B185   829</t>
  </si>
  <si>
    <t>3063 S CRENSHAW BLVD</t>
  </si>
  <si>
    <t>120B185   833</t>
  </si>
  <si>
    <t>3001 S CRENSHAW BLVD</t>
  </si>
  <si>
    <t>5050031059</t>
  </si>
  <si>
    <t>120B185   403</t>
  </si>
  <si>
    <t>3007 S CRENSHAW BLVD</t>
  </si>
  <si>
    <t>5050031060</t>
  </si>
  <si>
    <t>120B185   448</t>
  </si>
  <si>
    <t>3011 S CRENSHAW BLVD</t>
  </si>
  <si>
    <t>5050031061</t>
  </si>
  <si>
    <t>120B185   496</t>
  </si>
  <si>
    <t>3025 S CRENSHAW BLVD</t>
  </si>
  <si>
    <t>5050031062</t>
  </si>
  <si>
    <t>120B185   561</t>
  </si>
  <si>
    <t>3027 S CRENSHAW BLVD</t>
  </si>
  <si>
    <t>120B185   602</t>
  </si>
  <si>
    <t>3033 S CRENSHAW BLVD</t>
  </si>
  <si>
    <t>120B185   625</t>
  </si>
  <si>
    <t>3037 S CRENSHAW BLVD</t>
  </si>
  <si>
    <t>120B185   660</t>
  </si>
  <si>
    <t>3045 S CRENSHAW BLVD</t>
  </si>
  <si>
    <t>120B185   700</t>
  </si>
  <si>
    <t>3047 S CRENSHAW BLVD</t>
  </si>
  <si>
    <t>120B185   734</t>
  </si>
  <si>
    <t>3053 S CRENSHAW BLVD</t>
  </si>
  <si>
    <t>120B185   764</t>
  </si>
  <si>
    <t>120B185   594</t>
  </si>
  <si>
    <t>3529 W 27TH ST</t>
  </si>
  <si>
    <t>5051001004</t>
  </si>
  <si>
    <t>123B189   863</t>
  </si>
  <si>
    <t>2652 S 7TH AVE</t>
  </si>
  <si>
    <t>5051001005</t>
  </si>
  <si>
    <t>123B189   865</t>
  </si>
  <si>
    <t>2661 S 5TH AVE</t>
  </si>
  <si>
    <t>5051001006</t>
  </si>
  <si>
    <t>123B189   895</t>
  </si>
  <si>
    <t>3548 W ADAMS BLVD</t>
  </si>
  <si>
    <t>5051001008</t>
  </si>
  <si>
    <t>123B189   725</t>
  </si>
  <si>
    <t>3538 1/2 W ADAMS BLVD</t>
  </si>
  <si>
    <t>5051001009</t>
  </si>
  <si>
    <t>123B189   724</t>
  </si>
  <si>
    <t>2612 S 7TH AVE</t>
  </si>
  <si>
    <t>5051001010</t>
  </si>
  <si>
    <t>123B189   764</t>
  </si>
  <si>
    <t>2616 S 7TH AVE</t>
  </si>
  <si>
    <t>5051001011</t>
  </si>
  <si>
    <t>123B189   766</t>
  </si>
  <si>
    <t>2624 S 7TH AVE</t>
  </si>
  <si>
    <t>5051001012</t>
  </si>
  <si>
    <t>123B189   770</t>
  </si>
  <si>
    <t>2628 S 7TH AVE</t>
  </si>
  <si>
    <t>5051001013</t>
  </si>
  <si>
    <t>123B189   780</t>
  </si>
  <si>
    <t>2632 S 7TH AVE</t>
  </si>
  <si>
    <t>5051001014</t>
  </si>
  <si>
    <t>123B189   812</t>
  </si>
  <si>
    <t>2644 S 7TH AVE</t>
  </si>
  <si>
    <t>5051001015</t>
  </si>
  <si>
    <t>123B189   821</t>
  </si>
  <si>
    <t>3528 W ADAMS BLVD</t>
  </si>
  <si>
    <t>5051001022</t>
  </si>
  <si>
    <t>123B189   723</t>
  </si>
  <si>
    <t>3525 W 27TH ST</t>
  </si>
  <si>
    <t>5051001023</t>
  </si>
  <si>
    <t>123B189   853</t>
  </si>
  <si>
    <t>2653 S 5TH AVE</t>
  </si>
  <si>
    <t>5051001024</t>
  </si>
  <si>
    <t>123B189   889</t>
  </si>
  <si>
    <t>123B189   861</t>
  </si>
  <si>
    <t>3716 W ADAMS BLVD</t>
  </si>
  <si>
    <t>5051002002</t>
  </si>
  <si>
    <t>123B189   731</t>
  </si>
  <si>
    <t>3708 W ADAMS BLVD</t>
  </si>
  <si>
    <t>5051002003</t>
  </si>
  <si>
    <t>123B189   730</t>
  </si>
  <si>
    <t>3634 W ADAMS BLVD</t>
  </si>
  <si>
    <t>5051002004</t>
  </si>
  <si>
    <t>123B189   729</t>
  </si>
  <si>
    <t>3618 W ADAMS BLVD</t>
  </si>
  <si>
    <t>5051002005</t>
  </si>
  <si>
    <t>123B189   728</t>
  </si>
  <si>
    <t>3715 W 27TH ST</t>
  </si>
  <si>
    <t>5051002006</t>
  </si>
  <si>
    <t>123B189   773</t>
  </si>
  <si>
    <t>3731 W 27TH ST</t>
  </si>
  <si>
    <t>5051002008</t>
  </si>
  <si>
    <t>123B189   774</t>
  </si>
  <si>
    <t>3741 W 27TH ST</t>
  </si>
  <si>
    <t>5051002009</t>
  </si>
  <si>
    <t>123B189   775</t>
  </si>
  <si>
    <t>3745 W 27TH ST</t>
  </si>
  <si>
    <t>5051002010</t>
  </si>
  <si>
    <t>123B189   776</t>
  </si>
  <si>
    <t>3606 W ADAMS BLVD</t>
  </si>
  <si>
    <t>5051002013</t>
  </si>
  <si>
    <t>123B189   727</t>
  </si>
  <si>
    <t>2607 S 7TH AVE</t>
  </si>
  <si>
    <t>5051002014</t>
  </si>
  <si>
    <t>123B189   726</t>
  </si>
  <si>
    <t>2615 S 7TH AVE</t>
  </si>
  <si>
    <t>5051002015</t>
  </si>
  <si>
    <t>123B189   765</t>
  </si>
  <si>
    <t>2623 S 7TH AVE</t>
  </si>
  <si>
    <t>5051002016</t>
  </si>
  <si>
    <t>123B189   767</t>
  </si>
  <si>
    <t>2627 S 7TH AVE</t>
  </si>
  <si>
    <t>5051002017</t>
  </si>
  <si>
    <t>123B189   778</t>
  </si>
  <si>
    <t>2633 S 7TH AVE</t>
  </si>
  <si>
    <t>5051002018</t>
  </si>
  <si>
    <t>123B189   809</t>
  </si>
  <si>
    <t>3703 W 27TH ST</t>
  </si>
  <si>
    <t>5051002019</t>
  </si>
  <si>
    <t>123B189   820</t>
  </si>
  <si>
    <t>3734 W ADAMS BLVD</t>
  </si>
  <si>
    <t>5051002021</t>
  </si>
  <si>
    <t>123B189   734</t>
  </si>
  <si>
    <t>3751 W 27TH ST</t>
  </si>
  <si>
    <t>5051002023</t>
  </si>
  <si>
    <t>123B189   777</t>
  </si>
  <si>
    <t>3726 W ADAMS BLVD</t>
  </si>
  <si>
    <t>5051002024</t>
  </si>
  <si>
    <t>123B189   732</t>
  </si>
  <si>
    <t>123B189   733</t>
  </si>
  <si>
    <t>3800 W ADAMS BLVD</t>
  </si>
  <si>
    <t>5051003001</t>
  </si>
  <si>
    <t>123B189   735</t>
  </si>
  <si>
    <t>3814 W ADAMS BLVD</t>
  </si>
  <si>
    <t>5051003002</t>
  </si>
  <si>
    <t>123B189   736</t>
  </si>
  <si>
    <t>3820 W ADAMS BLVD</t>
  </si>
  <si>
    <t>5051003003</t>
  </si>
  <si>
    <t>123B185   684</t>
  </si>
  <si>
    <t>3826 W ADAMS BLVD</t>
  </si>
  <si>
    <t>5051003004</t>
  </si>
  <si>
    <t>123B185   685</t>
  </si>
  <si>
    <t>3900 W ADAMS BLVD</t>
  </si>
  <si>
    <t>5051003005</t>
  </si>
  <si>
    <t>123B185   686</t>
  </si>
  <si>
    <t>3908 W ADAMS BLVD</t>
  </si>
  <si>
    <t>5051003006</t>
  </si>
  <si>
    <t>123B185   687</t>
  </si>
  <si>
    <t>3914 W ADAMS BLVD</t>
  </si>
  <si>
    <t>5051003007</t>
  </si>
  <si>
    <t>123B185   688</t>
  </si>
  <si>
    <t>3916 W ADAMS BLVD</t>
  </si>
  <si>
    <t>5051003008</t>
  </si>
  <si>
    <t>123B185   689</t>
  </si>
  <si>
    <t>3920 W ADAMS BLVD</t>
  </si>
  <si>
    <t>123B185   690</t>
  </si>
  <si>
    <t>3924 W ADAMS BLVD</t>
  </si>
  <si>
    <t>5051003009</t>
  </si>
  <si>
    <t>123B185   692</t>
  </si>
  <si>
    <t>5051003010</t>
  </si>
  <si>
    <t>123B185   755</t>
  </si>
  <si>
    <t>2612 S EDGEHILL DR</t>
  </si>
  <si>
    <t>5051003011</t>
  </si>
  <si>
    <t>123B185   764</t>
  </si>
  <si>
    <t>3939 W 27TH ST</t>
  </si>
  <si>
    <t>5051003012</t>
  </si>
  <si>
    <t>123B185   771</t>
  </si>
  <si>
    <t>123B185   763</t>
  </si>
  <si>
    <t>3931 W 27TH ST</t>
  </si>
  <si>
    <t>5051003014</t>
  </si>
  <si>
    <t>123B185   775</t>
  </si>
  <si>
    <t>3927 W 27TH ST</t>
  </si>
  <si>
    <t>5051003015</t>
  </si>
  <si>
    <t>123B185   778</t>
  </si>
  <si>
    <t>3923 W 27TH ST</t>
  </si>
  <si>
    <t>5051003016</t>
  </si>
  <si>
    <t>123B185   785</t>
  </si>
  <si>
    <t>3913 W 27TH ST</t>
  </si>
  <si>
    <t>5051003017</t>
  </si>
  <si>
    <t>123B185   795</t>
  </si>
  <si>
    <t>3903 W 27TH ST</t>
  </si>
  <si>
    <t>5051003018</t>
  </si>
  <si>
    <t>123B185   809</t>
  </si>
  <si>
    <t>3845 W 27TH ST</t>
  </si>
  <si>
    <t>5051003019</t>
  </si>
  <si>
    <t>123B185   818</t>
  </si>
  <si>
    <t>3853 W 27TH ST</t>
  </si>
  <si>
    <t>123B185   813</t>
  </si>
  <si>
    <t>3839 W 27TH ST</t>
  </si>
  <si>
    <t>5051003020</t>
  </si>
  <si>
    <t>123B185   820</t>
  </si>
  <si>
    <t>3829 W 27TH ST</t>
  </si>
  <si>
    <t>5051003023</t>
  </si>
  <si>
    <t>123B189   769</t>
  </si>
  <si>
    <t>3835 W 27TH ST</t>
  </si>
  <si>
    <t>5051003024</t>
  </si>
  <si>
    <t>123B189   781</t>
  </si>
  <si>
    <t>2701 S EDGEHILL DR</t>
  </si>
  <si>
    <t>5051004001</t>
  </si>
  <si>
    <t>123B185   796</t>
  </si>
  <si>
    <t>2709 S EDGEHILL DR</t>
  </si>
  <si>
    <t>5051004002</t>
  </si>
  <si>
    <t>123B185   815</t>
  </si>
  <si>
    <t>2713 S EDGEHILL DR</t>
  </si>
  <si>
    <t>5051004003</t>
  </si>
  <si>
    <t>123B185   836</t>
  </si>
  <si>
    <t>4005 W 28TH ST</t>
  </si>
  <si>
    <t>5051004004</t>
  </si>
  <si>
    <t>123B185   829</t>
  </si>
  <si>
    <t>4013 W 28TH ST</t>
  </si>
  <si>
    <t>5051004005</t>
  </si>
  <si>
    <t>123B185   797</t>
  </si>
  <si>
    <t>4023 W 28TH ST</t>
  </si>
  <si>
    <t>5051004007</t>
  </si>
  <si>
    <t>123B185   799</t>
  </si>
  <si>
    <t>4035 W 28TH ST</t>
  </si>
  <si>
    <t>5051004010</t>
  </si>
  <si>
    <t>123B185   801</t>
  </si>
  <si>
    <t>4037 W 28TH ST</t>
  </si>
  <si>
    <t>5051004011</t>
  </si>
  <si>
    <t>123B185   802</t>
  </si>
  <si>
    <t>4114 W ADAMS BLVD</t>
  </si>
  <si>
    <t>5051004014</t>
  </si>
  <si>
    <t>123B185   703</t>
  </si>
  <si>
    <t>4110 W ADAMS BLVD</t>
  </si>
  <si>
    <t>5051004015</t>
  </si>
  <si>
    <t>123B185   702</t>
  </si>
  <si>
    <t>4028 1/2 W ADAMS BLVD</t>
  </si>
  <si>
    <t>5051004018</t>
  </si>
  <si>
    <t>123B185   699</t>
  </si>
  <si>
    <t>4022 W ADAMS BLVD</t>
  </si>
  <si>
    <t>5051004019</t>
  </si>
  <si>
    <t>123B185   698</t>
  </si>
  <si>
    <t>4010 W ADAMS BLVD</t>
  </si>
  <si>
    <t>5051004021</t>
  </si>
  <si>
    <t>123B185   695</t>
  </si>
  <si>
    <t>4012 W ADAMS BLVD</t>
  </si>
  <si>
    <t>123B185   696</t>
  </si>
  <si>
    <t>4000 W ADAMS BLVD</t>
  </si>
  <si>
    <t>5051004022</t>
  </si>
  <si>
    <t>123B185   694</t>
  </si>
  <si>
    <t>4124 W ADAMS BLVD</t>
  </si>
  <si>
    <t>5051004025</t>
  </si>
  <si>
    <t>123B185   704</t>
  </si>
  <si>
    <t>4132 W ADAMS BLVD</t>
  </si>
  <si>
    <t>5051004026</t>
  </si>
  <si>
    <t>123B185   706</t>
  </si>
  <si>
    <t>4027 W 28TH ST</t>
  </si>
  <si>
    <t>5051004027</t>
  </si>
  <si>
    <t>123B185   816</t>
  </si>
  <si>
    <t>4041 W 28TH ST</t>
  </si>
  <si>
    <t>5051005001</t>
  </si>
  <si>
    <t>123B185   817</t>
  </si>
  <si>
    <t>4045 W 28TH ST</t>
  </si>
  <si>
    <t>5051005002</t>
  </si>
  <si>
    <t>123B185   843</t>
  </si>
  <si>
    <t>5051005004</t>
  </si>
  <si>
    <t>123B185   803</t>
  </si>
  <si>
    <t>4222 W ADAMS BLVD</t>
  </si>
  <si>
    <t>5051005010</t>
  </si>
  <si>
    <t>123B185   712</t>
  </si>
  <si>
    <t>4216 W ADAMS BLVD</t>
  </si>
  <si>
    <t>5051005011</t>
  </si>
  <si>
    <t>123B185   711</t>
  </si>
  <si>
    <t>4206 W ADAMS BLVD</t>
  </si>
  <si>
    <t>5051005013</t>
  </si>
  <si>
    <t>123B185   709</t>
  </si>
  <si>
    <t>4200 W ADAMS BLVD</t>
  </si>
  <si>
    <t>5051005014</t>
  </si>
  <si>
    <t>123B185   708</t>
  </si>
  <si>
    <t>4221 W MONT CLAIR ST</t>
  </si>
  <si>
    <t>5051005016</t>
  </si>
  <si>
    <t>123B185   810</t>
  </si>
  <si>
    <t>4229 W MONT CLAIR ST</t>
  </si>
  <si>
    <t>123B185   812</t>
  </si>
  <si>
    <t>4215 W MONT CLAIR ST</t>
  </si>
  <si>
    <t>5051005017</t>
  </si>
  <si>
    <t>123B185   819</t>
  </si>
  <si>
    <t>4203 W MONT CLAIR ST</t>
  </si>
  <si>
    <t>5051005019</t>
  </si>
  <si>
    <t>123B185   856</t>
  </si>
  <si>
    <t>4059 W 28TH ST</t>
  </si>
  <si>
    <t>5051005020</t>
  </si>
  <si>
    <t>123B185   807</t>
  </si>
  <si>
    <t>4061 W 28TH ST</t>
  </si>
  <si>
    <t>123B185   808</t>
  </si>
  <si>
    <t>4049 W 28TH ST</t>
  </si>
  <si>
    <t>5051005021</t>
  </si>
  <si>
    <t>123B185   805</t>
  </si>
  <si>
    <t>4053 W 28TH ST</t>
  </si>
  <si>
    <t>123B185   806</t>
  </si>
  <si>
    <t>4230 W ADAMS BLVD</t>
  </si>
  <si>
    <t>5051005022</t>
  </si>
  <si>
    <t>123B185   714</t>
  </si>
  <si>
    <t>4300 W ADAMS BLVD</t>
  </si>
  <si>
    <t>123B185   715</t>
  </si>
  <si>
    <t>4207 W MONT CLAIR ST</t>
  </si>
  <si>
    <t>5051005023</t>
  </si>
  <si>
    <t>123B185   837</t>
  </si>
  <si>
    <t>4314 W ADAMS BLVD</t>
  </si>
  <si>
    <t>5051005901</t>
  </si>
  <si>
    <t>123B185   717</t>
  </si>
  <si>
    <t>4350 W ADAMS BLVD</t>
  </si>
  <si>
    <t>5051006001</t>
  </si>
  <si>
    <t>123B185   721</t>
  </si>
  <si>
    <t>4354 W ADAMS BLVD</t>
  </si>
  <si>
    <t>123B185   722</t>
  </si>
  <si>
    <t>2618 1/4 S BRONSON AVE</t>
  </si>
  <si>
    <t>5051006004</t>
  </si>
  <si>
    <t>123B185   780</t>
  </si>
  <si>
    <t>2620 S BRONSON AVE</t>
  </si>
  <si>
    <t>5051006005</t>
  </si>
  <si>
    <t>123B185   821</t>
  </si>
  <si>
    <t>2626 S BRONSON AVE</t>
  </si>
  <si>
    <t>5051006006</t>
  </si>
  <si>
    <t>123B185   841</t>
  </si>
  <si>
    <t>2630 S BRONSON AVE</t>
  </si>
  <si>
    <t>5051006007</t>
  </si>
  <si>
    <t>123B185   860</t>
  </si>
  <si>
    <t>2634 S BRONSON AVE</t>
  </si>
  <si>
    <t>5051006008</t>
  </si>
  <si>
    <t>123B185   877</t>
  </si>
  <si>
    <t>2640 S BRONSON AVE</t>
  </si>
  <si>
    <t>5051006009</t>
  </si>
  <si>
    <t>123B185   895</t>
  </si>
  <si>
    <t>4307 W 28TH ST</t>
  </si>
  <si>
    <t>5051006010</t>
  </si>
  <si>
    <t>123B185   779</t>
  </si>
  <si>
    <t>4219 W 28TH ST</t>
  </si>
  <si>
    <t>5051006011</t>
  </si>
  <si>
    <t>123B185   855</t>
  </si>
  <si>
    <t>4238 W MONT CLAIR ST</t>
  </si>
  <si>
    <t>5051006013</t>
  </si>
  <si>
    <t>123B185   762</t>
  </si>
  <si>
    <t>4234 W MONT CLAIR ST</t>
  </si>
  <si>
    <t>5051006014</t>
  </si>
  <si>
    <t>123B185   770</t>
  </si>
  <si>
    <t>4230 W MONT CLAIR ST</t>
  </si>
  <si>
    <t>5051006015</t>
  </si>
  <si>
    <t>123B185   814</t>
  </si>
  <si>
    <t>4214 W MONT CLAIR ST</t>
  </si>
  <si>
    <t>5051006017</t>
  </si>
  <si>
    <t>123B185   858</t>
  </si>
  <si>
    <t>4202 W MONT CLAIR ST</t>
  </si>
  <si>
    <t>5051006018</t>
  </si>
  <si>
    <t>123B185   891</t>
  </si>
  <si>
    <t>4210 W MONT CLAIR ST</t>
  </si>
  <si>
    <t>123B185   874</t>
  </si>
  <si>
    <t>4380 W ADAMS BLVD</t>
  </si>
  <si>
    <t>5051007001</t>
  </si>
  <si>
    <t>123B185   726</t>
  </si>
  <si>
    <t>2602 S CRENSHAW BLVD</t>
  </si>
  <si>
    <t>5051007002</t>
  </si>
  <si>
    <t>123B185   728</t>
  </si>
  <si>
    <t>123B185   727</t>
  </si>
  <si>
    <t>2614 S CRENSHAW BLVD</t>
  </si>
  <si>
    <t>5051007003</t>
  </si>
  <si>
    <t>123B185   782</t>
  </si>
  <si>
    <t>2620 S CRENSHAW BLVD</t>
  </si>
  <si>
    <t>5051007004</t>
  </si>
  <si>
    <t>123B185   823</t>
  </si>
  <si>
    <t>2624 S CRENSHAW BLVD</t>
  </si>
  <si>
    <t>5051007005</t>
  </si>
  <si>
    <t>123B185   844</t>
  </si>
  <si>
    <t>2630 S CRENSHAW BLVD</t>
  </si>
  <si>
    <t>5051007006</t>
  </si>
  <si>
    <t>123B185   862</t>
  </si>
  <si>
    <t>2634 S CRENSHAW BLVD</t>
  </si>
  <si>
    <t>5051007007</t>
  </si>
  <si>
    <t>123B185   879</t>
  </si>
  <si>
    <t>4370 W ADAMS BLVD</t>
  </si>
  <si>
    <t>5051007009</t>
  </si>
  <si>
    <t>123B185   725</t>
  </si>
  <si>
    <t>2615 S BRONSON AVE</t>
  </si>
  <si>
    <t>5051007012</t>
  </si>
  <si>
    <t>123B185   781</t>
  </si>
  <si>
    <t>2623 S BRONSON AVE</t>
  </si>
  <si>
    <t>5051007013</t>
  </si>
  <si>
    <t>123B185   822</t>
  </si>
  <si>
    <t>2627 S BRONSON AVE</t>
  </si>
  <si>
    <t>5051007014</t>
  </si>
  <si>
    <t>123B185   842</t>
  </si>
  <si>
    <t>2631 S BRONSON AVE</t>
  </si>
  <si>
    <t>5051007015</t>
  </si>
  <si>
    <t>123B185   861</t>
  </si>
  <si>
    <t>2641 S BRONSON AVE</t>
  </si>
  <si>
    <t>5051007017</t>
  </si>
  <si>
    <t>123B185   898</t>
  </si>
  <si>
    <t>4339 W 28TH ST</t>
  </si>
  <si>
    <t>5051007018</t>
  </si>
  <si>
    <t>123B185   901</t>
  </si>
  <si>
    <t>4360 W ADAMS BLVD</t>
  </si>
  <si>
    <t>5051007019</t>
  </si>
  <si>
    <t>123B185   723</t>
  </si>
  <si>
    <t>4368 W ADAMS BLVD</t>
  </si>
  <si>
    <t>123B185   724</t>
  </si>
  <si>
    <t>2642 S CRENSHAW BLVD</t>
  </si>
  <si>
    <t>5051007020</t>
  </si>
  <si>
    <t>123B185   904</t>
  </si>
  <si>
    <t>2809 S BRONSON AVE</t>
  </si>
  <si>
    <t>5051008002</t>
  </si>
  <si>
    <t>123B185   985</t>
  </si>
  <si>
    <t>2813 S BRONSON AVE</t>
  </si>
  <si>
    <t>5051008003</t>
  </si>
  <si>
    <t>123B185  1023</t>
  </si>
  <si>
    <t>2817 S BRONSON AVE</t>
  </si>
  <si>
    <t>5051008004</t>
  </si>
  <si>
    <t>123B185  1056</t>
  </si>
  <si>
    <t>2823 S BRONSON AVE</t>
  </si>
  <si>
    <t>5051008005</t>
  </si>
  <si>
    <t>123B185  1081</t>
  </si>
  <si>
    <t>2827 S BRONSON AVE</t>
  </si>
  <si>
    <t>5051008006</t>
  </si>
  <si>
    <t>123B185  1107</t>
  </si>
  <si>
    <t>2843 S BRONSON AVE</t>
  </si>
  <si>
    <t>5051008009</t>
  </si>
  <si>
    <t>123B185  1200</t>
  </si>
  <si>
    <t>2851 S BRONSON AVE</t>
  </si>
  <si>
    <t>5051008011</t>
  </si>
  <si>
    <t>123B185  1258</t>
  </si>
  <si>
    <t>4109 W 29TH ST</t>
  </si>
  <si>
    <t>5051008012</t>
  </si>
  <si>
    <t>123B185  1259</t>
  </si>
  <si>
    <t>2820 S CRENSHAW BLVD</t>
  </si>
  <si>
    <t>5051008015</t>
  </si>
  <si>
    <t>123B185  1082</t>
  </si>
  <si>
    <t>2826 S CRENSHAW BLVD</t>
  </si>
  <si>
    <t>123B185  1108</t>
  </si>
  <si>
    <t>2830 S CRENSHAW BLVD</t>
  </si>
  <si>
    <t>5051008016</t>
  </si>
  <si>
    <t>123B185  1137</t>
  </si>
  <si>
    <t>2838 S CRENSHAW BLVD</t>
  </si>
  <si>
    <t>123B185  1167</t>
  </si>
  <si>
    <t>2844 S CRENSHAW BLVD</t>
  </si>
  <si>
    <t>123B185  1201</t>
  </si>
  <si>
    <t>2800 S CRENSHAW BLVD</t>
  </si>
  <si>
    <t>5051008018</t>
  </si>
  <si>
    <t>123B185   949</t>
  </si>
  <si>
    <t>2806 S CRENSHAW BLVD</t>
  </si>
  <si>
    <t>123B185   986</t>
  </si>
  <si>
    <t>2812 S CRENSHAW BLVD</t>
  </si>
  <si>
    <t>5051008019</t>
  </si>
  <si>
    <t>123B185  1026</t>
  </si>
  <si>
    <t>2816 S CRENSHAW BLVD</t>
  </si>
  <si>
    <t>123B185  1058</t>
  </si>
  <si>
    <t>2848 S CRENSHAW BLVD</t>
  </si>
  <si>
    <t>5051008020</t>
  </si>
  <si>
    <t>123B185  1228</t>
  </si>
  <si>
    <t>2850 S CRENSHAW BLVD</t>
  </si>
  <si>
    <t>123B185  1260</t>
  </si>
  <si>
    <t>2800 S BRONSON AVE</t>
  </si>
  <si>
    <t>5051009001</t>
  </si>
  <si>
    <t>123B185   945</t>
  </si>
  <si>
    <t>2818 S BRONSON AVE</t>
  </si>
  <si>
    <t>5051009004</t>
  </si>
  <si>
    <t>123B185  1055</t>
  </si>
  <si>
    <t>2830 S BRONSON AVE</t>
  </si>
  <si>
    <t>5051009007</t>
  </si>
  <si>
    <t>123B185  1134</t>
  </si>
  <si>
    <t>2836 S BRONSON AVE</t>
  </si>
  <si>
    <t>5051009008</t>
  </si>
  <si>
    <t>123B185  1164</t>
  </si>
  <si>
    <t>2850 S BRONSON AVE</t>
  </si>
  <si>
    <t>5051009011</t>
  </si>
  <si>
    <t>123B185  1257</t>
  </si>
  <si>
    <t>4075 W 29TH ST</t>
  </si>
  <si>
    <t>5051009012</t>
  </si>
  <si>
    <t>123B185  1256</t>
  </si>
  <si>
    <t>4310 W 28TH ST</t>
  </si>
  <si>
    <t>5051009013</t>
  </si>
  <si>
    <t>123B185   944</t>
  </si>
  <si>
    <t>2807 S NORTON AVE</t>
  </si>
  <si>
    <t>5051009014</t>
  </si>
  <si>
    <t>123B185   983</t>
  </si>
  <si>
    <t>2813 S NORTON AVE</t>
  </si>
  <si>
    <t>5051009015</t>
  </si>
  <si>
    <t>123B185  1021</t>
  </si>
  <si>
    <t>2823 S NORTON AVE</t>
  </si>
  <si>
    <t>5051009017</t>
  </si>
  <si>
    <t>123B185  1079</t>
  </si>
  <si>
    <t>2827 S NORTON AVE</t>
  </si>
  <si>
    <t>5051009018</t>
  </si>
  <si>
    <t>123B185  1105</t>
  </si>
  <si>
    <t>2837 S NORTON AVE</t>
  </si>
  <si>
    <t>5051009020</t>
  </si>
  <si>
    <t>123B185  1163</t>
  </si>
  <si>
    <t>2841 S NORTON AVE</t>
  </si>
  <si>
    <t>5051009021</t>
  </si>
  <si>
    <t>123B185  1198</t>
  </si>
  <si>
    <t>2847 S NORTON AVE</t>
  </si>
  <si>
    <t>5051009022</t>
  </si>
  <si>
    <t>123B185  1224</t>
  </si>
  <si>
    <t>2851 S NORTON AVE</t>
  </si>
  <si>
    <t>5051009024</t>
  </si>
  <si>
    <t>123B185  1254</t>
  </si>
  <si>
    <t>4218 W 28TH ST</t>
  </si>
  <si>
    <t>5051010001</t>
  </si>
  <si>
    <t>123B185   943</t>
  </si>
  <si>
    <t>2804 S NORTON AVE</t>
  </si>
  <si>
    <t>5051010002</t>
  </si>
  <si>
    <t>123B185   982</t>
  </si>
  <si>
    <t>2808 S NORTON AVE</t>
  </si>
  <si>
    <t>5051010003</t>
  </si>
  <si>
    <t>123B185  1020</t>
  </si>
  <si>
    <t>2816 S NORTON AVE</t>
  </si>
  <si>
    <t>5051010004</t>
  </si>
  <si>
    <t>123B185  1053</t>
  </si>
  <si>
    <t>123B185  1040</t>
  </si>
  <si>
    <t>5051010005</t>
  </si>
  <si>
    <t>123B185  1070</t>
  </si>
  <si>
    <t>2824 S NORTON AVE</t>
  </si>
  <si>
    <t>5051010006</t>
  </si>
  <si>
    <t>123B185  1093</t>
  </si>
  <si>
    <t>2836 S NORTON AVE</t>
  </si>
  <si>
    <t>5051010009</t>
  </si>
  <si>
    <t>123B185  1162</t>
  </si>
  <si>
    <t>2842 S NORTON AVE</t>
  </si>
  <si>
    <t>5051010012</t>
  </si>
  <si>
    <t>123B185  1213</t>
  </si>
  <si>
    <t>2846 S NORTON AVE</t>
  </si>
  <si>
    <t>5051010013</t>
  </si>
  <si>
    <t>123B185  1239</t>
  </si>
  <si>
    <t>2850 S NORTON AVE</t>
  </si>
  <si>
    <t>5051010014</t>
  </si>
  <si>
    <t>123B185  1253</t>
  </si>
  <si>
    <t>2803 S 12TH AVE</t>
  </si>
  <si>
    <t>5051010017</t>
  </si>
  <si>
    <t>123B185   976</t>
  </si>
  <si>
    <t>4204 W 28TH ST</t>
  </si>
  <si>
    <t>5051010018</t>
  </si>
  <si>
    <t>123B185   934</t>
  </si>
  <si>
    <t>2815 S 12TH AVE</t>
  </si>
  <si>
    <t>5051010019</t>
  </si>
  <si>
    <t>123B185  1051</t>
  </si>
  <si>
    <t>2819 S 12TH AVE</t>
  </si>
  <si>
    <t>5051010020</t>
  </si>
  <si>
    <t>123B185  1077</t>
  </si>
  <si>
    <t>2823 S 12TH AVE</t>
  </si>
  <si>
    <t>5051010021</t>
  </si>
  <si>
    <t>123B185  1103</t>
  </si>
  <si>
    <t>2829 S 12TH AVE</t>
  </si>
  <si>
    <t>5051010022</t>
  </si>
  <si>
    <t>123B185  1131</t>
  </si>
  <si>
    <t>2835 S 12TH AVE</t>
  </si>
  <si>
    <t>5051010023</t>
  </si>
  <si>
    <t>123B185  1160</t>
  </si>
  <si>
    <t>2845 S 12TH AVE</t>
  </si>
  <si>
    <t>5051010025</t>
  </si>
  <si>
    <t>123B185  1222</t>
  </si>
  <si>
    <t>2849 S 12TH AVE</t>
  </si>
  <si>
    <t>5051010027</t>
  </si>
  <si>
    <t>123B185  1250</t>
  </si>
  <si>
    <t>2840 S NORTON AVE</t>
  </si>
  <si>
    <t>5051010028</t>
  </si>
  <si>
    <t>123B185  1197</t>
  </si>
  <si>
    <t>123B185  1184</t>
  </si>
  <si>
    <t>4032 W MONT CLAIR ST</t>
  </si>
  <si>
    <t>5051011002</t>
  </si>
  <si>
    <t>123B185  1038</t>
  </si>
  <si>
    <t>4028 W MONT CLAIR ST</t>
  </si>
  <si>
    <t>5051011003</t>
  </si>
  <si>
    <t>123B185  1047</t>
  </si>
  <si>
    <t>4022 W MONT CLAIR ST</t>
  </si>
  <si>
    <t>5051011004</t>
  </si>
  <si>
    <t>123B185  1069</t>
  </si>
  <si>
    <t>4008 W MONT CLAIR ST</t>
  </si>
  <si>
    <t>5051011006</t>
  </si>
  <si>
    <t>123B185  1099</t>
  </si>
  <si>
    <t>4000 W MONT CLAIR ST</t>
  </si>
  <si>
    <t>5051011007</t>
  </si>
  <si>
    <t>123B185  1119</t>
  </si>
  <si>
    <t>2832 S 12TH AVE</t>
  </si>
  <si>
    <t>5051011009</t>
  </si>
  <si>
    <t>123B185  1158</t>
  </si>
  <si>
    <t>2838 S 12TH AVE</t>
  </si>
  <si>
    <t>5051011010</t>
  </si>
  <si>
    <t>123B185  1194</t>
  </si>
  <si>
    <t>2848 S 12TH AVE</t>
  </si>
  <si>
    <t>5051011011</t>
  </si>
  <si>
    <t>123B185  1221</t>
  </si>
  <si>
    <t>2867 S EDGEHILL DR</t>
  </si>
  <si>
    <t>5051011013</t>
  </si>
  <si>
    <t>123B185  1147</t>
  </si>
  <si>
    <t>2877 S EDGEHILL DR</t>
  </si>
  <si>
    <t>5051011014</t>
  </si>
  <si>
    <t>123B185  1186</t>
  </si>
  <si>
    <t>2835 S EDGEHILL DR</t>
  </si>
  <si>
    <t>5051012001</t>
  </si>
  <si>
    <t>123B185  1019</t>
  </si>
  <si>
    <t>4007 W MONT CLAIR ST</t>
  </si>
  <si>
    <t>5051012002</t>
  </si>
  <si>
    <t>123B185  1014</t>
  </si>
  <si>
    <t>4011 W MONT CLAIR ST</t>
  </si>
  <si>
    <t>5051012004</t>
  </si>
  <si>
    <t>123B185  1001</t>
  </si>
  <si>
    <t>4015 W MONT CLAIR ST</t>
  </si>
  <si>
    <t>5051012005</t>
  </si>
  <si>
    <t>123B185   972</t>
  </si>
  <si>
    <t>4021 W MONT CLAIR ST</t>
  </si>
  <si>
    <t>5051012007</t>
  </si>
  <si>
    <t>123B185   974</t>
  </si>
  <si>
    <t>4025 W MONT CLAIR ST</t>
  </si>
  <si>
    <t>5051012008</t>
  </si>
  <si>
    <t>123B185   975</t>
  </si>
  <si>
    <t>4029 W MONT CLAIR ST</t>
  </si>
  <si>
    <t>5051012009</t>
  </si>
  <si>
    <t>123B185   959</t>
  </si>
  <si>
    <t>4033 W MONT CLAIR ST</t>
  </si>
  <si>
    <t>5051012010</t>
  </si>
  <si>
    <t>123B185   940</t>
  </si>
  <si>
    <t>4054 W 28TH ST</t>
  </si>
  <si>
    <t>5051012012</t>
  </si>
  <si>
    <t>123B185   908</t>
  </si>
  <si>
    <t>4048 W 28TH ST</t>
  </si>
  <si>
    <t>5051012013</t>
  </si>
  <si>
    <t>123B185   907</t>
  </si>
  <si>
    <t>4040 W 28TH ST</t>
  </si>
  <si>
    <t>5051012016</t>
  </si>
  <si>
    <t>123B185   903</t>
  </si>
  <si>
    <t>4032 W 28TH ST</t>
  </si>
  <si>
    <t>5051012017</t>
  </si>
  <si>
    <t>123B185   902</t>
  </si>
  <si>
    <t>4028 W 28TH ST</t>
  </si>
  <si>
    <t>5051012018</t>
  </si>
  <si>
    <t>123B185   900</t>
  </si>
  <si>
    <t>4024 W 28TH ST</t>
  </si>
  <si>
    <t>5051012019</t>
  </si>
  <si>
    <t>123B185   899</t>
  </si>
  <si>
    <t>4018 W 28TH ST</t>
  </si>
  <si>
    <t>5051012020</t>
  </si>
  <si>
    <t>123B185   897</t>
  </si>
  <si>
    <t>2815 S EDGEHILL DR</t>
  </si>
  <si>
    <t>5051012021</t>
  </si>
  <si>
    <t>123B185   971</t>
  </si>
  <si>
    <t>5051012022</t>
  </si>
  <si>
    <t>123B185   970</t>
  </si>
  <si>
    <t>2823 S EDGEHILL DR</t>
  </si>
  <si>
    <t>5051012023</t>
  </si>
  <si>
    <t>123B185   979</t>
  </si>
  <si>
    <t>2801 S EDGEHILL DR</t>
  </si>
  <si>
    <t>5051012025</t>
  </si>
  <si>
    <t>123B185   896</t>
  </si>
  <si>
    <t>2805 S EDGEHILL DR</t>
  </si>
  <si>
    <t>5051012026</t>
  </si>
  <si>
    <t>123B185   927</t>
  </si>
  <si>
    <t>2813 S EDGEHILL DR</t>
  </si>
  <si>
    <t>5051012027</t>
  </si>
  <si>
    <t>123B185   935</t>
  </si>
  <si>
    <t>4111 W MONT CLAIR ST</t>
  </si>
  <si>
    <t>5051012028</t>
  </si>
  <si>
    <t>123B185   909</t>
  </si>
  <si>
    <t>4044 W 28TH ST</t>
  </si>
  <si>
    <t>5051012029</t>
  </si>
  <si>
    <t>123B185   905</t>
  </si>
  <si>
    <t>3909 W MONT CLAIR ST</t>
  </si>
  <si>
    <t>5051013001</t>
  </si>
  <si>
    <t>123B185  1150</t>
  </si>
  <si>
    <t>3913 W MONT CLAIR ST</t>
  </si>
  <si>
    <t>5051013002</t>
  </si>
  <si>
    <t>123B185  1135</t>
  </si>
  <si>
    <t>3921 W MONT CLAIR ST</t>
  </si>
  <si>
    <t>5051013004</t>
  </si>
  <si>
    <t>123B185  1121</t>
  </si>
  <si>
    <t>3925 W MONT CLAIR ST</t>
  </si>
  <si>
    <t>123B185  1102</t>
  </si>
  <si>
    <t>3929 W MONT CLAIR ST</t>
  </si>
  <si>
    <t>5051013005</t>
  </si>
  <si>
    <t>123B185  1096</t>
  </si>
  <si>
    <t>3935 W MONT CLAIR ST</t>
  </si>
  <si>
    <t>5051013006</t>
  </si>
  <si>
    <t>123B185  1084</t>
  </si>
  <si>
    <t>3937 W MONT CLAIR ST</t>
  </si>
  <si>
    <t>5051013007</t>
  </si>
  <si>
    <t>123B185  1072</t>
  </si>
  <si>
    <t>3941 W MONT CLAIR ST</t>
  </si>
  <si>
    <t>5051013008</t>
  </si>
  <si>
    <t>123B185  1068</t>
  </si>
  <si>
    <t>3945 1/2 W MONT CLAIR ST</t>
  </si>
  <si>
    <t>5051013009</t>
  </si>
  <si>
    <t>123B185  1046</t>
  </si>
  <si>
    <t>3951 W MONT CLAIR ST</t>
  </si>
  <si>
    <t>5051013010</t>
  </si>
  <si>
    <t>123B185  1041</t>
  </si>
  <si>
    <t>2800 S EDGEHILL DR</t>
  </si>
  <si>
    <t>5051013011</t>
  </si>
  <si>
    <t>123B185   950</t>
  </si>
  <si>
    <t>3942 W 28TH ST</t>
  </si>
  <si>
    <t>5051013012</t>
  </si>
  <si>
    <t>123B185   977</t>
  </si>
  <si>
    <t>3936 W 28TH ST</t>
  </si>
  <si>
    <t>5051013013</t>
  </si>
  <si>
    <t>123B185   981</t>
  </si>
  <si>
    <t>3930 W 28TH ST</t>
  </si>
  <si>
    <t>5051013014</t>
  </si>
  <si>
    <t>123B185  1016</t>
  </si>
  <si>
    <t>3934 W 28TH ST</t>
  </si>
  <si>
    <t>123B185  1010</t>
  </si>
  <si>
    <t>3926 W 28TH ST</t>
  </si>
  <si>
    <t>5051013022</t>
  </si>
  <si>
    <t>123B185  1036</t>
  </si>
  <si>
    <t>3924 W 28TH ST</t>
  </si>
  <si>
    <t>5051013023</t>
  </si>
  <si>
    <t>123B185  1042</t>
  </si>
  <si>
    <t>3920 W 28TH ST</t>
  </si>
  <si>
    <t>5051013024</t>
  </si>
  <si>
    <t>123B185  1057</t>
  </si>
  <si>
    <t>3916 W 28TH ST</t>
  </si>
  <si>
    <t>5051013025</t>
  </si>
  <si>
    <t>123B185  1071</t>
  </si>
  <si>
    <t>3910 W 28TH ST</t>
  </si>
  <si>
    <t>5051013026</t>
  </si>
  <si>
    <t>123B185  1076</t>
  </si>
  <si>
    <t>3906 W 28TH ST</t>
  </si>
  <si>
    <t>5051013027</t>
  </si>
  <si>
    <t>123B185  1095</t>
  </si>
  <si>
    <t>3821 W MONT CLAIR ST</t>
  </si>
  <si>
    <t>5051014001</t>
  </si>
  <si>
    <t>123B185  1174</t>
  </si>
  <si>
    <t>3825 W MONT CLAIR ST</t>
  </si>
  <si>
    <t>5051014002</t>
  </si>
  <si>
    <t>123B185  1165</t>
  </si>
  <si>
    <t>3829 W MONT CLAIR ST</t>
  </si>
  <si>
    <t>5051014003</t>
  </si>
  <si>
    <t>123B185  1157</t>
  </si>
  <si>
    <t>3835 W MONT CLAIR ST</t>
  </si>
  <si>
    <t>5051014004</t>
  </si>
  <si>
    <t>123B185  1154</t>
  </si>
  <si>
    <t>3838 W 28TH ST</t>
  </si>
  <si>
    <t>5051014005</t>
  </si>
  <si>
    <t>123B185  1151</t>
  </si>
  <si>
    <t>3841 W MONT CLAIR ST</t>
  </si>
  <si>
    <t>5051014006</t>
  </si>
  <si>
    <t>123B185  1205</t>
  </si>
  <si>
    <t>3842 1/2 W 28TH ST</t>
  </si>
  <si>
    <t>5051014007</t>
  </si>
  <si>
    <t>123B185  1149</t>
  </si>
  <si>
    <t>3845 W MONT CLAIR ST</t>
  </si>
  <si>
    <t>5051014008</t>
  </si>
  <si>
    <t>123B185  1188</t>
  </si>
  <si>
    <t>3848 W 28TH ST</t>
  </si>
  <si>
    <t>5051014009</t>
  </si>
  <si>
    <t>123B185  1129</t>
  </si>
  <si>
    <t>3849 W MONT CLAIR ST</t>
  </si>
  <si>
    <t>5051014010</t>
  </si>
  <si>
    <t>123B185  1189</t>
  </si>
  <si>
    <t>3850 W 28TH ST</t>
  </si>
  <si>
    <t>5051014011</t>
  </si>
  <si>
    <t>123B185  1125</t>
  </si>
  <si>
    <t>3853 W MONT CLAIR ST</t>
  </si>
  <si>
    <t>5051014012</t>
  </si>
  <si>
    <t>123B185  1181</t>
  </si>
  <si>
    <t>3857 W MONT CLAIR ST</t>
  </si>
  <si>
    <t>5051014013</t>
  </si>
  <si>
    <t>123B185  1182</t>
  </si>
  <si>
    <t>3863 W MONT CLAIR ST</t>
  </si>
  <si>
    <t>5051014014</t>
  </si>
  <si>
    <t>123B185  1183</t>
  </si>
  <si>
    <t>3901 W MONT CLAIR ST</t>
  </si>
  <si>
    <t>5051014015</t>
  </si>
  <si>
    <t>123B185  1179</t>
  </si>
  <si>
    <t>3905 W MONT CLAIR ST</t>
  </si>
  <si>
    <t>5051014016</t>
  </si>
  <si>
    <t>123B185  1156</t>
  </si>
  <si>
    <t>3900 W 28TH ST</t>
  </si>
  <si>
    <t>5051014017</t>
  </si>
  <si>
    <t>123B185  1101</t>
  </si>
  <si>
    <t>3854 W 28TH ST</t>
  </si>
  <si>
    <t>5051014018</t>
  </si>
  <si>
    <t>123B185  1116</t>
  </si>
  <si>
    <t>3840 W 27TH ST</t>
  </si>
  <si>
    <t>5051015001</t>
  </si>
  <si>
    <t>123B185   939</t>
  </si>
  <si>
    <t>3844 W 27TH ST</t>
  </si>
  <si>
    <t>5051015002</t>
  </si>
  <si>
    <t>123B185   933</t>
  </si>
  <si>
    <t>123B185   937</t>
  </si>
  <si>
    <t>123B185   932</t>
  </si>
  <si>
    <t>3848 W 27TH ST</t>
  </si>
  <si>
    <t>5051015003</t>
  </si>
  <si>
    <t>123B185   929</t>
  </si>
  <si>
    <t>3854 W 27TH ST</t>
  </si>
  <si>
    <t>5051015004</t>
  </si>
  <si>
    <t>123B185   926</t>
  </si>
  <si>
    <t>3856 W 27TH ST</t>
  </si>
  <si>
    <t>5051015005</t>
  </si>
  <si>
    <t>123B185   894</t>
  </si>
  <si>
    <t>3912 1/2 W 27TH ST</t>
  </si>
  <si>
    <t>5051015006</t>
  </si>
  <si>
    <t>123B185   892</t>
  </si>
  <si>
    <t>3920 W 27TH ST</t>
  </si>
  <si>
    <t>5051015007</t>
  </si>
  <si>
    <t>123B185   876</t>
  </si>
  <si>
    <t>3926 W 27TH ST</t>
  </si>
  <si>
    <t>5051015008</t>
  </si>
  <si>
    <t>123B185   872</t>
  </si>
  <si>
    <t>3932 W 27TH ST</t>
  </si>
  <si>
    <t>5051015009</t>
  </si>
  <si>
    <t>123B185   859</t>
  </si>
  <si>
    <t>3940 W 27TH ST</t>
  </si>
  <si>
    <t>5051015010</t>
  </si>
  <si>
    <t>123B185   854</t>
  </si>
  <si>
    <t>3960 W 27TH ST</t>
  </si>
  <si>
    <t>5051015011</t>
  </si>
  <si>
    <t>123B185   839</t>
  </si>
  <si>
    <t>2706 S EDGEHILL DR</t>
  </si>
  <si>
    <t>5051015012</t>
  </si>
  <si>
    <t>123B185   835</t>
  </si>
  <si>
    <t>3941 W 28TH ST</t>
  </si>
  <si>
    <t>5051015013</t>
  </si>
  <si>
    <t>123B185   875</t>
  </si>
  <si>
    <t>3937 W 28TH ST</t>
  </si>
  <si>
    <t>5051015014</t>
  </si>
  <si>
    <t>123B185   893</t>
  </si>
  <si>
    <t>3933 W 28TH ST</t>
  </si>
  <si>
    <t>5051015015</t>
  </si>
  <si>
    <t>123B185   912</t>
  </si>
  <si>
    <t>3925 W 28TH ST</t>
  </si>
  <si>
    <t>5051015016</t>
  </si>
  <si>
    <t>123B185   928</t>
  </si>
  <si>
    <t>3921 W 28TH ST</t>
  </si>
  <si>
    <t>5051015017</t>
  </si>
  <si>
    <t>123B185   930</t>
  </si>
  <si>
    <t>3917 W 28TH ST</t>
  </si>
  <si>
    <t>5051015018</t>
  </si>
  <si>
    <t>123B185   938</t>
  </si>
  <si>
    <t>3913 W 28TH ST</t>
  </si>
  <si>
    <t>5051015019</t>
  </si>
  <si>
    <t>123B185   947</t>
  </si>
  <si>
    <t>3907 W 28TH ST</t>
  </si>
  <si>
    <t>5051015020</t>
  </si>
  <si>
    <t>123B185   978</t>
  </si>
  <si>
    <t>3903 W 28TH ST</t>
  </si>
  <si>
    <t>5051015021</t>
  </si>
  <si>
    <t>123B185   990</t>
  </si>
  <si>
    <t>3851 W 28TH ST</t>
  </si>
  <si>
    <t>5051015022</t>
  </si>
  <si>
    <t>123B185  1015</t>
  </si>
  <si>
    <t>3847 W 28TH ST</t>
  </si>
  <si>
    <t>5051015023</t>
  </si>
  <si>
    <t>123B185  1018</t>
  </si>
  <si>
    <t>3835 W 28TH ST</t>
  </si>
  <si>
    <t>5051015025</t>
  </si>
  <si>
    <t>123B185  1037</t>
  </si>
  <si>
    <t>3829 W 28TH ST</t>
  </si>
  <si>
    <t>5051015026</t>
  </si>
  <si>
    <t>123B185  1039</t>
  </si>
  <si>
    <t>3825 W 28TH ST</t>
  </si>
  <si>
    <t>5051015027</t>
  </si>
  <si>
    <t>123B185  1045</t>
  </si>
  <si>
    <t>3823 W 28TH ST</t>
  </si>
  <si>
    <t>5051015028</t>
  </si>
  <si>
    <t>123B185  1049</t>
  </si>
  <si>
    <t>3815 W 28TH ST</t>
  </si>
  <si>
    <t>5051015029</t>
  </si>
  <si>
    <t>123B185  1044</t>
  </si>
  <si>
    <t>2731 S 7TH AVE</t>
  </si>
  <si>
    <t>5051016001</t>
  </si>
  <si>
    <t>123B189  1000</t>
  </si>
  <si>
    <t>3710 W 27TH ST</t>
  </si>
  <si>
    <t>5051016002</t>
  </si>
  <si>
    <t>123B189   890</t>
  </si>
  <si>
    <t>3800 W 27TH ST</t>
  </si>
  <si>
    <t>5051016006</t>
  </si>
  <si>
    <t>123B189   893</t>
  </si>
  <si>
    <t>3811 W MONT CLAIR ST</t>
  </si>
  <si>
    <t>5051016007</t>
  </si>
  <si>
    <t>123B189  1056</t>
  </si>
  <si>
    <t>3801 W MONT CLAIR ST</t>
  </si>
  <si>
    <t>5051016008</t>
  </si>
  <si>
    <t>123B189  1055</t>
  </si>
  <si>
    <t>3741 W MONT CLAIR ST</t>
  </si>
  <si>
    <t>5051016009</t>
  </si>
  <si>
    <t>123B189  1054</t>
  </si>
  <si>
    <t>3727 W MONT CLAIR ST</t>
  </si>
  <si>
    <t>5051016010</t>
  </si>
  <si>
    <t>123B189  1053</t>
  </si>
  <si>
    <t>3723 W MONT CLAIR ST</t>
  </si>
  <si>
    <t>5051016011</t>
  </si>
  <si>
    <t>123B189  1052</t>
  </si>
  <si>
    <t>3546 W 27TH ST</t>
  </si>
  <si>
    <t>5051017018</t>
  </si>
  <si>
    <t>RD3-1-O-HPOZ</t>
  </si>
  <si>
    <t>123B189   967</t>
  </si>
  <si>
    <t>3534 W 27TH ST</t>
  </si>
  <si>
    <t>5051017021</t>
  </si>
  <si>
    <t>123B189   963</t>
  </si>
  <si>
    <t>3526 W 27TH ST</t>
  </si>
  <si>
    <t>5051017023</t>
  </si>
  <si>
    <t>123B189   961</t>
  </si>
  <si>
    <t>3522 W 27TH ST</t>
  </si>
  <si>
    <t>5051017024</t>
  </si>
  <si>
    <t>123B189   960</t>
  </si>
  <si>
    <t>3514 W 27TH ST</t>
  </si>
  <si>
    <t>5051017026</t>
  </si>
  <si>
    <t>123B189   958</t>
  </si>
  <si>
    <t>3510 W 27TH ST</t>
  </si>
  <si>
    <t>5051017027</t>
  </si>
  <si>
    <t>123B189   957</t>
  </si>
  <si>
    <t>2954 S 6TH AVE</t>
  </si>
  <si>
    <t>5051018002</t>
  </si>
  <si>
    <t>R2-1XL-O-HPOZ</t>
  </si>
  <si>
    <t>120B189   256</t>
  </si>
  <si>
    <t>2950 S 6TH AVE</t>
  </si>
  <si>
    <t>5051018003</t>
  </si>
  <si>
    <t>120B189   195</t>
  </si>
  <si>
    <t>2926 S 6TH AVE</t>
  </si>
  <si>
    <t>5051018004</t>
  </si>
  <si>
    <t>120B189   183</t>
  </si>
  <si>
    <t>2922 S 6TH AVE</t>
  </si>
  <si>
    <t>5051018005</t>
  </si>
  <si>
    <t>120B189   170</t>
  </si>
  <si>
    <t>2914 S 6TH AVE</t>
  </si>
  <si>
    <t>5051018006</t>
  </si>
  <si>
    <t>120B189   157</t>
  </si>
  <si>
    <t>2912 S 6TH AVE</t>
  </si>
  <si>
    <t>5051018007</t>
  </si>
  <si>
    <t>120B189   104</t>
  </si>
  <si>
    <t>2814 S 6TH AVE</t>
  </si>
  <si>
    <t>5051018010</t>
  </si>
  <si>
    <t>120B189    25</t>
  </si>
  <si>
    <t>2812 S 6TH AVE</t>
  </si>
  <si>
    <t>5051018011</t>
  </si>
  <si>
    <t>123B189  1184</t>
  </si>
  <si>
    <t>2806 S 6TH AVE</t>
  </si>
  <si>
    <t>5051018012</t>
  </si>
  <si>
    <t>123B189  1169</t>
  </si>
  <si>
    <t>2802 S 6TH AVE</t>
  </si>
  <si>
    <t>5051018013</t>
  </si>
  <si>
    <t>123B189  1118</t>
  </si>
  <si>
    <t>3520 W MONT CLAIR ST</t>
  </si>
  <si>
    <t>5051018014</t>
  </si>
  <si>
    <t>123B189  1117</t>
  </si>
  <si>
    <t>2954 S 7TH AVE</t>
  </si>
  <si>
    <t>5051019002</t>
  </si>
  <si>
    <t>120B189   254</t>
  </si>
  <si>
    <t>2952 S 7TH AVE</t>
  </si>
  <si>
    <t>5051019003</t>
  </si>
  <si>
    <t>120B189   193</t>
  </si>
  <si>
    <t>2926 S 7TH AVE</t>
  </si>
  <si>
    <t>5051019004</t>
  </si>
  <si>
    <t>120B189   181</t>
  </si>
  <si>
    <t>2922 S 7TH AVE</t>
  </si>
  <si>
    <t>5051019005</t>
  </si>
  <si>
    <t>120B189   168</t>
  </si>
  <si>
    <t>2916 S 7TH AVE</t>
  </si>
  <si>
    <t>5051019006</t>
  </si>
  <si>
    <t>120B189   159</t>
  </si>
  <si>
    <t>2912 S 7TH AVE</t>
  </si>
  <si>
    <t>5051019007</t>
  </si>
  <si>
    <t>120B189   114</t>
  </si>
  <si>
    <t>5051019008</t>
  </si>
  <si>
    <t>120B189   102</t>
  </si>
  <si>
    <t>2906 S 7TH AVE</t>
  </si>
  <si>
    <t>5051019009</t>
  </si>
  <si>
    <t>120B189    85</t>
  </si>
  <si>
    <t>2820 S 7TH AVE</t>
  </si>
  <si>
    <t>5051019010</t>
  </si>
  <si>
    <t>120B189    53</t>
  </si>
  <si>
    <t>2814 S 7TH AVE</t>
  </si>
  <si>
    <t>5051019012</t>
  </si>
  <si>
    <t>123B189  1182</t>
  </si>
  <si>
    <t>2800 S 7TH AVE</t>
  </si>
  <si>
    <t>5051019014</t>
  </si>
  <si>
    <t>123B189  1121</t>
  </si>
  <si>
    <t>3618 W MONT CLAIR ST</t>
  </si>
  <si>
    <t>5051019015</t>
  </si>
  <si>
    <t>123B189  1120</t>
  </si>
  <si>
    <t>2809 S 6TH AVE</t>
  </si>
  <si>
    <t>5051019021</t>
  </si>
  <si>
    <t>123B189  1170</t>
  </si>
  <si>
    <t>2815 S 6TH AVE</t>
  </si>
  <si>
    <t>5051019024</t>
  </si>
  <si>
    <t>120B189    24</t>
  </si>
  <si>
    <t>2821 S 6TH AVE</t>
  </si>
  <si>
    <t>5051019025</t>
  </si>
  <si>
    <t>120B189    59</t>
  </si>
  <si>
    <t>2907 S 6TH AVE</t>
  </si>
  <si>
    <t>5051019026</t>
  </si>
  <si>
    <t>120B189    86</t>
  </si>
  <si>
    <t>2913 S 6TH AVE</t>
  </si>
  <si>
    <t>5051019027</t>
  </si>
  <si>
    <t>120B189   103</t>
  </si>
  <si>
    <t>2927 S 6TH AVE</t>
  </si>
  <si>
    <t>5051019030</t>
  </si>
  <si>
    <t>120B189   182</t>
  </si>
  <si>
    <t>2945 S 6TH AVE</t>
  </si>
  <si>
    <t>5051019031</t>
  </si>
  <si>
    <t>120B189   194</t>
  </si>
  <si>
    <t>2955 S 6TH AVE</t>
  </si>
  <si>
    <t>5051019032</t>
  </si>
  <si>
    <t>120B189   255</t>
  </si>
  <si>
    <t>2615 W 30TH PL</t>
  </si>
  <si>
    <t>5051019033</t>
  </si>
  <si>
    <t>120B189   270</t>
  </si>
  <si>
    <t>2904 S 9TH AVE</t>
  </si>
  <si>
    <t>5051021001</t>
  </si>
  <si>
    <t>123B185  1281</t>
  </si>
  <si>
    <t>2924 S 9TH AVE</t>
  </si>
  <si>
    <t>5051021007</t>
  </si>
  <si>
    <t>120B185   108</t>
  </si>
  <si>
    <t>2936 S 9TH AVE</t>
  </si>
  <si>
    <t>5051021009</t>
  </si>
  <si>
    <t>120B185   172</t>
  </si>
  <si>
    <t>2944 S 9TH AVE</t>
  </si>
  <si>
    <t>5051021011</t>
  </si>
  <si>
    <t>120B185   241</t>
  </si>
  <si>
    <t>2950 S 9TH AVE</t>
  </si>
  <si>
    <t>5051021012</t>
  </si>
  <si>
    <t>120B185   275</t>
  </si>
  <si>
    <t>2960 S 9TH AVE</t>
  </si>
  <si>
    <t>5051021014</t>
  </si>
  <si>
    <t>120B185   350</t>
  </si>
  <si>
    <t>3814 W MONT CLAIR ST</t>
  </si>
  <si>
    <t>5051021900</t>
  </si>
  <si>
    <t>123B185  1291</t>
  </si>
  <si>
    <t>3858 W MONT CLAIR ST</t>
  </si>
  <si>
    <t>5051022001</t>
  </si>
  <si>
    <t>123B185  1290</t>
  </si>
  <si>
    <t>2906 S 10TH AVE</t>
  </si>
  <si>
    <t>5051022002</t>
  </si>
  <si>
    <t>123B185  1295</t>
  </si>
  <si>
    <t>3850 W MONT CLAIR ST</t>
  </si>
  <si>
    <t>5051022003</t>
  </si>
  <si>
    <t>123B185  1289</t>
  </si>
  <si>
    <t>3848 W MONT CLAIR ST</t>
  </si>
  <si>
    <t>5051022004</t>
  </si>
  <si>
    <t>123B185  1287</t>
  </si>
  <si>
    <t>123B185  1288</t>
  </si>
  <si>
    <t>3844 W MONT CLAIR ST</t>
  </si>
  <si>
    <t>5051022005</t>
  </si>
  <si>
    <t>123B185  1285</t>
  </si>
  <si>
    <t>3846 W MONT CLAIR ST</t>
  </si>
  <si>
    <t>123B185  1286</t>
  </si>
  <si>
    <t>3842 W MONT CLAIR ST</t>
  </si>
  <si>
    <t>5051022006</t>
  </si>
  <si>
    <t>123B185  1284</t>
  </si>
  <si>
    <t>3838 W MONT CLAIR ST</t>
  </si>
  <si>
    <t>5051022007</t>
  </si>
  <si>
    <t>123B185  1282</t>
  </si>
  <si>
    <t>2915 S 9TH AVE</t>
  </si>
  <si>
    <t>5051022021</t>
  </si>
  <si>
    <t>120B185    45</t>
  </si>
  <si>
    <t>2921 S 9TH AVE</t>
  </si>
  <si>
    <t>5051022022</t>
  </si>
  <si>
    <t>120B185    75</t>
  </si>
  <si>
    <t>2925 S 9TH AVE</t>
  </si>
  <si>
    <t>5051022023</t>
  </si>
  <si>
    <t>120B185   109</t>
  </si>
  <si>
    <t>2937 S 9TH AVE</t>
  </si>
  <si>
    <t>5051022026</t>
  </si>
  <si>
    <t>120B185   176</t>
  </si>
  <si>
    <t>2941 S 9TH AVE</t>
  </si>
  <si>
    <t>5051022027</t>
  </si>
  <si>
    <t>120B185   210</t>
  </si>
  <si>
    <t>2945 S 9TH AVE</t>
  </si>
  <si>
    <t>5051022028</t>
  </si>
  <si>
    <t>120B185   243</t>
  </si>
  <si>
    <t>2951 S 9TH AVE</t>
  </si>
  <si>
    <t>5051022029</t>
  </si>
  <si>
    <t>120B185   276</t>
  </si>
  <si>
    <t>2957 S 9TH AVE</t>
  </si>
  <si>
    <t>5051022030</t>
  </si>
  <si>
    <t>120B185   310</t>
  </si>
  <si>
    <t>2961 S 9TH AVE</t>
  </si>
  <si>
    <t>5051022032</t>
  </si>
  <si>
    <t>120B185   351</t>
  </si>
  <si>
    <t>3916 W MONT CLAIR ST</t>
  </si>
  <si>
    <t>5051023016</t>
  </si>
  <si>
    <t>123B185  1243</t>
  </si>
  <si>
    <t>3908 W MONT CLAIR ST</t>
  </si>
  <si>
    <t>5051023018</t>
  </si>
  <si>
    <t>123B185  1273</t>
  </si>
  <si>
    <t>2901 S 10TH AVE</t>
  </si>
  <si>
    <t>5051023019</t>
  </si>
  <si>
    <t>123B185  1278</t>
  </si>
  <si>
    <t>2907 S 10TH AVE</t>
  </si>
  <si>
    <t>5051023020</t>
  </si>
  <si>
    <t>123B185  1323</t>
  </si>
  <si>
    <t>2911 S 10TH AVE</t>
  </si>
  <si>
    <t>5051023021</t>
  </si>
  <si>
    <t>120B185    19</t>
  </si>
  <si>
    <t>2925 S 10TH AVE</t>
  </si>
  <si>
    <t>5051023025</t>
  </si>
  <si>
    <t>120B185   105</t>
  </si>
  <si>
    <t>2937 S 10TH AVE</t>
  </si>
  <si>
    <t>5051023027</t>
  </si>
  <si>
    <t>120B185   173</t>
  </si>
  <si>
    <t>2945 S 10TH AVE</t>
  </si>
  <si>
    <t>5051023029</t>
  </si>
  <si>
    <t>120B185   244</t>
  </si>
  <si>
    <t>2951 S 10TH AVE</t>
  </si>
  <si>
    <t>5051023030</t>
  </si>
  <si>
    <t>120B185   277</t>
  </si>
  <si>
    <t>2955 S 10TH AVE</t>
  </si>
  <si>
    <t>5051023031</t>
  </si>
  <si>
    <t>120B185   312</t>
  </si>
  <si>
    <t>2963 S 10TH AVE</t>
  </si>
  <si>
    <t>5051023032</t>
  </si>
  <si>
    <t>120B185   355</t>
  </si>
  <si>
    <t>2921 S 10TH AVE</t>
  </si>
  <si>
    <t>5051023035</t>
  </si>
  <si>
    <t>120B185    72</t>
  </si>
  <si>
    <t>3912 W MONT CLAIR ST</t>
  </si>
  <si>
    <t>5051023900</t>
  </si>
  <si>
    <t>123B185  1247</t>
  </si>
  <si>
    <t>3950 W MONT CLAIR ST</t>
  </si>
  <si>
    <t>5051024001</t>
  </si>
  <si>
    <t>123B185  1148</t>
  </si>
  <si>
    <t>3946 W MONT CLAIR ST</t>
  </si>
  <si>
    <t>5051024002</t>
  </si>
  <si>
    <t>123B185  1152</t>
  </si>
  <si>
    <t>3938 W MONT CLAIR ST</t>
  </si>
  <si>
    <t>5051024003</t>
  </si>
  <si>
    <t>123B185  1170</t>
  </si>
  <si>
    <t>3932 W MONT CLAIR ST</t>
  </si>
  <si>
    <t>5051024004</t>
  </si>
  <si>
    <t>123B185  1185</t>
  </si>
  <si>
    <t>3930 W MONT CLAIR ST</t>
  </si>
  <si>
    <t>5051024005</t>
  </si>
  <si>
    <t>123B185  1195</t>
  </si>
  <si>
    <t>3924 W MONT CLAIR ST</t>
  </si>
  <si>
    <t>5051024006</t>
  </si>
  <si>
    <t>123B185  1214</t>
  </si>
  <si>
    <t>2868 S EDGEHILL DR</t>
  </si>
  <si>
    <t>5051024007</t>
  </si>
  <si>
    <t>123B185  1220</t>
  </si>
  <si>
    <t>2874 S EDGEHILL DR</t>
  </si>
  <si>
    <t>5051024008</t>
  </si>
  <si>
    <t>123B185  1246</t>
  </si>
  <si>
    <t>2878 S EDGEHILL DR</t>
  </si>
  <si>
    <t>5051024009</t>
  </si>
  <si>
    <t>123B185  1277</t>
  </si>
  <si>
    <t>2919 S 11TH AVE</t>
  </si>
  <si>
    <t>5051024026</t>
  </si>
  <si>
    <t>123B185  1292</t>
  </si>
  <si>
    <t>2925 S 11TH AVE</t>
  </si>
  <si>
    <t>5051024027</t>
  </si>
  <si>
    <t>120B185    20</t>
  </si>
  <si>
    <t>2931 S 11TH AVE</t>
  </si>
  <si>
    <t>5051024028</t>
  </si>
  <si>
    <t>120B185    33</t>
  </si>
  <si>
    <t>2933 S 11TH AVE</t>
  </si>
  <si>
    <t>5051024029</t>
  </si>
  <si>
    <t>120B185    67</t>
  </si>
  <si>
    <t>2939 S 11TH AVE</t>
  </si>
  <si>
    <t>5051024030</t>
  </si>
  <si>
    <t>120B185   100</t>
  </si>
  <si>
    <t>2947 S 11TH AVE</t>
  </si>
  <si>
    <t>5051024032</t>
  </si>
  <si>
    <t>120B185   167</t>
  </si>
  <si>
    <t>2951 S 11TH AVE</t>
  </si>
  <si>
    <t>5051024033</t>
  </si>
  <si>
    <t>120B185   205</t>
  </si>
  <si>
    <t>2955 S 11TH AVE</t>
  </si>
  <si>
    <t>5051024034</t>
  </si>
  <si>
    <t>120B185   227</t>
  </si>
  <si>
    <t>120B185   239</t>
  </si>
  <si>
    <t>2957 S 11TH AVE</t>
  </si>
  <si>
    <t>5051024035</t>
  </si>
  <si>
    <t>120B185   258</t>
  </si>
  <si>
    <t>2963 S 11TH AVE</t>
  </si>
  <si>
    <t>5051024036</t>
  </si>
  <si>
    <t>120B185   289</t>
  </si>
  <si>
    <t>2967 S 11TH AVE</t>
  </si>
  <si>
    <t>5051024037</t>
  </si>
  <si>
    <t>120B185   308</t>
  </si>
  <si>
    <t>2973 S 11TH AVE</t>
  </si>
  <si>
    <t>5051024038</t>
  </si>
  <si>
    <t>120B185   348</t>
  </si>
  <si>
    <t>3109 W 30TH ST</t>
  </si>
  <si>
    <t>5051024039</t>
  </si>
  <si>
    <t>120B185   349</t>
  </si>
  <si>
    <t>2906 S 12TH AVE</t>
  </si>
  <si>
    <t>5051025002</t>
  </si>
  <si>
    <t>123B185  1326</t>
  </si>
  <si>
    <t>2918 S 12TH AVE</t>
  </si>
  <si>
    <t>5051025004</t>
  </si>
  <si>
    <t>120B185    56</t>
  </si>
  <si>
    <t>2920 S 12TH AVE</t>
  </si>
  <si>
    <t>5051025005</t>
  </si>
  <si>
    <t>120B185    91</t>
  </si>
  <si>
    <t>2934 S 12TH AVE</t>
  </si>
  <si>
    <t>5051025008</t>
  </si>
  <si>
    <t>120B185   197</t>
  </si>
  <si>
    <t>2946 S 12TH AVE</t>
  </si>
  <si>
    <t>5051025010</t>
  </si>
  <si>
    <t>120B185   266</t>
  </si>
  <si>
    <t>2948 S 12TH AVE</t>
  </si>
  <si>
    <t>5051025011</t>
  </si>
  <si>
    <t>120B185   301</t>
  </si>
  <si>
    <t>2949 S EDGEHILL DR</t>
  </si>
  <si>
    <t>5051025900</t>
  </si>
  <si>
    <t>120B185   298</t>
  </si>
  <si>
    <t>4034 W 29TH ST</t>
  </si>
  <si>
    <t>5051026016</t>
  </si>
  <si>
    <t>123B185  1298</t>
  </si>
  <si>
    <t>2907 S 12TH AVE</t>
  </si>
  <si>
    <t>5051026017</t>
  </si>
  <si>
    <t>123B185  1327</t>
  </si>
  <si>
    <t>2917 S 12TH AVE</t>
  </si>
  <si>
    <t>5051026019</t>
  </si>
  <si>
    <t>120B185    57</t>
  </si>
  <si>
    <t>2921 S 12TH AVE</t>
  </si>
  <si>
    <t>5051026020</t>
  </si>
  <si>
    <t>120B185    93</t>
  </si>
  <si>
    <t>2925 S 12TH AVE</t>
  </si>
  <si>
    <t>5051026021</t>
  </si>
  <si>
    <t>120B185   127</t>
  </si>
  <si>
    <t>2931 S 12TH AVE</t>
  </si>
  <si>
    <t>5051026022</t>
  </si>
  <si>
    <t>120B185   161</t>
  </si>
  <si>
    <t>2935 S 12TH AVE</t>
  </si>
  <si>
    <t>5051026023</t>
  </si>
  <si>
    <t>120B185   198</t>
  </si>
  <si>
    <t>2941 S 12TH AVE</t>
  </si>
  <si>
    <t>5051026024</t>
  </si>
  <si>
    <t>120B185   233</t>
  </si>
  <si>
    <t>2947 S 12TH AVE</t>
  </si>
  <si>
    <t>5051026025</t>
  </si>
  <si>
    <t>120B185   267</t>
  </si>
  <si>
    <t>2949 S 12TH AVE</t>
  </si>
  <si>
    <t>5051026026</t>
  </si>
  <si>
    <t>120B185   302</t>
  </si>
  <si>
    <t>2955 S 12TH AVE</t>
  </si>
  <si>
    <t>5051026027</t>
  </si>
  <si>
    <t>120B185   339</t>
  </si>
  <si>
    <t>3311 W 30TH ST</t>
  </si>
  <si>
    <t>5051026028</t>
  </si>
  <si>
    <t>120B185   340</t>
  </si>
  <si>
    <t>4074 W 29TH ST</t>
  </si>
  <si>
    <t>5051027001</t>
  </si>
  <si>
    <t>123B185  1303</t>
  </si>
  <si>
    <t>2906 S BRONSON AVE</t>
  </si>
  <si>
    <t>5051027002</t>
  </si>
  <si>
    <t>123B185  1333</t>
  </si>
  <si>
    <t>2912 S BRONSON AVE</t>
  </si>
  <si>
    <t>5051027003</t>
  </si>
  <si>
    <t>120B185    31</t>
  </si>
  <si>
    <t>2916 S BRONSON AVE</t>
  </si>
  <si>
    <t>5051027004</t>
  </si>
  <si>
    <t>120B185    63</t>
  </si>
  <si>
    <t>2924 S BRONSON AVE</t>
  </si>
  <si>
    <t>5051027005</t>
  </si>
  <si>
    <t>120B185    98</t>
  </si>
  <si>
    <t>2928 S BRONSON AVE</t>
  </si>
  <si>
    <t>5051027006</t>
  </si>
  <si>
    <t>120B185   131</t>
  </si>
  <si>
    <t>2932 S BRONSON AVE</t>
  </si>
  <si>
    <t>5051027007</t>
  </si>
  <si>
    <t>120B185   164</t>
  </si>
  <si>
    <t>2946 S BRONSON AVE</t>
  </si>
  <si>
    <t>5051027010</t>
  </si>
  <si>
    <t>120B185   271</t>
  </si>
  <si>
    <t>2952 S BRONSON AVE</t>
  </si>
  <si>
    <t>5051027011</t>
  </si>
  <si>
    <t>120B185   306</t>
  </si>
  <si>
    <t>2958 S BRONSON AVE</t>
  </si>
  <si>
    <t>5051027012</t>
  </si>
  <si>
    <t>120B185   345</t>
  </si>
  <si>
    <t>2901 S BRONSON AVE</t>
  </si>
  <si>
    <t>5051028001</t>
  </si>
  <si>
    <t>123B185  1304</t>
  </si>
  <si>
    <t>2905 S BRONSON AVE</t>
  </si>
  <si>
    <t>5051028003</t>
  </si>
  <si>
    <t>123B185  1335</t>
  </si>
  <si>
    <t>2915 S BRONSON AVE</t>
  </si>
  <si>
    <t>5051028004</t>
  </si>
  <si>
    <t>120B185    32</t>
  </si>
  <si>
    <t>2927 S BRONSON AVE</t>
  </si>
  <si>
    <t>5051028007</t>
  </si>
  <si>
    <t>120B185   133</t>
  </si>
  <si>
    <t>2931 S BRONSON AVE</t>
  </si>
  <si>
    <t>5051028008</t>
  </si>
  <si>
    <t>120B185   165</t>
  </si>
  <si>
    <t>2937 S BRONSON AVE</t>
  </si>
  <si>
    <t>5051028009</t>
  </si>
  <si>
    <t>120B185   204</t>
  </si>
  <si>
    <t>2939 S BRONSON AVE</t>
  </si>
  <si>
    <t>5051028010</t>
  </si>
  <si>
    <t>120B185   225</t>
  </si>
  <si>
    <t>120B185   238</t>
  </si>
  <si>
    <t>2943 S BRONSON AVE</t>
  </si>
  <si>
    <t>5051028011</t>
  </si>
  <si>
    <t>120B185   254</t>
  </si>
  <si>
    <t>2947 S BRONSON AVE</t>
  </si>
  <si>
    <t>5051028012</t>
  </si>
  <si>
    <t>120B185   287</t>
  </si>
  <si>
    <t>2953 S BRONSON AVE</t>
  </si>
  <si>
    <t>5051028013</t>
  </si>
  <si>
    <t>120B185   307</t>
  </si>
  <si>
    <t>5051028014</t>
  </si>
  <si>
    <t>120B185   347</t>
  </si>
  <si>
    <t>2959 S BRONSON AVE</t>
  </si>
  <si>
    <t>5051028015</t>
  </si>
  <si>
    <t>120B185   346</t>
  </si>
  <si>
    <t>2900 S CRENSHAW BLVD</t>
  </si>
  <si>
    <t>5051028025</t>
  </si>
  <si>
    <t>123B185  1306</t>
  </si>
  <si>
    <t>2904 S CRENSHAW BLVD</t>
  </si>
  <si>
    <t>123B185  1337</t>
  </si>
  <si>
    <t>2912 S CRENSHAW BLVD</t>
  </si>
  <si>
    <t>120B185    35</t>
  </si>
  <si>
    <t>2916 S CRENSHAW BLVD</t>
  </si>
  <si>
    <t>120B185    68</t>
  </si>
  <si>
    <t>2922 S CRENSHAW BLVD</t>
  </si>
  <si>
    <t>5051028026</t>
  </si>
  <si>
    <t>120B185   102</t>
  </si>
  <si>
    <t>2926 S CRENSHAW BLVD</t>
  </si>
  <si>
    <t>120B185   135</t>
  </si>
  <si>
    <t>2930 S CRENSHAW BLVD</t>
  </si>
  <si>
    <t>120B185   170</t>
  </si>
  <si>
    <t>2936 S CRENSHAW BLVD</t>
  </si>
  <si>
    <t>120B185   206</t>
  </si>
  <si>
    <t>2940 S CRENSHAW BLVD</t>
  </si>
  <si>
    <t>120B185   242</t>
  </si>
  <si>
    <t>2946 S CRENSHAW BLVD</t>
  </si>
  <si>
    <t>120B185   280</t>
  </si>
  <si>
    <t>2950 S CRENSHAW BLVD</t>
  </si>
  <si>
    <t>120B185   314</t>
  </si>
  <si>
    <t>2956 S CRENSHAW BLVD</t>
  </si>
  <si>
    <t>120B185   357</t>
  </si>
  <si>
    <t>3016 S CRENSHAW BLVD</t>
  </si>
  <si>
    <t>5051029003</t>
  </si>
  <si>
    <t>120B185   528</t>
  </si>
  <si>
    <t>3020 S CRENSHAW BLVD</t>
  </si>
  <si>
    <t>120B185   560</t>
  </si>
  <si>
    <t>3026 S CRENSHAW BLVD</t>
  </si>
  <si>
    <t>5051029004</t>
  </si>
  <si>
    <t>120B185   593</t>
  </si>
  <si>
    <t>3009 S BRONSON AVE</t>
  </si>
  <si>
    <t>5051029011</t>
  </si>
  <si>
    <t>120B185   458</t>
  </si>
  <si>
    <t>3023 S BRONSON AVE</t>
  </si>
  <si>
    <t>5051029015</t>
  </si>
  <si>
    <t>120B185   575</t>
  </si>
  <si>
    <t>3029 S BRONSON AVE</t>
  </si>
  <si>
    <t>5051029016</t>
  </si>
  <si>
    <t>120B185   608</t>
  </si>
  <si>
    <t>3033 S BRONSON AVE</t>
  </si>
  <si>
    <t>5051029017</t>
  </si>
  <si>
    <t>120B185   639</t>
  </si>
  <si>
    <t>3043 S BRONSON AVE</t>
  </si>
  <si>
    <t>5051029019</t>
  </si>
  <si>
    <t>120B185   711</t>
  </si>
  <si>
    <t>3046 S CRENSHAW BLVD</t>
  </si>
  <si>
    <t>5051029031</t>
  </si>
  <si>
    <t>120B185   733</t>
  </si>
  <si>
    <t>3030 S CRENSHAW BLVD</t>
  </si>
  <si>
    <t>5051029033</t>
  </si>
  <si>
    <t>120B185   623</t>
  </si>
  <si>
    <t>3036 S CRENSHAW BLVD</t>
  </si>
  <si>
    <t>120B185   659</t>
  </si>
  <si>
    <t>3042 S CRENSHAW BLVD</t>
  </si>
  <si>
    <t>120B185   698</t>
  </si>
  <si>
    <t>3060 S CRENSHAW BLVD</t>
  </si>
  <si>
    <t>5051029035</t>
  </si>
  <si>
    <t>120B185  1546</t>
  </si>
  <si>
    <t>3049 S BRONSON AVE</t>
  </si>
  <si>
    <t>5051029BRK</t>
  </si>
  <si>
    <t>120B185  1545</t>
  </si>
  <si>
    <t>3006 S BRONSON AVE</t>
  </si>
  <si>
    <t>5051030002</t>
  </si>
  <si>
    <t>120B185   457</t>
  </si>
  <si>
    <t>5051030003</t>
  </si>
  <si>
    <t>120B185   509</t>
  </si>
  <si>
    <t>3014 S BRONSON AVE</t>
  </si>
  <si>
    <t>5051030004</t>
  </si>
  <si>
    <t>120B185   523</t>
  </si>
  <si>
    <t>3018 S BRONSON AVE</t>
  </si>
  <si>
    <t>5051030005</t>
  </si>
  <si>
    <t>120B185   552</t>
  </si>
  <si>
    <t>3028 S BRONSON AVE</t>
  </si>
  <si>
    <t>5051030007</t>
  </si>
  <si>
    <t>120B185   607</t>
  </si>
  <si>
    <t>3030 S BRONSON AVE</t>
  </si>
  <si>
    <t>5051030008</t>
  </si>
  <si>
    <t>120B185   638</t>
  </si>
  <si>
    <t>3034 S BRONSON AVE</t>
  </si>
  <si>
    <t>5051030009</t>
  </si>
  <si>
    <t>120B185   655</t>
  </si>
  <si>
    <t>120B185   675</t>
  </si>
  <si>
    <t>3038 S BRONSON AVE</t>
  </si>
  <si>
    <t>5051030010</t>
  </si>
  <si>
    <t>120B185   690</t>
  </si>
  <si>
    <t>3042 S BRONSON AVE</t>
  </si>
  <si>
    <t>5051030011</t>
  </si>
  <si>
    <t>120B185   720</t>
  </si>
  <si>
    <t>3048 S BRONSON AVE</t>
  </si>
  <si>
    <t>5051030012</t>
  </si>
  <si>
    <t>120B185   744</t>
  </si>
  <si>
    <t>3001 S NORTON AVE</t>
  </si>
  <si>
    <t>5051030014</t>
  </si>
  <si>
    <t>120B185   398</t>
  </si>
  <si>
    <t>3009 S NORTON AVE</t>
  </si>
  <si>
    <t>5051030016</t>
  </si>
  <si>
    <t>120B185   477</t>
  </si>
  <si>
    <t>3019 S NORTON AVE</t>
  </si>
  <si>
    <t>5051030018</t>
  </si>
  <si>
    <t>120B185   540</t>
  </si>
  <si>
    <t>3023 S NORTON AVE</t>
  </si>
  <si>
    <t>5051030019</t>
  </si>
  <si>
    <t>120B185   572</t>
  </si>
  <si>
    <t>3029 S NORTON AVE</t>
  </si>
  <si>
    <t>5051030020</t>
  </si>
  <si>
    <t>120B185   606</t>
  </si>
  <si>
    <t>3033 S NORTON AVE</t>
  </si>
  <si>
    <t>5051030021</t>
  </si>
  <si>
    <t>120B185   637</t>
  </si>
  <si>
    <t>3039 S NORTON AVE</t>
  </si>
  <si>
    <t>5051030022</t>
  </si>
  <si>
    <t>120B185   674</t>
  </si>
  <si>
    <t>3049 S NORTON AVE</t>
  </si>
  <si>
    <t>5051030024</t>
  </si>
  <si>
    <t>120B185   743</t>
  </si>
  <si>
    <t>3417 W JEFFERSON BLVD</t>
  </si>
  <si>
    <t>5051030027</t>
  </si>
  <si>
    <t>120B185   802</t>
  </si>
  <si>
    <t>3423 W JEFFERSON BLVD</t>
  </si>
  <si>
    <t>5051030030</t>
  </si>
  <si>
    <t>120B185   803</t>
  </si>
  <si>
    <t>3002 S NORTON AVE</t>
  </si>
  <si>
    <t>5051031001</t>
  </si>
  <si>
    <t>120B185   397</t>
  </si>
  <si>
    <t>3006 S NORTON AVE</t>
  </si>
  <si>
    <t>5051031002</t>
  </si>
  <si>
    <t>120B185   454</t>
  </si>
  <si>
    <t>3010 S NORTON AVE</t>
  </si>
  <si>
    <t>5051031003</t>
  </si>
  <si>
    <t>120B185   483</t>
  </si>
  <si>
    <t>3014 S NORTON AVE</t>
  </si>
  <si>
    <t>5051031005</t>
  </si>
  <si>
    <t>120B185   517</t>
  </si>
  <si>
    <t>3020 S NORTON AVE</t>
  </si>
  <si>
    <t>5051031006</t>
  </si>
  <si>
    <t>120B185   539</t>
  </si>
  <si>
    <t>3034 S NORTON AVE</t>
  </si>
  <si>
    <t>5051031009</t>
  </si>
  <si>
    <t>120B185   636</t>
  </si>
  <si>
    <t>3044 S NORTON AVE</t>
  </si>
  <si>
    <t>5051031011</t>
  </si>
  <si>
    <t>120B185   708</t>
  </si>
  <si>
    <t>3050 S NORTON AVE</t>
  </si>
  <si>
    <t>5051031013</t>
  </si>
  <si>
    <t>120B185   742</t>
  </si>
  <si>
    <t>3045 S 12TH AVE</t>
  </si>
  <si>
    <t>5051031025</t>
  </si>
  <si>
    <t>120B185   707</t>
  </si>
  <si>
    <t>3311 W JEFFERSON BLVD</t>
  </si>
  <si>
    <t>5051031027</t>
  </si>
  <si>
    <t>120B185   792</t>
  </si>
  <si>
    <t>3317 W JEFFERSON BLVD</t>
  </si>
  <si>
    <t>120B185   793</t>
  </si>
  <si>
    <t>3325 W JEFFERSON BLVD</t>
  </si>
  <si>
    <t>120B185   794</t>
  </si>
  <si>
    <t>3307 W JEFFERSON BLVD</t>
  </si>
  <si>
    <t>5051031028</t>
  </si>
  <si>
    <t>120B185   784</t>
  </si>
  <si>
    <t>3303 W JEFFERSON BLVD</t>
  </si>
  <si>
    <t>5051031030</t>
  </si>
  <si>
    <t>120B185   783</t>
  </si>
  <si>
    <t>3011 S EDGEHILL DR</t>
  </si>
  <si>
    <t>5051032016</t>
  </si>
  <si>
    <t>120B185   475</t>
  </si>
  <si>
    <t>3015 S EDGEHILL DR</t>
  </si>
  <si>
    <t>5051032017</t>
  </si>
  <si>
    <t>120B185   501</t>
  </si>
  <si>
    <t>3025 S EDGEHILL DR</t>
  </si>
  <si>
    <t>5051032019</t>
  </si>
  <si>
    <t>120B185   567</t>
  </si>
  <si>
    <t>3029 S EDGEHILL DR</t>
  </si>
  <si>
    <t>5051032020</t>
  </si>
  <si>
    <t>120B185   601</t>
  </si>
  <si>
    <t>3035 S EDGEHILL DR</t>
  </si>
  <si>
    <t>5051032021</t>
  </si>
  <si>
    <t>120B185   633</t>
  </si>
  <si>
    <t>3047 S EDGEHILL DR</t>
  </si>
  <si>
    <t>5051032023</t>
  </si>
  <si>
    <t>120B185   705</t>
  </si>
  <si>
    <t>3217 W JEFFERSON BLVD</t>
  </si>
  <si>
    <t>5051032027</t>
  </si>
  <si>
    <t>120B185   780</t>
  </si>
  <si>
    <t>3203 W JEFFERSON BLVD</t>
  </si>
  <si>
    <t>5051032029</t>
  </si>
  <si>
    <t>120B185   777</t>
  </si>
  <si>
    <t>3207 W JEFFERSON BLVD</t>
  </si>
  <si>
    <t>120B185   778</t>
  </si>
  <si>
    <t>3221 W JEFFERSON BLVD</t>
  </si>
  <si>
    <t>5051032030</t>
  </si>
  <si>
    <t>120B185   781</t>
  </si>
  <si>
    <t>120B185   782</t>
  </si>
  <si>
    <t>3010 S EDGEHILL DR</t>
  </si>
  <si>
    <t>5051033003</t>
  </si>
  <si>
    <t>120B185   473</t>
  </si>
  <si>
    <t>3116 W 30TH ST</t>
  </si>
  <si>
    <t>5051033004</t>
  </si>
  <si>
    <t>120B185   389</t>
  </si>
  <si>
    <t>120B185   441</t>
  </si>
  <si>
    <t>3020 S EDGEHILL DR</t>
  </si>
  <si>
    <t>5051033006</t>
  </si>
  <si>
    <t>120B185   535</t>
  </si>
  <si>
    <t>3034 S EDGEHILL DR</t>
  </si>
  <si>
    <t>5051033009</t>
  </si>
  <si>
    <t>120B185   632</t>
  </si>
  <si>
    <t>3040 S EDGEHILL DR</t>
  </si>
  <si>
    <t>5051033010</t>
  </si>
  <si>
    <t>120B185   668</t>
  </si>
  <si>
    <t>3050 S EDGEHILL DR</t>
  </si>
  <si>
    <t>5051033012</t>
  </si>
  <si>
    <t>120B185   738</t>
  </si>
  <si>
    <t>3001 S 11TH AVE</t>
  </si>
  <si>
    <t>5051033014</t>
  </si>
  <si>
    <t>120B185   386</t>
  </si>
  <si>
    <t>3009 S 11TH AVE</t>
  </si>
  <si>
    <t>5051033016</t>
  </si>
  <si>
    <t>120B185   472</t>
  </si>
  <si>
    <t>3015 S 11TH AVE</t>
  </si>
  <si>
    <t>5051033017</t>
  </si>
  <si>
    <t>120B185   499</t>
  </si>
  <si>
    <t>3021 S 11TH AVE</t>
  </si>
  <si>
    <t>5051033018</t>
  </si>
  <si>
    <t>120B185   534</t>
  </si>
  <si>
    <t>3029 S 11TH AVE</t>
  </si>
  <si>
    <t>5051033022</t>
  </si>
  <si>
    <t>120B185   598</t>
  </si>
  <si>
    <t>3033 S 11TH AVE</t>
  </si>
  <si>
    <t>5051033023</t>
  </si>
  <si>
    <t>120B185   621</t>
  </si>
  <si>
    <t>120B185   630</t>
  </si>
  <si>
    <t>3037 S 11TH AVE</t>
  </si>
  <si>
    <t>5051033024</t>
  </si>
  <si>
    <t>120B185   649</t>
  </si>
  <si>
    <t>3041 S 11TH AVE</t>
  </si>
  <si>
    <t>5051033025</t>
  </si>
  <si>
    <t>120B185   681</t>
  </si>
  <si>
    <t>3049 S 11TH AVE</t>
  </si>
  <si>
    <t>5051033027</t>
  </si>
  <si>
    <t>120B185   737</t>
  </si>
  <si>
    <t>3121 W JEFFERSON BLVD</t>
  </si>
  <si>
    <t>5051033029</t>
  </si>
  <si>
    <t>120B185   775</t>
  </si>
  <si>
    <t>3111 W JEFFERSON BLVD</t>
  </si>
  <si>
    <t>5051033031</t>
  </si>
  <si>
    <t>120B185   773</t>
  </si>
  <si>
    <t>3115 W JEFFERSON BLVD</t>
  </si>
  <si>
    <t>120B185   774</t>
  </si>
  <si>
    <t>3107 W JEFFERSON BLVD</t>
  </si>
  <si>
    <t>5051033032</t>
  </si>
  <si>
    <t>120B185   772</t>
  </si>
  <si>
    <t>3055 S 11TH AVE</t>
  </si>
  <si>
    <t>5051033033</t>
  </si>
  <si>
    <t>120B185   771</t>
  </si>
  <si>
    <t>3125 W JEFFERSON BLVD</t>
  </si>
  <si>
    <t>5051033036</t>
  </si>
  <si>
    <t>120B185   776</t>
  </si>
  <si>
    <t>3025 S 11TH AVE</t>
  </si>
  <si>
    <t>5051033037</t>
  </si>
  <si>
    <t>120B185   565</t>
  </si>
  <si>
    <t>3023 W JEFFERSON BLVD</t>
  </si>
  <si>
    <t>5051034029</t>
  </si>
  <si>
    <t>120B185   768</t>
  </si>
  <si>
    <t>3017 W JEFFERSON BLVD</t>
  </si>
  <si>
    <t>5051034030</t>
  </si>
  <si>
    <t>120B185   767</t>
  </si>
  <si>
    <t>3003 W JEFFERSON BLVD</t>
  </si>
  <si>
    <t>5051034033</t>
  </si>
  <si>
    <t>120B185   765</t>
  </si>
  <si>
    <t>3007 W JEFFERSON BLVD</t>
  </si>
  <si>
    <t>120B185   766</t>
  </si>
  <si>
    <t>3056 S 11TH AVE</t>
  </si>
  <si>
    <t>5051034036</t>
  </si>
  <si>
    <t>120B185   770</t>
  </si>
  <si>
    <t>120B185   769</t>
  </si>
  <si>
    <t>5051035001</t>
  </si>
  <si>
    <t>120B185   713</t>
  </si>
  <si>
    <t>3115 S 9TH AVE</t>
  </si>
  <si>
    <t>5051035004</t>
  </si>
  <si>
    <t>120B185   788</t>
  </si>
  <si>
    <t>2915 W JEFFERSON BLVD</t>
  </si>
  <si>
    <t>5051035033</t>
  </si>
  <si>
    <t>120B185   789</t>
  </si>
  <si>
    <t>2917 W JEFFERSON BLVD</t>
  </si>
  <si>
    <t>120B185   790</t>
  </si>
  <si>
    <t>2923 W JEFFERSON BLVD</t>
  </si>
  <si>
    <t>120B185   791</t>
  </si>
  <si>
    <t>3002 S 9TH AVE</t>
  </si>
  <si>
    <t>5051036001</t>
  </si>
  <si>
    <t>120B185   375</t>
  </si>
  <si>
    <t>5051036007</t>
  </si>
  <si>
    <t>120B189   343</t>
  </si>
  <si>
    <t>3003 S 8TH AVE</t>
  </si>
  <si>
    <t>5051036008</t>
  </si>
  <si>
    <t>120B189   344</t>
  </si>
  <si>
    <t>3007 S 8TH AVE</t>
  </si>
  <si>
    <t>5051036009</t>
  </si>
  <si>
    <t>120B189   360</t>
  </si>
  <si>
    <t>3011 S 8TH AVE</t>
  </si>
  <si>
    <t>5051036010</t>
  </si>
  <si>
    <t>120B189   422</t>
  </si>
  <si>
    <t>3015 S 8TH AVE</t>
  </si>
  <si>
    <t>5051036011</t>
  </si>
  <si>
    <t>120B189   429</t>
  </si>
  <si>
    <t>3019 S 8TH AVE</t>
  </si>
  <si>
    <t>5051036012</t>
  </si>
  <si>
    <t>120B189   436</t>
  </si>
  <si>
    <t>3023 S 8TH AVE</t>
  </si>
  <si>
    <t>5051036013</t>
  </si>
  <si>
    <t>120B189   442</t>
  </si>
  <si>
    <t>3027 S 8TH AVE</t>
  </si>
  <si>
    <t>5051036014</t>
  </si>
  <si>
    <t>120B189   504</t>
  </si>
  <si>
    <t>3031 S 8TH AVE</t>
  </si>
  <si>
    <t>5051036015</t>
  </si>
  <si>
    <t>120B189   512</t>
  </si>
  <si>
    <t>3039 S 8TH AVE</t>
  </si>
  <si>
    <t>5051036017</t>
  </si>
  <si>
    <t>120B189   525</t>
  </si>
  <si>
    <t>3107 S 8TH AVE</t>
  </si>
  <si>
    <t>5051036019</t>
  </si>
  <si>
    <t>120B189   595</t>
  </si>
  <si>
    <t>2805 W JEFFERSON BLVD</t>
  </si>
  <si>
    <t>5051036021</t>
  </si>
  <si>
    <t>120B189   614</t>
  </si>
  <si>
    <t>2809 W JEFFERSON BLVD</t>
  </si>
  <si>
    <t>5051036022</t>
  </si>
  <si>
    <t>120B189   613</t>
  </si>
  <si>
    <t>2811 W JEFFERSON BLVD</t>
  </si>
  <si>
    <t>5051036023</t>
  </si>
  <si>
    <t>120B189   612</t>
  </si>
  <si>
    <t>2825 W JEFFERSON BLVD</t>
  </si>
  <si>
    <t>5051036026</t>
  </si>
  <si>
    <t>120B185   796</t>
  </si>
  <si>
    <t>3116 S 9TH AVE</t>
  </si>
  <si>
    <t>5051036027</t>
  </si>
  <si>
    <t>120B185   795</t>
  </si>
  <si>
    <t>3110 S 9TH AVE</t>
  </si>
  <si>
    <t>5051036028</t>
  </si>
  <si>
    <t>120B185   759</t>
  </si>
  <si>
    <t>3106 S 9TH AVE</t>
  </si>
  <si>
    <t>5051036029</t>
  </si>
  <si>
    <t>120B185   729</t>
  </si>
  <si>
    <t>3102 S 9TH AVE</t>
  </si>
  <si>
    <t>5051036030</t>
  </si>
  <si>
    <t>120B185   695</t>
  </si>
  <si>
    <t>3034 S 9TH AVE</t>
  </si>
  <si>
    <t>5051036032</t>
  </si>
  <si>
    <t>120B185   642</t>
  </si>
  <si>
    <t>3006 S 9TH AVE</t>
  </si>
  <si>
    <t>5051036038</t>
  </si>
  <si>
    <t>120B185   428</t>
  </si>
  <si>
    <t>2815 W JEFFERSON BLVD</t>
  </si>
  <si>
    <t>5051036043</t>
  </si>
  <si>
    <t>120B189   611</t>
  </si>
  <si>
    <t>120B185   798</t>
  </si>
  <si>
    <t>3005 S 7TH AVE</t>
  </si>
  <si>
    <t>5051037003</t>
  </si>
  <si>
    <t>120B189   362</t>
  </si>
  <si>
    <t>3013 S 7TH AVE</t>
  </si>
  <si>
    <t>5051037004</t>
  </si>
  <si>
    <t>120B189   424</t>
  </si>
  <si>
    <t>3015 S 7TH AVE</t>
  </si>
  <si>
    <t>5051037005</t>
  </si>
  <si>
    <t>120B189   431</t>
  </si>
  <si>
    <t>3019 S 7TH AVE</t>
  </si>
  <si>
    <t>5051037006</t>
  </si>
  <si>
    <t>120B189   438</t>
  </si>
  <si>
    <t>3021 S 7TH AVE</t>
  </si>
  <si>
    <t>5051037007</t>
  </si>
  <si>
    <t>120B189   445</t>
  </si>
  <si>
    <t>3027 S 7TH AVE</t>
  </si>
  <si>
    <t>5051037008</t>
  </si>
  <si>
    <t>120B189   508</t>
  </si>
  <si>
    <t>3031 S 7TH AVE</t>
  </si>
  <si>
    <t>5051037009</t>
  </si>
  <si>
    <t>120B189   515</t>
  </si>
  <si>
    <t>3035 S 7TH AVE</t>
  </si>
  <si>
    <t>5051037010</t>
  </si>
  <si>
    <t>120B189   521</t>
  </si>
  <si>
    <t>3039 S 7TH AVE</t>
  </si>
  <si>
    <t>5051037011</t>
  </si>
  <si>
    <t>120B189   528</t>
  </si>
  <si>
    <t>3103 S 7TH AVE</t>
  </si>
  <si>
    <t>5051037012</t>
  </si>
  <si>
    <t>120B189   541</t>
  </si>
  <si>
    <t>3107 S 7TH AVE</t>
  </si>
  <si>
    <t>5051037013</t>
  </si>
  <si>
    <t>120B189   597</t>
  </si>
  <si>
    <t>3111 S 7TH AVE</t>
  </si>
  <si>
    <t>5051037014</t>
  </si>
  <si>
    <t>120B189   604</t>
  </si>
  <si>
    <t>2705 W JEFFERSON BLVD</t>
  </si>
  <si>
    <t>5051037016</t>
  </si>
  <si>
    <t>120B189   620</t>
  </si>
  <si>
    <t>2719 W JEFFERSON BLVD</t>
  </si>
  <si>
    <t>5051037020</t>
  </si>
  <si>
    <t>120B189   617</t>
  </si>
  <si>
    <t>3114 S 8TH AVE</t>
  </si>
  <si>
    <t>5051037022</t>
  </si>
  <si>
    <t>120B189   615</t>
  </si>
  <si>
    <t>2709 W JEFFERSON BLVD</t>
  </si>
  <si>
    <t>5051037038</t>
  </si>
  <si>
    <t>120B189   619</t>
  </si>
  <si>
    <t>2715 W JEFFERSON BLVD</t>
  </si>
  <si>
    <t>120B189   618</t>
  </si>
  <si>
    <t>3115 S 7TH AVE</t>
  </si>
  <si>
    <t>5051037039</t>
  </si>
  <si>
    <t>120B189   621</t>
  </si>
  <si>
    <t>2721 W JEFFERSON BLVD</t>
  </si>
  <si>
    <t>5051037040</t>
  </si>
  <si>
    <t>120B189   616</t>
  </si>
  <si>
    <t>2519 W JEFFERSON BLVD</t>
  </si>
  <si>
    <t>5051039004</t>
  </si>
  <si>
    <t>120B189   627</t>
  </si>
  <si>
    <t>2515 W JEFFERSON BLVD</t>
  </si>
  <si>
    <t>5051039005</t>
  </si>
  <si>
    <t>120B189   628</t>
  </si>
  <si>
    <t>2513 W JEFFERSON BLVD</t>
  </si>
  <si>
    <t>5051039006</t>
  </si>
  <si>
    <t>120B189   630</t>
  </si>
  <si>
    <t>2505 W JEFFERSON BLVD</t>
  </si>
  <si>
    <t>5051039007</t>
  </si>
  <si>
    <t>120B189   692</t>
  </si>
  <si>
    <t>2509 W JEFFERSON BLVD</t>
  </si>
  <si>
    <t>120B189   691</t>
  </si>
  <si>
    <t>3115 S 5TH AVE</t>
  </si>
  <si>
    <t>5051039008</t>
  </si>
  <si>
    <t>120B189   633</t>
  </si>
  <si>
    <t>120B189   631</t>
  </si>
  <si>
    <t>3110 S 6TH AVE</t>
  </si>
  <si>
    <t>5051039020</t>
  </si>
  <si>
    <t>120B189   605</t>
  </si>
  <si>
    <t>3104 S 6TH AVE</t>
  </si>
  <si>
    <t>5051039022</t>
  </si>
  <si>
    <t>120B189   543</t>
  </si>
  <si>
    <t>3038 S 6TH AVE</t>
  </si>
  <si>
    <t>5051039023</t>
  </si>
  <si>
    <t>120B189   527</t>
  </si>
  <si>
    <t>3032 S 6TH AVE</t>
  </si>
  <si>
    <t>5051039025</t>
  </si>
  <si>
    <t>120B189   511</t>
  </si>
  <si>
    <t>3026 S 6TH AVE</t>
  </si>
  <si>
    <t>5051039026</t>
  </si>
  <si>
    <t>120B189   503</t>
  </si>
  <si>
    <t>3022 S 6TH AVE</t>
  </si>
  <si>
    <t>5051039027</t>
  </si>
  <si>
    <t>120B189   440</t>
  </si>
  <si>
    <t>3018 S 6TH AVE</t>
  </si>
  <si>
    <t>5051039028</t>
  </si>
  <si>
    <t>120B189   433</t>
  </si>
  <si>
    <t>3012 S 6TH AVE</t>
  </si>
  <si>
    <t>5051039029</t>
  </si>
  <si>
    <t>120B189   426</t>
  </si>
  <si>
    <t>3010 S 6TH AVE</t>
  </si>
  <si>
    <t>5051039030</t>
  </si>
  <si>
    <t>120B189   363</t>
  </si>
  <si>
    <t>3006 S 6TH AVE</t>
  </si>
  <si>
    <t>5051039031</t>
  </si>
  <si>
    <t>120B189   356</t>
  </si>
  <si>
    <t>3000 S 6TH AVE</t>
  </si>
  <si>
    <t>5051039032</t>
  </si>
  <si>
    <t>120B189   350</t>
  </si>
  <si>
    <t>2520 W 30TH ST</t>
  </si>
  <si>
    <t>5051039033</t>
  </si>
  <si>
    <t>120B189   351</t>
  </si>
  <si>
    <t>2525 W JEFFERSON BLVD</t>
  </si>
  <si>
    <t>5051039036</t>
  </si>
  <si>
    <t>120B189   625</t>
  </si>
  <si>
    <t>3114 S 6TH AVE</t>
  </si>
  <si>
    <t>120B189   624</t>
  </si>
  <si>
    <t>2433 W JEFFERSON BLVD</t>
  </si>
  <si>
    <t>5052001001</t>
  </si>
  <si>
    <t>120B189   635</t>
  </si>
  <si>
    <t>2801 S 4TH AVE</t>
  </si>
  <si>
    <t>5052002001</t>
  </si>
  <si>
    <t>123B189  1111</t>
  </si>
  <si>
    <t>2809 S 4TH AVE</t>
  </si>
  <si>
    <t>5052002002</t>
  </si>
  <si>
    <t>123B189  1163</t>
  </si>
  <si>
    <t>2813 S 4TH AVE</t>
  </si>
  <si>
    <t>5052002003</t>
  </si>
  <si>
    <t>123B189  1181</t>
  </si>
  <si>
    <t>2815 S 4TH AVE</t>
  </si>
  <si>
    <t>5052002004</t>
  </si>
  <si>
    <t>123B189  1192</t>
  </si>
  <si>
    <t>2819 S 4TH AVE</t>
  </si>
  <si>
    <t>5052002005</t>
  </si>
  <si>
    <t>120B189    37</t>
  </si>
  <si>
    <t>2825 S 4TH AVE</t>
  </si>
  <si>
    <t>5052002006</t>
  </si>
  <si>
    <t>120B189    77</t>
  </si>
  <si>
    <t>2963 S 4TH AVE</t>
  </si>
  <si>
    <t>5052002007</t>
  </si>
  <si>
    <t>120B189   282</t>
  </si>
  <si>
    <t>2959 S 4TH AVE</t>
  </si>
  <si>
    <t>5052002008</t>
  </si>
  <si>
    <t>120B189   267</t>
  </si>
  <si>
    <t>2957 S 4TH AVE</t>
  </si>
  <si>
    <t>5052002009</t>
  </si>
  <si>
    <t>120B189   253</t>
  </si>
  <si>
    <t>2951 S 4TH AVE</t>
  </si>
  <si>
    <t>5052002010</t>
  </si>
  <si>
    <t>120B189   192</t>
  </si>
  <si>
    <t>2923 S 4TH AVE</t>
  </si>
  <si>
    <t>5052002012</t>
  </si>
  <si>
    <t>120B189   179</t>
  </si>
  <si>
    <t>2919 S 4TH AVE</t>
  </si>
  <si>
    <t>5052002013</t>
  </si>
  <si>
    <t>120B189   166</t>
  </si>
  <si>
    <t>2915 S 4TH AVE</t>
  </si>
  <si>
    <t>5052002014</t>
  </si>
  <si>
    <t>120B189   154</t>
  </si>
  <si>
    <t>2911 S 4TH AVE</t>
  </si>
  <si>
    <t>5052002015</t>
  </si>
  <si>
    <t>120B189   101</t>
  </si>
  <si>
    <t>2907 S 4TH AVE</t>
  </si>
  <si>
    <t>5052002016</t>
  </si>
  <si>
    <t>120B189    90</t>
  </si>
  <si>
    <t>2387 W 29TH PL</t>
  </si>
  <si>
    <t>5052003013</t>
  </si>
  <si>
    <t>120B189   174</t>
  </si>
  <si>
    <t>2918 S 4TH AVE</t>
  </si>
  <si>
    <t>5052003015</t>
  </si>
  <si>
    <t>120B189   165</t>
  </si>
  <si>
    <t>2914 S 4TH AVE</t>
  </si>
  <si>
    <t>5052003016</t>
  </si>
  <si>
    <t>120B189   147</t>
  </si>
  <si>
    <t>2910 S 4TH AVE</t>
  </si>
  <si>
    <t>5052003017</t>
  </si>
  <si>
    <t>120B189    99</t>
  </si>
  <si>
    <t>2906 S 4TH AVE</t>
  </si>
  <si>
    <t>5052003018</t>
  </si>
  <si>
    <t>120B189    84</t>
  </si>
  <si>
    <t>2902 S 4TH AVE</t>
  </si>
  <si>
    <t>5052003019</t>
  </si>
  <si>
    <t>120B189    73</t>
  </si>
  <si>
    <t>2816 S 4TH AVE</t>
  </si>
  <si>
    <t>5052003020</t>
  </si>
  <si>
    <t>120B189    34</t>
  </si>
  <si>
    <t>2814 S 4TH AVE</t>
  </si>
  <si>
    <t>5052003021</t>
  </si>
  <si>
    <t>120B189    20</t>
  </si>
  <si>
    <t>2810 S 4TH AVE</t>
  </si>
  <si>
    <t>5052003022</t>
  </si>
  <si>
    <t>123B189  1178</t>
  </si>
  <si>
    <t>2804 S 4TH AVE</t>
  </si>
  <si>
    <t>5052003023</t>
  </si>
  <si>
    <t>123B189  1162</t>
  </si>
  <si>
    <t>2800 S 4TH AVE</t>
  </si>
  <si>
    <t>5052003024</t>
  </si>
  <si>
    <t>123B189  1110</t>
  </si>
  <si>
    <t>3316 W MONT CLAIR ST</t>
  </si>
  <si>
    <t>5052003025</t>
  </si>
  <si>
    <t>123B189  1109</t>
  </si>
  <si>
    <t>5052004006</t>
  </si>
  <si>
    <t>120B189   334</t>
  </si>
  <si>
    <t>2301 W JEFFERSON BLVD</t>
  </si>
  <si>
    <t>5052006006</t>
  </si>
  <si>
    <t>120B189   636</t>
  </si>
  <si>
    <t>2305 W JEFFERSON BLVD</t>
  </si>
  <si>
    <t>5052006007</t>
  </si>
  <si>
    <t>120B189   634</t>
  </si>
  <si>
    <t>2309 W JEFFERSON BLVD</t>
  </si>
  <si>
    <t>5052006008</t>
  </si>
  <si>
    <t>120B189   632</t>
  </si>
  <si>
    <t>2313 W JEFFERSON BLVD</t>
  </si>
  <si>
    <t>120B189   629</t>
  </si>
  <si>
    <t>2317 W JEFFERSON BLVD</t>
  </si>
  <si>
    <t>5052006009</t>
  </si>
  <si>
    <t>120B189   626</t>
  </si>
  <si>
    <t>2323 W JEFFERSON BLVD</t>
  </si>
  <si>
    <t>5052006010</t>
  </si>
  <si>
    <t>120B189   623</t>
  </si>
  <si>
    <t>3118 S 4TH AVE</t>
  </si>
  <si>
    <t>5052006011</t>
  </si>
  <si>
    <t>120B189   622</t>
  </si>
  <si>
    <t>2117 W JEFFERSON BLVD</t>
  </si>
  <si>
    <t>5052007004</t>
  </si>
  <si>
    <t>120B189   658</t>
  </si>
  <si>
    <t>2123 W JEFFERSON BLVD</t>
  </si>
  <si>
    <t>5052007005</t>
  </si>
  <si>
    <t>120B189   657</t>
  </si>
  <si>
    <t>2127 W JEFFERSON BLVD</t>
  </si>
  <si>
    <t>5052007006</t>
  </si>
  <si>
    <t>120B189   656</t>
  </si>
  <si>
    <t>2133 W JEFFERSON BLVD</t>
  </si>
  <si>
    <t>5052007007</t>
  </si>
  <si>
    <t>120B189   655</t>
  </si>
  <si>
    <t>2137 W JEFFERSON BLVD</t>
  </si>
  <si>
    <t>5052007008</t>
  </si>
  <si>
    <t>120B189   654</t>
  </si>
  <si>
    <t>2141 W JEFFERSON BLVD</t>
  </si>
  <si>
    <t>5052007009</t>
  </si>
  <si>
    <t>120B189   653</t>
  </si>
  <si>
    <t>2105 W JEFFERSON BLVD</t>
  </si>
  <si>
    <t>5052007025</t>
  </si>
  <si>
    <t>120B189   661</t>
  </si>
  <si>
    <t>120B189   660</t>
  </si>
  <si>
    <t>2115 W JEFFERSON BLVD</t>
  </si>
  <si>
    <t>5052007026</t>
  </si>
  <si>
    <t>120B189   659</t>
  </si>
  <si>
    <t>2312 W 30TH ST</t>
  </si>
  <si>
    <t>5052008022</t>
  </si>
  <si>
    <t>120B189   398</t>
  </si>
  <si>
    <t>2721 S ARLINGTON AVE</t>
  </si>
  <si>
    <t>5052012004</t>
  </si>
  <si>
    <t>123B189  1002</t>
  </si>
  <si>
    <t>2725 S ARLINGTON AVE</t>
  </si>
  <si>
    <t>5052012005</t>
  </si>
  <si>
    <t>123B189  1059</t>
  </si>
  <si>
    <t>2731 S ARLINGTON AVE</t>
  </si>
  <si>
    <t>5052012006</t>
  </si>
  <si>
    <t>123B189  1064</t>
  </si>
  <si>
    <t>3125 W MONT CLAIR ST</t>
  </si>
  <si>
    <t>5052012010</t>
  </si>
  <si>
    <t>RD5-1-O-HPOZ</t>
  </si>
  <si>
    <t>123B189  1007</t>
  </si>
  <si>
    <t>3201 W MONT CLAIR ST</t>
  </si>
  <si>
    <t>5052012012</t>
  </si>
  <si>
    <t>123B189  1009</t>
  </si>
  <si>
    <t>3209 W MONT CLAIR ST</t>
  </si>
  <si>
    <t>5052012014</t>
  </si>
  <si>
    <t>123B189  1011</t>
  </si>
  <si>
    <t>3217 W MONT CLAIR ST</t>
  </si>
  <si>
    <t>5052012016</t>
  </si>
  <si>
    <t>123B189  1013</t>
  </si>
  <si>
    <t>3225 W MONT CLAIR ST</t>
  </si>
  <si>
    <t>5052012018</t>
  </si>
  <si>
    <t>123B189  1015</t>
  </si>
  <si>
    <t>3229 W MONT CLAIR ST</t>
  </si>
  <si>
    <t>5052012019</t>
  </si>
  <si>
    <t>123B189  1016</t>
  </si>
  <si>
    <t>3230 W 27TH ST</t>
  </si>
  <si>
    <t>5052012022</t>
  </si>
  <si>
    <t>123B189   936</t>
  </si>
  <si>
    <t>3226 W 27TH ST</t>
  </si>
  <si>
    <t>5052012023</t>
  </si>
  <si>
    <t>123B189   935</t>
  </si>
  <si>
    <t>3222 W 27TH ST</t>
  </si>
  <si>
    <t>5052012024</t>
  </si>
  <si>
    <t>123B189   934</t>
  </si>
  <si>
    <t>3218 W 27TH ST</t>
  </si>
  <si>
    <t>5052012025</t>
  </si>
  <si>
    <t>123B189   933</t>
  </si>
  <si>
    <t>3214 W 27TH ST</t>
  </si>
  <si>
    <t>5052012026</t>
  </si>
  <si>
    <t>123B189   932</t>
  </si>
  <si>
    <t>3120 W 27TH ST</t>
  </si>
  <si>
    <t>5052012032</t>
  </si>
  <si>
    <t>123B189   926</t>
  </si>
  <si>
    <t>3116 W 27TH ST</t>
  </si>
  <si>
    <t>5052012033</t>
  </si>
  <si>
    <t>123B189   925</t>
  </si>
  <si>
    <t>3235 W MONT CLAIR ST</t>
  </si>
  <si>
    <t>5052013001</t>
  </si>
  <si>
    <t>123B189  1018</t>
  </si>
  <si>
    <t>3305 W MONT CLAIR ST</t>
  </si>
  <si>
    <t>5052013003</t>
  </si>
  <si>
    <t>123B189  1020</t>
  </si>
  <si>
    <t>3309 W MONT CLAIR ST</t>
  </si>
  <si>
    <t>5052013004</t>
  </si>
  <si>
    <t>123B189  1021</t>
  </si>
  <si>
    <t>3311 W MONT CLAIR ST</t>
  </si>
  <si>
    <t>5052013005</t>
  </si>
  <si>
    <t>123B189  1022</t>
  </si>
  <si>
    <t>3315 W MONT CLAIR ST</t>
  </si>
  <si>
    <t>5052013006</t>
  </si>
  <si>
    <t>123B189  1023</t>
  </si>
  <si>
    <t>3319 W MONT CLAIR ST</t>
  </si>
  <si>
    <t>5052013007</t>
  </si>
  <si>
    <t>123B189  1024</t>
  </si>
  <si>
    <t>3325 W MONT CLAIR ST</t>
  </si>
  <si>
    <t>5052013008</t>
  </si>
  <si>
    <t>123B189  1025</t>
  </si>
  <si>
    <t>3403 W MONT CLAIR ST</t>
  </si>
  <si>
    <t>5052013011</t>
  </si>
  <si>
    <t>123B189  1028</t>
  </si>
  <si>
    <t>3407 W MONT CLAIR ST</t>
  </si>
  <si>
    <t>5052013012</t>
  </si>
  <si>
    <t>123B189  1029</t>
  </si>
  <si>
    <t>3411 W MONT CLAIR ST</t>
  </si>
  <si>
    <t>5052013013</t>
  </si>
  <si>
    <t>123B189  1030</t>
  </si>
  <si>
    <t>3415 W MONT CLAIR ST</t>
  </si>
  <si>
    <t>5052013014</t>
  </si>
  <si>
    <t>123B189  1031</t>
  </si>
  <si>
    <t>3418 W 27TH ST</t>
  </si>
  <si>
    <t>5052013020</t>
  </si>
  <si>
    <t>123B189   953</t>
  </si>
  <si>
    <t>3414 W 27TH ST</t>
  </si>
  <si>
    <t>5052013021</t>
  </si>
  <si>
    <t>123B189   952</t>
  </si>
  <si>
    <t>3402 W 27TH ST</t>
  </si>
  <si>
    <t>5052013024</t>
  </si>
  <si>
    <t>123B189   949</t>
  </si>
  <si>
    <t>3342 W 27TH ST</t>
  </si>
  <si>
    <t>5052013025</t>
  </si>
  <si>
    <t>123B189   948</t>
  </si>
  <si>
    <t>3334 W 27TH ST</t>
  </si>
  <si>
    <t>5052013027</t>
  </si>
  <si>
    <t>123B189   946</t>
  </si>
  <si>
    <t>3328 W 27TH ST</t>
  </si>
  <si>
    <t>5052013028</t>
  </si>
  <si>
    <t>123B189   945</t>
  </si>
  <si>
    <t>3318 W 27TH ST</t>
  </si>
  <si>
    <t>5052013031</t>
  </si>
  <si>
    <t>123B189   942</t>
  </si>
  <si>
    <t>3312 W 27TH ST</t>
  </si>
  <si>
    <t>5052013032</t>
  </si>
  <si>
    <t>123B189   941</t>
  </si>
  <si>
    <t>3308 W 27TH ST</t>
  </si>
  <si>
    <t>5052013033</t>
  </si>
  <si>
    <t>123B189   940</t>
  </si>
  <si>
    <t>3238 W 27TH ST</t>
  </si>
  <si>
    <t>5052013035</t>
  </si>
  <si>
    <t>123B189   938</t>
  </si>
  <si>
    <t>3213 W 27TH ST</t>
  </si>
  <si>
    <t>5052014001</t>
  </si>
  <si>
    <t>123B189   866</t>
  </si>
  <si>
    <t>3217 W 27TH ST</t>
  </si>
  <si>
    <t>5052014002</t>
  </si>
  <si>
    <t>123B189   867</t>
  </si>
  <si>
    <t>3221 W 27TH ST</t>
  </si>
  <si>
    <t>5052014003</t>
  </si>
  <si>
    <t>123B189   868</t>
  </si>
  <si>
    <t>3225 W 27TH ST</t>
  </si>
  <si>
    <t>5052014004</t>
  </si>
  <si>
    <t>123B189   869</t>
  </si>
  <si>
    <t>3229 W 27TH ST</t>
  </si>
  <si>
    <t>5052014005</t>
  </si>
  <si>
    <t>123B189   870</t>
  </si>
  <si>
    <t>3233 W 27TH ST</t>
  </si>
  <si>
    <t>5052014006</t>
  </si>
  <si>
    <t>123B189   871</t>
  </si>
  <si>
    <t>3301 W 27TH ST</t>
  </si>
  <si>
    <t>5052014007</t>
  </si>
  <si>
    <t>123B189   872</t>
  </si>
  <si>
    <t>3309 W 27TH ST</t>
  </si>
  <si>
    <t>5052014009</t>
  </si>
  <si>
    <t>123B189   874</t>
  </si>
  <si>
    <t>3313 W 27TH ST</t>
  </si>
  <si>
    <t>5052014010</t>
  </si>
  <si>
    <t>123B189   875</t>
  </si>
  <si>
    <t>3317 W 27TH ST</t>
  </si>
  <si>
    <t>5052014011</t>
  </si>
  <si>
    <t>123B189   876</t>
  </si>
  <si>
    <t>3321 W 27TH ST</t>
  </si>
  <si>
    <t>5052014012</t>
  </si>
  <si>
    <t>123B189   877</t>
  </si>
  <si>
    <t>3325 W 27TH ST</t>
  </si>
  <si>
    <t>5052014013</t>
  </si>
  <si>
    <t>123B189   878</t>
  </si>
  <si>
    <t>3401 W 27TH ST</t>
  </si>
  <si>
    <t>5052014017</t>
  </si>
  <si>
    <t>123B189   882</t>
  </si>
  <si>
    <t>3407 W 27TH ST</t>
  </si>
  <si>
    <t>5052014018</t>
  </si>
  <si>
    <t>123B189   883</t>
  </si>
  <si>
    <t>3417 W 27TH ST</t>
  </si>
  <si>
    <t>5052014020</t>
  </si>
  <si>
    <t>123B189   886</t>
  </si>
  <si>
    <t>3421 W 27TH ST</t>
  </si>
  <si>
    <t>123B189   887</t>
  </si>
  <si>
    <t>3425 W 27TH ST</t>
  </si>
  <si>
    <t>123B189   888</t>
  </si>
  <si>
    <t>5052014021</t>
  </si>
  <si>
    <t>123B189   860</t>
  </si>
  <si>
    <t>5052015005</t>
  </si>
  <si>
    <t>123B189   817</t>
  </si>
  <si>
    <t>3133 W 27TH ST</t>
  </si>
  <si>
    <t>5052015021</t>
  </si>
  <si>
    <t>123B189   857</t>
  </si>
  <si>
    <t>3201 W 27TH ST</t>
  </si>
  <si>
    <t>5052015022</t>
  </si>
  <si>
    <t>123B189   858</t>
  </si>
  <si>
    <t>3211 W 27TH ST</t>
  </si>
  <si>
    <t>5052015023</t>
  </si>
  <si>
    <t>123B189   859</t>
  </si>
  <si>
    <t>5052015034</t>
  </si>
  <si>
    <t>123B189   779</t>
  </si>
  <si>
    <t>4857 W ADAMS BLVD</t>
  </si>
  <si>
    <t>5057001004</t>
  </si>
  <si>
    <t>123B181   964</t>
  </si>
  <si>
    <t>2541 S HARCOURT AVE</t>
  </si>
  <si>
    <t>5057001005</t>
  </si>
  <si>
    <t>123B181   963</t>
  </si>
  <si>
    <t>2536 S RIMPAU BLVD</t>
  </si>
  <si>
    <t>5057001006</t>
  </si>
  <si>
    <t>123B181  1776</t>
  </si>
  <si>
    <t>2530 S RIMPAU BLVD</t>
  </si>
  <si>
    <t>5057001007</t>
  </si>
  <si>
    <t>123B181   870</t>
  </si>
  <si>
    <t>2518 S RIMPAU BLVD</t>
  </si>
  <si>
    <t>5057001009</t>
  </si>
  <si>
    <t>123B181   810</t>
  </si>
  <si>
    <t>2512 S RIMPAU BLVD</t>
  </si>
  <si>
    <t>5057001010</t>
  </si>
  <si>
    <t>123B181   783</t>
  </si>
  <si>
    <t>2510 S RIMPAU BLVD</t>
  </si>
  <si>
    <t>5057001011</t>
  </si>
  <si>
    <t>123B181   748</t>
  </si>
  <si>
    <t>123B181   766</t>
  </si>
  <si>
    <t>2506 S RIMPAU BLVD</t>
  </si>
  <si>
    <t>5057001012</t>
  </si>
  <si>
    <t>123B181   731</t>
  </si>
  <si>
    <t>2438 S RIMPAU BLVD</t>
  </si>
  <si>
    <t>5057001013</t>
  </si>
  <si>
    <t>123B181   692</t>
  </si>
  <si>
    <t>2432 S RIMPAU BLVD</t>
  </si>
  <si>
    <t>5057001014</t>
  </si>
  <si>
    <t>123B181   677</t>
  </si>
  <si>
    <t>2433 S HARCOURT AVE</t>
  </si>
  <si>
    <t>123B181   679</t>
  </si>
  <si>
    <t>123B181   695</t>
  </si>
  <si>
    <t>2501 S HARCOURT AVE</t>
  </si>
  <si>
    <t>5057001015</t>
  </si>
  <si>
    <t>123B181   710</t>
  </si>
  <si>
    <t>2507 S HARCOURT AVE</t>
  </si>
  <si>
    <t>5057001016</t>
  </si>
  <si>
    <t>123B181   732</t>
  </si>
  <si>
    <t>2511 S HARCOURT AVE</t>
  </si>
  <si>
    <t>5057001017</t>
  </si>
  <si>
    <t>123B181   769</t>
  </si>
  <si>
    <t>123B181   752</t>
  </si>
  <si>
    <t>2513 S HARCOURT AVE</t>
  </si>
  <si>
    <t>5057001018</t>
  </si>
  <si>
    <t>123B181   779</t>
  </si>
  <si>
    <t>2517 S HARCOURT AVE</t>
  </si>
  <si>
    <t>5057001019</t>
  </si>
  <si>
    <t>123B181   804</t>
  </si>
  <si>
    <t>2527 S HARCOURT AVE</t>
  </si>
  <si>
    <t>5057001021</t>
  </si>
  <si>
    <t>123B181   855</t>
  </si>
  <si>
    <t>2531 S HARCOURT AVE</t>
  </si>
  <si>
    <t>5057001022</t>
  </si>
  <si>
    <t>123B181   897</t>
  </si>
  <si>
    <t>2427 S HARCOURT AVE</t>
  </si>
  <si>
    <t>5057001023</t>
  </si>
  <si>
    <t>123B181   661</t>
  </si>
  <si>
    <t>2429 S HARCOURT AVE</t>
  </si>
  <si>
    <t>123B181   669</t>
  </si>
  <si>
    <t>4867 W ADAMS BLVD</t>
  </si>
  <si>
    <t>5057001024</t>
  </si>
  <si>
    <t>123B181   967</t>
  </si>
  <si>
    <t>4873 W ADAMS BLVD</t>
  </si>
  <si>
    <t>123B181   968</t>
  </si>
  <si>
    <t>4863 W ADAMS BLVD</t>
  </si>
  <si>
    <t>5057001025</t>
  </si>
  <si>
    <t>123B181   965</t>
  </si>
  <si>
    <t>4865 W ADAMS BLVD</t>
  </si>
  <si>
    <t>123B181   966</t>
  </si>
  <si>
    <t>4825 W ADAMS BLVD</t>
  </si>
  <si>
    <t>5057002001</t>
  </si>
  <si>
    <t>123B181   962</t>
  </si>
  <si>
    <t>4813 W ADAMS BLVD</t>
  </si>
  <si>
    <t>5057002002</t>
  </si>
  <si>
    <t>123B181   958</t>
  </si>
  <si>
    <t>4815 W ADAMS BLVD</t>
  </si>
  <si>
    <t>123B181   959</t>
  </si>
  <si>
    <t>123B181   960</t>
  </si>
  <si>
    <t>4809 W ADAMS BLVD</t>
  </si>
  <si>
    <t>5057002003</t>
  </si>
  <si>
    <t>123B181   957</t>
  </si>
  <si>
    <t>2526 S HARCOURT AVE</t>
  </si>
  <si>
    <t>5057002007</t>
  </si>
  <si>
    <t>123B181   868</t>
  </si>
  <si>
    <t>2516 S HARCOURT AVE</t>
  </si>
  <si>
    <t>5057002009</t>
  </si>
  <si>
    <t>123B181   822</t>
  </si>
  <si>
    <t>123B181   831</t>
  </si>
  <si>
    <t>2512 S HARCOURT AVE</t>
  </si>
  <si>
    <t>5057002010</t>
  </si>
  <si>
    <t>123B181   797</t>
  </si>
  <si>
    <t>2510 S HARCOURT AVE</t>
  </si>
  <si>
    <t>5057002011</t>
  </si>
  <si>
    <t>123B181   771</t>
  </si>
  <si>
    <t>2506 S HARCOURT AVE</t>
  </si>
  <si>
    <t>5057002012</t>
  </si>
  <si>
    <t>123B181   757</t>
  </si>
  <si>
    <t>123B181   743</t>
  </si>
  <si>
    <t>2500 S HARCOURT AVE</t>
  </si>
  <si>
    <t>5057002013</t>
  </si>
  <si>
    <t>123B181   723</t>
  </si>
  <si>
    <t>2430 S HARCOURT AVE</t>
  </si>
  <si>
    <t>5057002014</t>
  </si>
  <si>
    <t>123B181   702</t>
  </si>
  <si>
    <t>2426 S HARCOURT AVE</t>
  </si>
  <si>
    <t>5057002015</t>
  </si>
  <si>
    <t>123B181   671</t>
  </si>
  <si>
    <t>123B181   685</t>
  </si>
  <si>
    <t>2415 S PALM GROVE AVE</t>
  </si>
  <si>
    <t>5057002017</t>
  </si>
  <si>
    <t>123B181   645</t>
  </si>
  <si>
    <t>123B181   650</t>
  </si>
  <si>
    <t>2419 S PALM GROVE AVE</t>
  </si>
  <si>
    <t>5057002018</t>
  </si>
  <si>
    <t>123B181   658</t>
  </si>
  <si>
    <t>2501 S PALM GROVE AVE</t>
  </si>
  <si>
    <t>5057002019</t>
  </si>
  <si>
    <t>123B181   694</t>
  </si>
  <si>
    <t>2507 S PALM GROVE AVE</t>
  </si>
  <si>
    <t>5057002020</t>
  </si>
  <si>
    <t>123B181   722</t>
  </si>
  <si>
    <t>2513 S PALM GROVE AVE</t>
  </si>
  <si>
    <t>5057002021</t>
  </si>
  <si>
    <t>123B181   756</t>
  </si>
  <si>
    <t>2517 S PALM GROVE AVE</t>
  </si>
  <si>
    <t>5057002022</t>
  </si>
  <si>
    <t>123B181   796</t>
  </si>
  <si>
    <t>123B181   784</t>
  </si>
  <si>
    <t>2519 S PALM GROVE AVE</t>
  </si>
  <si>
    <t>5057002023</t>
  </si>
  <si>
    <t>123B181   816</t>
  </si>
  <si>
    <t>2525 S PALM GROVE AVE</t>
  </si>
  <si>
    <t>5057002024</t>
  </si>
  <si>
    <t>123B181   846</t>
  </si>
  <si>
    <t>2533 S PALM GROVE AVE</t>
  </si>
  <si>
    <t>5057002025</t>
  </si>
  <si>
    <t>123B181   889</t>
  </si>
  <si>
    <t>2536 S PALM GROVE AVE</t>
  </si>
  <si>
    <t>5057003001</t>
  </si>
  <si>
    <t>123B181   954</t>
  </si>
  <si>
    <t>4769 W ADAMS BLVD</t>
  </si>
  <si>
    <t>5057003002</t>
  </si>
  <si>
    <t>123B181   952</t>
  </si>
  <si>
    <t>4763 W ADAMS BLVD</t>
  </si>
  <si>
    <t>5057003003</t>
  </si>
  <si>
    <t>123B181   951</t>
  </si>
  <si>
    <t>4759 W ADAMS BLVD</t>
  </si>
  <si>
    <t>5057003004</t>
  </si>
  <si>
    <t>123B181   950</t>
  </si>
  <si>
    <t>2541 S LUCERNE AVE</t>
  </si>
  <si>
    <t>5057003005</t>
  </si>
  <si>
    <t>123B181   949</t>
  </si>
  <si>
    <t>2532 S PALM GROVE AVE</t>
  </si>
  <si>
    <t>5057003006</t>
  </si>
  <si>
    <t>123B181   909</t>
  </si>
  <si>
    <t>2526 S PALM GROVE AVE</t>
  </si>
  <si>
    <t>5057003007</t>
  </si>
  <si>
    <t>123B181   873</t>
  </si>
  <si>
    <t>2520 S PALM GROVE AVE</t>
  </si>
  <si>
    <t>5057003008</t>
  </si>
  <si>
    <t>123B181   841</t>
  </si>
  <si>
    <t>2516 1/2 S PALM GROVE AVE</t>
  </si>
  <si>
    <t>5057003009</t>
  </si>
  <si>
    <t>123B181   809</t>
  </si>
  <si>
    <t>2508 S PALM GROVE AVE</t>
  </si>
  <si>
    <t>5057003010</t>
  </si>
  <si>
    <t>123B181   775</t>
  </si>
  <si>
    <t>2502 S PALM GROVE AVE</t>
  </si>
  <si>
    <t>5057003011</t>
  </si>
  <si>
    <t>123B181   742</t>
  </si>
  <si>
    <t>2506 S PALM GROVE AVE</t>
  </si>
  <si>
    <t>123B181   765</t>
  </si>
  <si>
    <t>2422 S PALM GROVE AVE</t>
  </si>
  <si>
    <t>5057003012</t>
  </si>
  <si>
    <t>123B181   713</t>
  </si>
  <si>
    <t>2500 S PALM GROVE AVE</t>
  </si>
  <si>
    <t>123B181   730</t>
  </si>
  <si>
    <t>2416 S PALM GROVE AVE</t>
  </si>
  <si>
    <t>5057003013</t>
  </si>
  <si>
    <t>123B181   691</t>
  </si>
  <si>
    <t>2410 S PALM GROVE AVE</t>
  </si>
  <si>
    <t>5057003014</t>
  </si>
  <si>
    <t>123B181   668</t>
  </si>
  <si>
    <t>2431 S LUCERNE AVE</t>
  </si>
  <si>
    <t>5057003015</t>
  </si>
  <si>
    <t>123B181   659</t>
  </si>
  <si>
    <t>2435 S LUCERNE AVE</t>
  </si>
  <si>
    <t>5057003016</t>
  </si>
  <si>
    <t>123B181   676</t>
  </si>
  <si>
    <t>123B181   689</t>
  </si>
  <si>
    <t>2501 S LUCERNE AVE</t>
  </si>
  <si>
    <t>5057003017</t>
  </si>
  <si>
    <t>123B181   706</t>
  </si>
  <si>
    <t>2509 S LUCERNE AVE</t>
  </si>
  <si>
    <t>5057003018</t>
  </si>
  <si>
    <t>123B181   727</t>
  </si>
  <si>
    <t>2519 S LUCERNE AVE</t>
  </si>
  <si>
    <t>5057003021</t>
  </si>
  <si>
    <t>123B181   806</t>
  </si>
  <si>
    <t>2525 S LUCERNE AVE</t>
  </si>
  <si>
    <t>5057003022</t>
  </si>
  <si>
    <t>123B181   835</t>
  </si>
  <si>
    <t>2529 S LUCERNE AVE</t>
  </si>
  <si>
    <t>5057003023</t>
  </si>
  <si>
    <t>123B181   858</t>
  </si>
  <si>
    <t>2533 S LUCERNE AVE</t>
  </si>
  <si>
    <t>5057003024</t>
  </si>
  <si>
    <t>123B181   898</t>
  </si>
  <si>
    <t>2511 S LUCERNE AVE</t>
  </si>
  <si>
    <t>5057003025</t>
  </si>
  <si>
    <t>123B181   746</t>
  </si>
  <si>
    <t>2515 S LUCERNE AVE</t>
  </si>
  <si>
    <t>123B181   761</t>
  </si>
  <si>
    <t>2443 S VINEYARD AVE</t>
  </si>
  <si>
    <t>5057004002</t>
  </si>
  <si>
    <t>123B181   630</t>
  </si>
  <si>
    <t>2501 S VINEYARD AVE</t>
  </si>
  <si>
    <t>5057004003</t>
  </si>
  <si>
    <t>123B181   641</t>
  </si>
  <si>
    <t>2507 S VINEYARD AVE</t>
  </si>
  <si>
    <t>5057004005</t>
  </si>
  <si>
    <t>123B181   696</t>
  </si>
  <si>
    <t>2521 S VINEYARD AVE</t>
  </si>
  <si>
    <t>5057004007</t>
  </si>
  <si>
    <t>123B181   754</t>
  </si>
  <si>
    <t>2527 S VINEYARD AVE</t>
  </si>
  <si>
    <t>5057004009</t>
  </si>
  <si>
    <t>123B181   812</t>
  </si>
  <si>
    <t>2535 S VINEYARD AVE</t>
  </si>
  <si>
    <t>5057004010</t>
  </si>
  <si>
    <t>123B181   832</t>
  </si>
  <si>
    <t>5057004012</t>
  </si>
  <si>
    <t>123B181   884</t>
  </si>
  <si>
    <t>5057004013</t>
  </si>
  <si>
    <t>123B181   923</t>
  </si>
  <si>
    <t>123B181   913</t>
  </si>
  <si>
    <t>4729 W ADAMS BLVD</t>
  </si>
  <si>
    <t>5057004014</t>
  </si>
  <si>
    <t>123B181   932</t>
  </si>
  <si>
    <t>4725 W ADAMS BLVD</t>
  </si>
  <si>
    <t>5057004015</t>
  </si>
  <si>
    <t>123B181   943</t>
  </si>
  <si>
    <t>2416 S LUCERNE AVE</t>
  </si>
  <si>
    <t>5057004016</t>
  </si>
  <si>
    <t>123B181   635</t>
  </si>
  <si>
    <t>2422 S LUCERNE AVE</t>
  </si>
  <si>
    <t>5057004017</t>
  </si>
  <si>
    <t>123B181   643</t>
  </si>
  <si>
    <t>2430 S LUCERNE AVE</t>
  </si>
  <si>
    <t>5057004019</t>
  </si>
  <si>
    <t>123B181   697</t>
  </si>
  <si>
    <t>2508 S LUCERNE AVE</t>
  </si>
  <si>
    <t>5057004023</t>
  </si>
  <si>
    <t>123B181   787</t>
  </si>
  <si>
    <t>2524 S LUCERNE AVE</t>
  </si>
  <si>
    <t>5057004026</t>
  </si>
  <si>
    <t>123B181   861</t>
  </si>
  <si>
    <t>2532 S LUCERNE AVE</t>
  </si>
  <si>
    <t>5057004028</t>
  </si>
  <si>
    <t>123B181   915</t>
  </si>
  <si>
    <t>2540 S LUCERNE AVE</t>
  </si>
  <si>
    <t>5057004029</t>
  </si>
  <si>
    <t>123B181   935</t>
  </si>
  <si>
    <t>123B181   947</t>
  </si>
  <si>
    <t>4733 W ADAMS BLVD</t>
  </si>
  <si>
    <t>5057004030</t>
  </si>
  <si>
    <t>123B181  1002</t>
  </si>
  <si>
    <t>123B181  1000</t>
  </si>
  <si>
    <t>5057004031</t>
  </si>
  <si>
    <t>123B181   626</t>
  </si>
  <si>
    <t>123B181   640</t>
  </si>
  <si>
    <t>123B181   629</t>
  </si>
  <si>
    <t>123B181   631</t>
  </si>
  <si>
    <t>123B181   627</t>
  </si>
  <si>
    <t>4717 W ADAMS BLVD</t>
  </si>
  <si>
    <t>5057005001</t>
  </si>
  <si>
    <t>123B181   946</t>
  </si>
  <si>
    <t>4713 W ADAMS BLVD</t>
  </si>
  <si>
    <t>5057005002</t>
  </si>
  <si>
    <t>123B181   981</t>
  </si>
  <si>
    <t>4711 W ADAMS BLVD</t>
  </si>
  <si>
    <t>5057005003</t>
  </si>
  <si>
    <t>123B181   997</t>
  </si>
  <si>
    <t>2514 S VINEYARD AVE</t>
  </si>
  <si>
    <t>5057005008</t>
  </si>
  <si>
    <t>123B181   777</t>
  </si>
  <si>
    <t>2508 S VINEYARD AVE</t>
  </si>
  <si>
    <t>5057005010</t>
  </si>
  <si>
    <t>123B181   729</t>
  </si>
  <si>
    <t>2440 S VINEYARD AVE</t>
  </si>
  <si>
    <t>5057005013</t>
  </si>
  <si>
    <t>123B181   647</t>
  </si>
  <si>
    <t>2434 S VINEYARD AVE</t>
  </si>
  <si>
    <t>5057005014</t>
  </si>
  <si>
    <t>123B181   638</t>
  </si>
  <si>
    <t>2541 S HILLCREST DR</t>
  </si>
  <si>
    <t>5057005016</t>
  </si>
  <si>
    <t>123B181   914</t>
  </si>
  <si>
    <t>2527 S HILLCREST DR</t>
  </si>
  <si>
    <t>5057005018</t>
  </si>
  <si>
    <t>123B181   828</t>
  </si>
  <si>
    <t>2515 S HILLCREST DR</t>
  </si>
  <si>
    <t>5057005020</t>
  </si>
  <si>
    <t>123B181   760</t>
  </si>
  <si>
    <t>2509 S HILLCREST DR</t>
  </si>
  <si>
    <t>5057005021</t>
  </si>
  <si>
    <t>123B181   726</t>
  </si>
  <si>
    <t>4717 W 28TH ST</t>
  </si>
  <si>
    <t>5057006001</t>
  </si>
  <si>
    <t>123B181  1213</t>
  </si>
  <si>
    <t>2640 S VINEYARD AVE</t>
  </si>
  <si>
    <t>5057006005</t>
  </si>
  <si>
    <t>123B181  1250</t>
  </si>
  <si>
    <t>2634 S VINEYARD AVE</t>
  </si>
  <si>
    <t>5057006006</t>
  </si>
  <si>
    <t>123B181  1214</t>
  </si>
  <si>
    <t>2630 S VINEYARD AVE</t>
  </si>
  <si>
    <t>5057006007</t>
  </si>
  <si>
    <t>123B181  1183</t>
  </si>
  <si>
    <t>2622 S VINEYARD AVE</t>
  </si>
  <si>
    <t>5057006008</t>
  </si>
  <si>
    <t>123B181  1152</t>
  </si>
  <si>
    <t>2620 S VINEYARD AVE</t>
  </si>
  <si>
    <t>5057006009</t>
  </si>
  <si>
    <t>123B181  1121</t>
  </si>
  <si>
    <t>4708 W ADAMS BLVD</t>
  </si>
  <si>
    <t>5057006010</t>
  </si>
  <si>
    <t>123B181  1041</t>
  </si>
  <si>
    <t>4700 W ADAMS BLVD</t>
  </si>
  <si>
    <t>5057006011</t>
  </si>
  <si>
    <t>123B181  1038</t>
  </si>
  <si>
    <t>2621 S HILLCREST DR</t>
  </si>
  <si>
    <t>5057006013</t>
  </si>
  <si>
    <t>123B181  1151</t>
  </si>
  <si>
    <t>2627 S HILLCREST DR</t>
  </si>
  <si>
    <t>5057006014</t>
  </si>
  <si>
    <t>123B181  1182</t>
  </si>
  <si>
    <t>2631 S HILLCREST DR</t>
  </si>
  <si>
    <t>5057006015</t>
  </si>
  <si>
    <t>123B181  1211</t>
  </si>
  <si>
    <t>2637 S HILLCREST DR</t>
  </si>
  <si>
    <t>5057006016</t>
  </si>
  <si>
    <t>123B181  1247</t>
  </si>
  <si>
    <t>2643 S HILLCREST DR</t>
  </si>
  <si>
    <t>5057006018</t>
  </si>
  <si>
    <t>123B181  1278</t>
  </si>
  <si>
    <t>2803 S HILLCREST DR</t>
  </si>
  <si>
    <t>5057007001</t>
  </si>
  <si>
    <t>123B181  1341</t>
  </si>
  <si>
    <t>4714 W 28TH ST</t>
  </si>
  <si>
    <t>5057007002</t>
  </si>
  <si>
    <t>123B181  1342</t>
  </si>
  <si>
    <t>2802 S POTOMAC AVE</t>
  </si>
  <si>
    <t>5057007003</t>
  </si>
  <si>
    <t>123B181  1344</t>
  </si>
  <si>
    <t>2806 S POTOMAC AVE</t>
  </si>
  <si>
    <t>5057007004</t>
  </si>
  <si>
    <t>123B181  1375</t>
  </si>
  <si>
    <t>2812 S POTOMAC AVE</t>
  </si>
  <si>
    <t>5057007007</t>
  </si>
  <si>
    <t>123B181  1401</t>
  </si>
  <si>
    <t>2816 S POTOMAC AVE</t>
  </si>
  <si>
    <t>5057007008</t>
  </si>
  <si>
    <t>123B181  1430</t>
  </si>
  <si>
    <t>2823 S HILLCREST DR</t>
  </si>
  <si>
    <t>5057007010</t>
  </si>
  <si>
    <t>123B181  1454</t>
  </si>
  <si>
    <t>2820 S POTOMAC AVE</t>
  </si>
  <si>
    <t>5057007011</t>
  </si>
  <si>
    <t>123B181  1457</t>
  </si>
  <si>
    <t>2830 S POTOMAC AVE</t>
  </si>
  <si>
    <t>5057007015</t>
  </si>
  <si>
    <t>123B181  1504</t>
  </si>
  <si>
    <t>2834 S POTOMAC AVE</t>
  </si>
  <si>
    <t>5057007016</t>
  </si>
  <si>
    <t>123B181  1531</t>
  </si>
  <si>
    <t>2839 S HILLCREST DR</t>
  </si>
  <si>
    <t>5057007019</t>
  </si>
  <si>
    <t>123B181  1569</t>
  </si>
  <si>
    <t>2843 S HILLCREST DR</t>
  </si>
  <si>
    <t>5057007021</t>
  </si>
  <si>
    <t>123B181  1597</t>
  </si>
  <si>
    <t>2846 S POTOMAC AVE</t>
  </si>
  <si>
    <t>5057007022</t>
  </si>
  <si>
    <t>123B181  1611</t>
  </si>
  <si>
    <t>4615 W 29TH ST</t>
  </si>
  <si>
    <t>5057007024</t>
  </si>
  <si>
    <t>123B181  1642</t>
  </si>
  <si>
    <t>4611 W 29TH ST</t>
  </si>
  <si>
    <t>5057007025</t>
  </si>
  <si>
    <t>123B181  1638</t>
  </si>
  <si>
    <t>123B181  1598</t>
  </si>
  <si>
    <t>5057007026</t>
  </si>
  <si>
    <t>123B181  1637</t>
  </si>
  <si>
    <t>2851 S HILLCREST DR</t>
  </si>
  <si>
    <t>5057007027</t>
  </si>
  <si>
    <t>123B181  1659</t>
  </si>
  <si>
    <t>2800 S VINEYARD AVE</t>
  </si>
  <si>
    <t>5057008001</t>
  </si>
  <si>
    <t>123B181  1347</t>
  </si>
  <si>
    <t>2801 S POTOMAC AVE</t>
  </si>
  <si>
    <t>5057008002</t>
  </si>
  <si>
    <t>123B181  1346</t>
  </si>
  <si>
    <t>2807 S POTOMAC AVE</t>
  </si>
  <si>
    <t>5057008003</t>
  </si>
  <si>
    <t>123B181  1372</t>
  </si>
  <si>
    <t>2804 S VINEYARD AVE</t>
  </si>
  <si>
    <t>5057008004</t>
  </si>
  <si>
    <t>123B181  1373</t>
  </si>
  <si>
    <t>2820 S VINEYARD AVE</t>
  </si>
  <si>
    <t>5057008005</t>
  </si>
  <si>
    <t>123B181  1459</t>
  </si>
  <si>
    <t>2818 S VINEYARD AVE</t>
  </si>
  <si>
    <t>5057008006</t>
  </si>
  <si>
    <t>123B181  1432</t>
  </si>
  <si>
    <t>2814 S VINEYARD AVE</t>
  </si>
  <si>
    <t>5057008007</t>
  </si>
  <si>
    <t>123B181  1405</t>
  </si>
  <si>
    <t>2811 S POTOMAC AVE</t>
  </si>
  <si>
    <t>5057008008</t>
  </si>
  <si>
    <t>123B181  1403</t>
  </si>
  <si>
    <t>2817 S POTOMAC AVE</t>
  </si>
  <si>
    <t>5057008009</t>
  </si>
  <si>
    <t>123B181  1431</t>
  </si>
  <si>
    <t>2825 S POTOMAC AVE</t>
  </si>
  <si>
    <t>5057008011</t>
  </si>
  <si>
    <t>123B181  1486</t>
  </si>
  <si>
    <t>2824 S CHESAPEAKE AVE</t>
  </si>
  <si>
    <t>5057008012</t>
  </si>
  <si>
    <t>123B181  1487</t>
  </si>
  <si>
    <t>2835 S POTOMAC AVE</t>
  </si>
  <si>
    <t>5057008015</t>
  </si>
  <si>
    <t>123B181  1532</t>
  </si>
  <si>
    <t>2832 S CHESAPEAKE AVE</t>
  </si>
  <si>
    <t>5057008016</t>
  </si>
  <si>
    <t>123B181  1533</t>
  </si>
  <si>
    <t>2836 S CHESAPEAKE AVE</t>
  </si>
  <si>
    <t>5057008017</t>
  </si>
  <si>
    <t>123B181  1563</t>
  </si>
  <si>
    <t>2839 S POTOMAC AVE</t>
  </si>
  <si>
    <t>5057008018</t>
  </si>
  <si>
    <t>123B181  1561</t>
  </si>
  <si>
    <t>2843 S POTOMAC AVE</t>
  </si>
  <si>
    <t>5057008019</t>
  </si>
  <si>
    <t>123B181  1586</t>
  </si>
  <si>
    <t>2842 S CHESAPEAKE AVE</t>
  </si>
  <si>
    <t>5057008020</t>
  </si>
  <si>
    <t>123B181  1587</t>
  </si>
  <si>
    <t>2846 S CHESAPEAKE AVE</t>
  </si>
  <si>
    <t>5057008021</t>
  </si>
  <si>
    <t>123B181  1613</t>
  </si>
  <si>
    <t>2847 S POTOMAC AVE</t>
  </si>
  <si>
    <t>5057008022</t>
  </si>
  <si>
    <t>123B181  1612</t>
  </si>
  <si>
    <t>2851 S POTOMAC AVE</t>
  </si>
  <si>
    <t>5057008023</t>
  </si>
  <si>
    <t>123B181  1646</t>
  </si>
  <si>
    <t>4711 W 29TH ST</t>
  </si>
  <si>
    <t>5057008024</t>
  </si>
  <si>
    <t>123B181  1647</t>
  </si>
  <si>
    <t>4715 W 29TH ST</t>
  </si>
  <si>
    <t>5057008025</t>
  </si>
  <si>
    <t>123B181  1649</t>
  </si>
  <si>
    <t>2850 S CHESAPEAKE AVE</t>
  </si>
  <si>
    <t>5057008026</t>
  </si>
  <si>
    <t>123B181  1651</t>
  </si>
  <si>
    <t>2839 S CHESAPEAKE AVE</t>
  </si>
  <si>
    <t>5057008027</t>
  </si>
  <si>
    <t>123B181  1524</t>
  </si>
  <si>
    <t>2845 S CHESAPEAKE AVE</t>
  </si>
  <si>
    <t>5057008029</t>
  </si>
  <si>
    <t>123B181  1620</t>
  </si>
  <si>
    <t>2851 S CHESAPEAKE AVE</t>
  </si>
  <si>
    <t>5057008030</t>
  </si>
  <si>
    <t>123B181  1657</t>
  </si>
  <si>
    <t>2850 S VINEYARD AVE</t>
  </si>
  <si>
    <t>5057008031</t>
  </si>
  <si>
    <t>123B181  1655</t>
  </si>
  <si>
    <t>2652 S PALM GROVE AVE</t>
  </si>
  <si>
    <t>5057009001</t>
  </si>
  <si>
    <t>123B181  1305</t>
  </si>
  <si>
    <t>2700 S PALM GROVE AVE</t>
  </si>
  <si>
    <t>5057009002</t>
  </si>
  <si>
    <t>123B181  1320</t>
  </si>
  <si>
    <t>2704 S PALM GROVE AVE</t>
  </si>
  <si>
    <t>5057009003</t>
  </si>
  <si>
    <t>123B181  1352</t>
  </si>
  <si>
    <t>2708 S PALM GROVE AVE</t>
  </si>
  <si>
    <t>5057009004</t>
  </si>
  <si>
    <t>123B181  1370</t>
  </si>
  <si>
    <t>2716 S PALM GROVE AVE</t>
  </si>
  <si>
    <t>5057009006</t>
  </si>
  <si>
    <t>123B181  1411</t>
  </si>
  <si>
    <t>2720 S PALM GROVE AVE</t>
  </si>
  <si>
    <t>5057009007</t>
  </si>
  <si>
    <t>123B181  1436</t>
  </si>
  <si>
    <t>2724 S PALM GROVE AVE</t>
  </si>
  <si>
    <t>5057009008</t>
  </si>
  <si>
    <t>123B181  1456</t>
  </si>
  <si>
    <t>2730 S PALM GROVE AVE</t>
  </si>
  <si>
    <t>5057009009</t>
  </si>
  <si>
    <t>123B181  1473</t>
  </si>
  <si>
    <t>2732 S PALM GROVE AVE</t>
  </si>
  <si>
    <t>5057009010</t>
  </si>
  <si>
    <t>123B181  1492</t>
  </si>
  <si>
    <t>2736 S PALM GROVE AVE</t>
  </si>
  <si>
    <t>5057009011</t>
  </si>
  <si>
    <t>123B181  1513</t>
  </si>
  <si>
    <t>2740 S PALM GROVE AVE</t>
  </si>
  <si>
    <t>5057009012</t>
  </si>
  <si>
    <t>123B181  1528</t>
  </si>
  <si>
    <t>2807 S VINEYARD AVE</t>
  </si>
  <si>
    <t>5057009014</t>
  </si>
  <si>
    <t>123B181  1312</t>
  </si>
  <si>
    <t>2811 S VINEYARD AVE</t>
  </si>
  <si>
    <t>5057009015</t>
  </si>
  <si>
    <t>123B181  1337</t>
  </si>
  <si>
    <t>2815 S VINEYARD AVE</t>
  </si>
  <si>
    <t>5057009016</t>
  </si>
  <si>
    <t>123B181  1368</t>
  </si>
  <si>
    <t>123B181  1359</t>
  </si>
  <si>
    <t>5057009017</t>
  </si>
  <si>
    <t>123B181  1383</t>
  </si>
  <si>
    <t>2823 S VINEYARD AVE</t>
  </si>
  <si>
    <t>5057009018</t>
  </si>
  <si>
    <t>123B181  1402</t>
  </si>
  <si>
    <t>2825 S VINEYARD AVE</t>
  </si>
  <si>
    <t>5057009019</t>
  </si>
  <si>
    <t>123B181  1428</t>
  </si>
  <si>
    <t>2829 S VINEYARD AVE</t>
  </si>
  <si>
    <t>5057009020</t>
  </si>
  <si>
    <t>123B181  1449</t>
  </si>
  <si>
    <t>2833 S VINEYARD AVE</t>
  </si>
  <si>
    <t>5057009021</t>
  </si>
  <si>
    <t>123B181  1471</t>
  </si>
  <si>
    <t>2837 S VINEYARD AVE</t>
  </si>
  <si>
    <t>5057009022</t>
  </si>
  <si>
    <t>123B181  1496</t>
  </si>
  <si>
    <t>2843 S VINEYARD AVE</t>
  </si>
  <si>
    <t>5057009023</t>
  </si>
  <si>
    <t>123B181  1515</t>
  </si>
  <si>
    <t>2851 S VINEYARD AVE</t>
  </si>
  <si>
    <t>5057009024</t>
  </si>
  <si>
    <t>123B181  1539</t>
  </si>
  <si>
    <t>2855 S VINEYARD AVE</t>
  </si>
  <si>
    <t>5057009025</t>
  </si>
  <si>
    <t>123B181  1560</t>
  </si>
  <si>
    <t>2861 S VINEYARD AVE</t>
  </si>
  <si>
    <t>5057009026</t>
  </si>
  <si>
    <t>123B181  1592</t>
  </si>
  <si>
    <t>4759 W HICKORY ST</t>
  </si>
  <si>
    <t>5057009027</t>
  </si>
  <si>
    <t>123B181  1582</t>
  </si>
  <si>
    <t>4766 W ADAMS BLVD</t>
  </si>
  <si>
    <t>5057010001</t>
  </si>
  <si>
    <t>123B181  1049</t>
  </si>
  <si>
    <t>4762 W ADAMS BLVD</t>
  </si>
  <si>
    <t>5057010002</t>
  </si>
  <si>
    <t>123B181  1048</t>
  </si>
  <si>
    <t>4750 W ADAMS BLVD</t>
  </si>
  <si>
    <t>5057010003</t>
  </si>
  <si>
    <t>123B181  1045</t>
  </si>
  <si>
    <t>2617 S VINEYARD AVE</t>
  </si>
  <si>
    <t>5057010004</t>
  </si>
  <si>
    <t>123B181  1079</t>
  </si>
  <si>
    <t>2621 S VINEYARD AVE</t>
  </si>
  <si>
    <t>5057010005</t>
  </si>
  <si>
    <t>123B181  1082</t>
  </si>
  <si>
    <t>2623 S VINEYARD AVE</t>
  </si>
  <si>
    <t>5057010006</t>
  </si>
  <si>
    <t>123B181  1104</t>
  </si>
  <si>
    <t>2629 S VINEYARD AVE</t>
  </si>
  <si>
    <t>5057010007</t>
  </si>
  <si>
    <t>123B181  1134</t>
  </si>
  <si>
    <t>2633 S VINEYARD AVE</t>
  </si>
  <si>
    <t>5057010008</t>
  </si>
  <si>
    <t>123B181  1161</t>
  </si>
  <si>
    <t>2639 S VINEYARD AVE</t>
  </si>
  <si>
    <t>5057010009</t>
  </si>
  <si>
    <t>123B181  1185</t>
  </si>
  <si>
    <t>2645 S VINEYARD AVE</t>
  </si>
  <si>
    <t>5057010010</t>
  </si>
  <si>
    <t>123B181  1208</t>
  </si>
  <si>
    <t>2651 S VINEYARD AVE</t>
  </si>
  <si>
    <t>5057010011</t>
  </si>
  <si>
    <t>123B181  1234</t>
  </si>
  <si>
    <t>2655 S VINEYARD AVE</t>
  </si>
  <si>
    <t>5057010012</t>
  </si>
  <si>
    <t>123B181  1263</t>
  </si>
  <si>
    <t>4768 W ADAMS BLVD</t>
  </si>
  <si>
    <t>5057010014</t>
  </si>
  <si>
    <t>123B181  1007</t>
  </si>
  <si>
    <t>2616 S PALM GROVE AVE</t>
  </si>
  <si>
    <t>5057010020</t>
  </si>
  <si>
    <t>123B181  1115</t>
  </si>
  <si>
    <t>2624 S PALM GROVE AVE</t>
  </si>
  <si>
    <t>5057010022</t>
  </si>
  <si>
    <t>123B181  1180</t>
  </si>
  <si>
    <t>2632 S PALM GROVE AVE</t>
  </si>
  <si>
    <t>5057010023</t>
  </si>
  <si>
    <t>123B181  1202</t>
  </si>
  <si>
    <t>2636 S PALM GROVE AVE</t>
  </si>
  <si>
    <t>5057010024</t>
  </si>
  <si>
    <t>123B181  1223</t>
  </si>
  <si>
    <t>2640 S PALM GROVE AVE</t>
  </si>
  <si>
    <t>5057010025</t>
  </si>
  <si>
    <t>123B181  1246</t>
  </si>
  <si>
    <t>2644 S PALM GROVE AVE</t>
  </si>
  <si>
    <t>5057010026</t>
  </si>
  <si>
    <t>123B181  1265</t>
  </si>
  <si>
    <t>2648 S PALM GROVE AVE</t>
  </si>
  <si>
    <t>5057010027</t>
  </si>
  <si>
    <t>123B181  1291</t>
  </si>
  <si>
    <t>2612 S PALM GROVE AVE</t>
  </si>
  <si>
    <t>5057010028</t>
  </si>
  <si>
    <t>123B181  1094</t>
  </si>
  <si>
    <t>4774 W ADAMS BLVD</t>
  </si>
  <si>
    <t>5057010029</t>
  </si>
  <si>
    <t>123B181  1009</t>
  </si>
  <si>
    <t>4776 W ADAMS BLVD</t>
  </si>
  <si>
    <t>5057010030</t>
  </si>
  <si>
    <t>123B181  1010</t>
  </si>
  <si>
    <t>4778 W ADAMS BLVD</t>
  </si>
  <si>
    <t>5057010031</t>
  </si>
  <si>
    <t>123B181  1012</t>
  </si>
  <si>
    <t>2625 S PALM GROVE AVE</t>
  </si>
  <si>
    <t>5057011001</t>
  </si>
  <si>
    <t>123B181  1113</t>
  </si>
  <si>
    <t>2621 S PALM GROVE AVE</t>
  </si>
  <si>
    <t>5057011002</t>
  </si>
  <si>
    <t>123B181  1093</t>
  </si>
  <si>
    <t>2617 S PALM GROVE AVE</t>
  </si>
  <si>
    <t>5057011003</t>
  </si>
  <si>
    <t>123B181  1086</t>
  </si>
  <si>
    <t>4804 W ADAMS BLVD</t>
  </si>
  <si>
    <t>5057011004</t>
  </si>
  <si>
    <t>123B181  1015</t>
  </si>
  <si>
    <t>4808 W ADAMS BLVD</t>
  </si>
  <si>
    <t>5057011005</t>
  </si>
  <si>
    <t>123B181  1017</t>
  </si>
  <si>
    <t>4810 W ADAMS BLVD</t>
  </si>
  <si>
    <t>123B181  1019</t>
  </si>
  <si>
    <t>4812 W ADAMS BLVD</t>
  </si>
  <si>
    <t>5057011006</t>
  </si>
  <si>
    <t>123B181  1020</t>
  </si>
  <si>
    <t>4814 W ADAMS BLVD</t>
  </si>
  <si>
    <t>123B181  1021</t>
  </si>
  <si>
    <t>4820 W ADAMS BLVD</t>
  </si>
  <si>
    <t>5057011007</t>
  </si>
  <si>
    <t>123B181  1022</t>
  </si>
  <si>
    <t>4822 W ADAMS BLVD</t>
  </si>
  <si>
    <t>5057011008</t>
  </si>
  <si>
    <t>123B181  1024</t>
  </si>
  <si>
    <t>4824 W ADAMS BLVD</t>
  </si>
  <si>
    <t>5057011009</t>
  </si>
  <si>
    <t>123B181  1025</t>
  </si>
  <si>
    <t>4826 W ADAMS BLVD</t>
  </si>
  <si>
    <t>123B181  1027</t>
  </si>
  <si>
    <t>4828 W ADAMS BLVD</t>
  </si>
  <si>
    <t>5057011010</t>
  </si>
  <si>
    <t>123B181  1028</t>
  </si>
  <si>
    <t>2614 S HARCOURT AVE</t>
  </si>
  <si>
    <t>5057011012</t>
  </si>
  <si>
    <t>123B181  1092</t>
  </si>
  <si>
    <t>2618 S HARCOURT AVE</t>
  </si>
  <si>
    <t>5057011013</t>
  </si>
  <si>
    <t>123B181  1112</t>
  </si>
  <si>
    <t>2622 S HARCOURT AVE</t>
  </si>
  <si>
    <t>5057011014</t>
  </si>
  <si>
    <t>123B181  1139</t>
  </si>
  <si>
    <t>2626 S HARCOURT AVE</t>
  </si>
  <si>
    <t>5057011015</t>
  </si>
  <si>
    <t>123B181  1160</t>
  </si>
  <si>
    <t>2630 S HARCOURT AVE</t>
  </si>
  <si>
    <t>5057011016</t>
  </si>
  <si>
    <t>123B181  1176</t>
  </si>
  <si>
    <t>2647 S PALM GROVE AVE</t>
  </si>
  <si>
    <t>5057011017</t>
  </si>
  <si>
    <t>123B181  1222</t>
  </si>
  <si>
    <t>2643 S PALM GROVE AVE</t>
  </si>
  <si>
    <t>5057011018</t>
  </si>
  <si>
    <t>123B181  1201</t>
  </si>
  <si>
    <t>2639 S PALM GROVE AVE</t>
  </si>
  <si>
    <t>5057011019</t>
  </si>
  <si>
    <t>123B181  1179</t>
  </si>
  <si>
    <t>2635 S PALM GROVE AVE</t>
  </si>
  <si>
    <t>5057011020</t>
  </si>
  <si>
    <t>123B181  1162</t>
  </si>
  <si>
    <t>2631 S PALM GROVE AVE</t>
  </si>
  <si>
    <t>5057011021</t>
  </si>
  <si>
    <t>123B181  1141</t>
  </si>
  <si>
    <t>2634 S HARCOURT AVE</t>
  </si>
  <si>
    <t>5057012001</t>
  </si>
  <si>
    <t>123B181  1199</t>
  </si>
  <si>
    <t>2638 S HARCOURT AVE</t>
  </si>
  <si>
    <t>5057012002</t>
  </si>
  <si>
    <t>123B181  1221</t>
  </si>
  <si>
    <t>2644 S HARCOURT AVE</t>
  </si>
  <si>
    <t>5057012003</t>
  </si>
  <si>
    <t>123B181  1262</t>
  </si>
  <si>
    <t>2654 S HARCOURT AVE</t>
  </si>
  <si>
    <t>5057012004</t>
  </si>
  <si>
    <t>123B181  1303</t>
  </si>
  <si>
    <t>123B181  1292</t>
  </si>
  <si>
    <t>2658 S HARCOURT AVE</t>
  </si>
  <si>
    <t>5057012005</t>
  </si>
  <si>
    <t>123B181  1318</t>
  </si>
  <si>
    <t>2662 S HARCOURT AVE</t>
  </si>
  <si>
    <t>5057012006</t>
  </si>
  <si>
    <t>123B181  1350</t>
  </si>
  <si>
    <t>2666 S HARCOURT AVE</t>
  </si>
  <si>
    <t>5057012007</t>
  </si>
  <si>
    <t>123B181  1367</t>
  </si>
  <si>
    <t>2670 S HARCOURT AVE</t>
  </si>
  <si>
    <t>5057012008</t>
  </si>
  <si>
    <t>123B181  1392</t>
  </si>
  <si>
    <t>2682 S HARCOURT AVE</t>
  </si>
  <si>
    <t>5057012010</t>
  </si>
  <si>
    <t>123B181  1452</t>
  </si>
  <si>
    <t>2743 S PALM GROVE AVE</t>
  </si>
  <si>
    <t>5057012012</t>
  </si>
  <si>
    <t>123B181  1472</t>
  </si>
  <si>
    <t>2737 S PALM GROVE AVE</t>
  </si>
  <si>
    <t>5057012013</t>
  </si>
  <si>
    <t>123B181  1455</t>
  </si>
  <si>
    <t>2733 S PALM GROVE AVE</t>
  </si>
  <si>
    <t>5057012014</t>
  </si>
  <si>
    <t>123B181  1435</t>
  </si>
  <si>
    <t>2729 S PALM GROVE AVE</t>
  </si>
  <si>
    <t>5057012015</t>
  </si>
  <si>
    <t>123B181  1410</t>
  </si>
  <si>
    <t>2725 S PALM GROVE AVE</t>
  </si>
  <si>
    <t>5057012016</t>
  </si>
  <si>
    <t>123B181  1393</t>
  </si>
  <si>
    <t>2721 S PALM GROVE AVE</t>
  </si>
  <si>
    <t>5057012017</t>
  </si>
  <si>
    <t>123B181  1369</t>
  </si>
  <si>
    <t>2711 S PALM GROVE AVE</t>
  </si>
  <si>
    <t>5057012018</t>
  </si>
  <si>
    <t>123B181  1328</t>
  </si>
  <si>
    <t>2715 S PALM GROVE AVE</t>
  </si>
  <si>
    <t>123B181  1351</t>
  </si>
  <si>
    <t>2709 S PALM GROVE AVE</t>
  </si>
  <si>
    <t>5057012019</t>
  </si>
  <si>
    <t>123B181  1304</t>
  </si>
  <si>
    <t>2705 S PALM GROVE AVE</t>
  </si>
  <si>
    <t>5057012020</t>
  </si>
  <si>
    <t>123B181  1290</t>
  </si>
  <si>
    <t>2701 S PALM GROVE AVE</t>
  </si>
  <si>
    <t>5057012021</t>
  </si>
  <si>
    <t>123B181  1264</t>
  </si>
  <si>
    <t>2651 S PALM GROVE AVE</t>
  </si>
  <si>
    <t>5057012022</t>
  </si>
  <si>
    <t>123B181  1244</t>
  </si>
  <si>
    <t>2623 S HARCOURT AVE</t>
  </si>
  <si>
    <t>5057013001</t>
  </si>
  <si>
    <t>123B181  1096</t>
  </si>
  <si>
    <t>2625 S HARCOURT AVE</t>
  </si>
  <si>
    <t>123B181  1111</t>
  </si>
  <si>
    <t>2615 S HARCOURT AVE</t>
  </si>
  <si>
    <t>5057013002</t>
  </si>
  <si>
    <t>123B181  1088</t>
  </si>
  <si>
    <t>4854 W ADAMS BLVD</t>
  </si>
  <si>
    <t>5057013004</t>
  </si>
  <si>
    <t>123B181  1031</t>
  </si>
  <si>
    <t>4860 W ADAMS BLVD</t>
  </si>
  <si>
    <t>5057013006</t>
  </si>
  <si>
    <t>123B181  1035</t>
  </si>
  <si>
    <t>4864 W ADAMS BLVD</t>
  </si>
  <si>
    <t>5057013007</t>
  </si>
  <si>
    <t>123B181  1036</t>
  </si>
  <si>
    <t>4866 W ADAMS BLVD</t>
  </si>
  <si>
    <t>123B181  1037</t>
  </si>
  <si>
    <t>4874 W ADAMS BLVD</t>
  </si>
  <si>
    <t>5057013010</t>
  </si>
  <si>
    <t>123B181  1042</t>
  </si>
  <si>
    <t>4876 W ADAMS BLVD</t>
  </si>
  <si>
    <t>5057013011</t>
  </si>
  <si>
    <t>123B181  1043</t>
  </si>
  <si>
    <t>4878 W ADAMS BLVD</t>
  </si>
  <si>
    <t>123B181  1044</t>
  </si>
  <si>
    <t>2608 S RIMPAU BLVD</t>
  </si>
  <si>
    <t>5057013012</t>
  </si>
  <si>
    <t>123B181  1075</t>
  </si>
  <si>
    <t>123B181  1089</t>
  </si>
  <si>
    <t>2612 S RIMPAU BLVD</t>
  </si>
  <si>
    <t>5057013013</t>
  </si>
  <si>
    <t>123B181  1099</t>
  </si>
  <si>
    <t>2616 S RIMPAU BLVD</t>
  </si>
  <si>
    <t>123B181  1110</t>
  </si>
  <si>
    <t>2620 S RIMPAU BLVD</t>
  </si>
  <si>
    <t>5057013014</t>
  </si>
  <si>
    <t>123B181  1137</t>
  </si>
  <si>
    <t>2624 S RIMPAU BLVD</t>
  </si>
  <si>
    <t>5057013015</t>
  </si>
  <si>
    <t>123B181  1158</t>
  </si>
  <si>
    <t>2628 S RIMPAU BLVD</t>
  </si>
  <si>
    <t>5057013016</t>
  </si>
  <si>
    <t>123B181  1173</t>
  </si>
  <si>
    <t>2632 S RIMPAU BLVD</t>
  </si>
  <si>
    <t>5057013017</t>
  </si>
  <si>
    <t>123B181  1197</t>
  </si>
  <si>
    <t>2636 S RIMPAU BLVD</t>
  </si>
  <si>
    <t>5057013018</t>
  </si>
  <si>
    <t>123B181  1218</t>
  </si>
  <si>
    <t>2640 S RIMPAU BLVD</t>
  </si>
  <si>
    <t>5057013019</t>
  </si>
  <si>
    <t>123B181  1254</t>
  </si>
  <si>
    <t>2644 S RIMPAU BLVD</t>
  </si>
  <si>
    <t>123B181  1260</t>
  </si>
  <si>
    <t>2650 S RIMPAU BLVD</t>
  </si>
  <si>
    <t>5057013020</t>
  </si>
  <si>
    <t>123B181  1287</t>
  </si>
  <si>
    <t>2660 S RIMPAU BLVD</t>
  </si>
  <si>
    <t>5057013022</t>
  </si>
  <si>
    <t>123B181  1348</t>
  </si>
  <si>
    <t>4855 W HICKORY ST</t>
  </si>
  <si>
    <t>5057013024</t>
  </si>
  <si>
    <t>123B181  1391</t>
  </si>
  <si>
    <t>2671 S HARCOURT AVE</t>
  </si>
  <si>
    <t>5057013025</t>
  </si>
  <si>
    <t>123B181  1366</t>
  </si>
  <si>
    <t>2669 S HARCOURT AVE</t>
  </si>
  <si>
    <t>5057013026</t>
  </si>
  <si>
    <t>123B181  1349</t>
  </si>
  <si>
    <t>2665 S HARCOURT AVE</t>
  </si>
  <si>
    <t>5057013027</t>
  </si>
  <si>
    <t>123B181  1317</t>
  </si>
  <si>
    <t>2657 S HARCOURT AVE</t>
  </si>
  <si>
    <t>5057013029</t>
  </si>
  <si>
    <t>123B181  1288</t>
  </si>
  <si>
    <t>2655 S HARCOURT AVE</t>
  </si>
  <si>
    <t>5057013030</t>
  </si>
  <si>
    <t>123B181  1261</t>
  </si>
  <si>
    <t>2649 S HARCOURT AVE</t>
  </si>
  <si>
    <t>5057013031</t>
  </si>
  <si>
    <t>123B181  1238</t>
  </si>
  <si>
    <t>2645 S HARCOURT AVE</t>
  </si>
  <si>
    <t>5057013032</t>
  </si>
  <si>
    <t>123B181  1220</t>
  </si>
  <si>
    <t>2641 S HARCOURT AVE</t>
  </si>
  <si>
    <t>5057013033</t>
  </si>
  <si>
    <t>123B181  1198</t>
  </si>
  <si>
    <t>2639 S HARCOURT AVE</t>
  </si>
  <si>
    <t>5057013034</t>
  </si>
  <si>
    <t>123B181  1175</t>
  </si>
  <si>
    <t>2633 S HARCOURT AVE</t>
  </si>
  <si>
    <t>5057013035</t>
  </si>
  <si>
    <t>123B181  1159</t>
  </si>
  <si>
    <t>2629 S HARCOURT AVE</t>
  </si>
  <si>
    <t>5057013036</t>
  </si>
  <si>
    <t>123B181  1138</t>
  </si>
  <si>
    <t>4868 W ADAMS BLVD</t>
  </si>
  <si>
    <t>5057013038</t>
  </si>
  <si>
    <t>123B181  1039</t>
  </si>
  <si>
    <t>4870 W ADAMS BLVD</t>
  </si>
  <si>
    <t>123B181  1040</t>
  </si>
  <si>
    <t>2700 S RIMPAU BLVD</t>
  </si>
  <si>
    <t>5057014001</t>
  </si>
  <si>
    <t>123B181  1400</t>
  </si>
  <si>
    <t>2704 S RIMPAU BLVD</t>
  </si>
  <si>
    <t>5057014002</t>
  </si>
  <si>
    <t>123B181  1421</t>
  </si>
  <si>
    <t>2708 S RIMPAU BLVD</t>
  </si>
  <si>
    <t>5057014003</t>
  </si>
  <si>
    <t>123B181  1443</t>
  </si>
  <si>
    <t>2714 S RIMPAU BLVD</t>
  </si>
  <si>
    <t>5057014004</t>
  </si>
  <si>
    <t>123B181  1464</t>
  </si>
  <si>
    <t>2716 S RIMPAU BLVD</t>
  </si>
  <si>
    <t>5057014005</t>
  </si>
  <si>
    <t>123B181  1478</t>
  </si>
  <si>
    <t>2720 S RIMPAU BLVD</t>
  </si>
  <si>
    <t>5057014006</t>
  </si>
  <si>
    <t>123B181  1500</t>
  </si>
  <si>
    <t>2724 S RIMPAU BLVD</t>
  </si>
  <si>
    <t>5057014007</t>
  </si>
  <si>
    <t>123B181  1519</t>
  </si>
  <si>
    <t>2728 S RIMPAU BLVD</t>
  </si>
  <si>
    <t>5057014008</t>
  </si>
  <si>
    <t>123B181  1538</t>
  </si>
  <si>
    <t>2732 S RIMPAU BLVD</t>
  </si>
  <si>
    <t>5057014009</t>
  </si>
  <si>
    <t>123B181  1556</t>
  </si>
  <si>
    <t>2738 S RIMPAU BLVD</t>
  </si>
  <si>
    <t>5057014010</t>
  </si>
  <si>
    <t>123B181  1575</t>
  </si>
  <si>
    <t>2744 S RIMPAU BLVD</t>
  </si>
  <si>
    <t>5057014012</t>
  </si>
  <si>
    <t>123B181  1615</t>
  </si>
  <si>
    <t>2748 S RIMPAU BLVD</t>
  </si>
  <si>
    <t>5057014013</t>
  </si>
  <si>
    <t>123B181  1639</t>
  </si>
  <si>
    <t>2752 S RIMPAU BLVD</t>
  </si>
  <si>
    <t>5057014014</t>
  </si>
  <si>
    <t>123B181  1663</t>
  </si>
  <si>
    <t>2756 S RIMPAU BLVD</t>
  </si>
  <si>
    <t>5057014015</t>
  </si>
  <si>
    <t>123B181  1674</t>
  </si>
  <si>
    <t>2759 S HARCOURT AVE</t>
  </si>
  <si>
    <t>5057014017</t>
  </si>
  <si>
    <t>120B181    12</t>
  </si>
  <si>
    <t>2755 S HARCOURT AVE</t>
  </si>
  <si>
    <t>5057014018</t>
  </si>
  <si>
    <t>123B181  1688</t>
  </si>
  <si>
    <t>2751 S HARCOURT AVE</t>
  </si>
  <si>
    <t>5057014019</t>
  </si>
  <si>
    <t>123B181  1675</t>
  </si>
  <si>
    <t>2745 S HARCOURT AVE</t>
  </si>
  <si>
    <t>5057014020</t>
  </si>
  <si>
    <t>123B181  1664</t>
  </si>
  <si>
    <t>2737 S HARCOURT AVE</t>
  </si>
  <si>
    <t>5057014021</t>
  </si>
  <si>
    <t>123B181  1630</t>
  </si>
  <si>
    <t>2741 S HARCOURT AVE</t>
  </si>
  <si>
    <t>123B181  1640</t>
  </si>
  <si>
    <t>2733 S HARCOURT AVE</t>
  </si>
  <si>
    <t>5057014022</t>
  </si>
  <si>
    <t>123B181  1600</t>
  </si>
  <si>
    <t>123B181  1616</t>
  </si>
  <si>
    <t>2729 S HARCOURT AVE</t>
  </si>
  <si>
    <t>5057014023</t>
  </si>
  <si>
    <t>123B181  1576</t>
  </si>
  <si>
    <t>2725 S HARCOURT AVE</t>
  </si>
  <si>
    <t>5057014024</t>
  </si>
  <si>
    <t>123B181  1557</t>
  </si>
  <si>
    <t>2721 S HARCOURT AVE</t>
  </si>
  <si>
    <t>5057014025</t>
  </si>
  <si>
    <t>123B181  1543</t>
  </si>
  <si>
    <t>2717 S HARCOURT AVE</t>
  </si>
  <si>
    <t>5057014026</t>
  </si>
  <si>
    <t>123B181  1520</t>
  </si>
  <si>
    <t>2715 S HARCOURT AVE</t>
  </si>
  <si>
    <t>5057014027</t>
  </si>
  <si>
    <t>123B181  1501</t>
  </si>
  <si>
    <t>2707 S HARCOURT AVE</t>
  </si>
  <si>
    <t>5057014028</t>
  </si>
  <si>
    <t>123B181  1470</t>
  </si>
  <si>
    <t>2711 S HARCOURT AVE</t>
  </si>
  <si>
    <t>123B181  1482</t>
  </si>
  <si>
    <t>2701 S HARCOURT AVE</t>
  </si>
  <si>
    <t>5057014029</t>
  </si>
  <si>
    <t>123B181  1444</t>
  </si>
  <si>
    <t>2702 S HARCOURT AVE</t>
  </si>
  <si>
    <t>5057015001</t>
  </si>
  <si>
    <t>123B181  1502</t>
  </si>
  <si>
    <t>2704 S HARCOURT AVE</t>
  </si>
  <si>
    <t>123B181  1521</t>
  </si>
  <si>
    <t>2710 S HARCOURT AVE</t>
  </si>
  <si>
    <t>5057015002</t>
  </si>
  <si>
    <t>123B181  1544</t>
  </si>
  <si>
    <t>123B181  1527</t>
  </si>
  <si>
    <t>2714 S HARCOURT AVE</t>
  </si>
  <si>
    <t>5057015003</t>
  </si>
  <si>
    <t>123B181  1558</t>
  </si>
  <si>
    <t>2718 S HARCOURT AVE</t>
  </si>
  <si>
    <t>5057015004</t>
  </si>
  <si>
    <t>123B181  1577</t>
  </si>
  <si>
    <t>2722 S HARCOURT AVE</t>
  </si>
  <si>
    <t>5057015005</t>
  </si>
  <si>
    <t>123B181  1602</t>
  </si>
  <si>
    <t>2724 S HARCOURT AVE</t>
  </si>
  <si>
    <t>5057015006</t>
  </si>
  <si>
    <t>123B181  1617</t>
  </si>
  <si>
    <t>2728 S HARCOURT AVE</t>
  </si>
  <si>
    <t>5057015007</t>
  </si>
  <si>
    <t>123B181  1641</t>
  </si>
  <si>
    <t>2732 S HARCOURT AVE</t>
  </si>
  <si>
    <t>5057015008</t>
  </si>
  <si>
    <t>123B181  1665</t>
  </si>
  <si>
    <t>2738 S HARCOURT AVE</t>
  </si>
  <si>
    <t>5057015009</t>
  </si>
  <si>
    <t>123B181  1676</t>
  </si>
  <si>
    <t>123B181  1689</t>
  </si>
  <si>
    <t>2746 S HARCOURT AVE</t>
  </si>
  <si>
    <t>5057015010</t>
  </si>
  <si>
    <t>123B181  1719</t>
  </si>
  <si>
    <t>5057015011</t>
  </si>
  <si>
    <t>120B181    22</t>
  </si>
  <si>
    <t>5057015012</t>
  </si>
  <si>
    <t>120B181    36</t>
  </si>
  <si>
    <t>2760 S HARCOURT AVE</t>
  </si>
  <si>
    <t>5057015013</t>
  </si>
  <si>
    <t>120B181    60</t>
  </si>
  <si>
    <t>2857 S PALM GROVE AVE</t>
  </si>
  <si>
    <t>5057015016</t>
  </si>
  <si>
    <t>120B181   117</t>
  </si>
  <si>
    <t>2853 S PALM GROVE AVE</t>
  </si>
  <si>
    <t>5057015017</t>
  </si>
  <si>
    <t>120B181    86</t>
  </si>
  <si>
    <t>2849 S PALM GROVE AVE</t>
  </si>
  <si>
    <t>5057015018</t>
  </si>
  <si>
    <t>120B181    63</t>
  </si>
  <si>
    <t>2845 S PALM GROVE AVE</t>
  </si>
  <si>
    <t>5057015019</t>
  </si>
  <si>
    <t>120B181    37</t>
  </si>
  <si>
    <t>2841 S PALM GROVE AVE</t>
  </si>
  <si>
    <t>5057015020</t>
  </si>
  <si>
    <t>120B181    23</t>
  </si>
  <si>
    <t>2837 S PALM GROVE AVE</t>
  </si>
  <si>
    <t>5057015021</t>
  </si>
  <si>
    <t>120B181    15</t>
  </si>
  <si>
    <t>2833 S PALM GROVE AVE</t>
  </si>
  <si>
    <t>5057015022</t>
  </si>
  <si>
    <t>123B181  1690</t>
  </si>
  <si>
    <t>2829 S PALM GROVE AVE</t>
  </si>
  <si>
    <t>5057015023</t>
  </si>
  <si>
    <t>123B181  1678</t>
  </si>
  <si>
    <t>2821 S PALM GROVE AVE</t>
  </si>
  <si>
    <t>5057015025</t>
  </si>
  <si>
    <t>123B181  1650</t>
  </si>
  <si>
    <t>2817 S PALM GROVE AVE</t>
  </si>
  <si>
    <t>5057015026</t>
  </si>
  <si>
    <t>123B181  1618</t>
  </si>
  <si>
    <t>2813 S PALM GROVE AVE</t>
  </si>
  <si>
    <t>5057015027</t>
  </si>
  <si>
    <t>123B181  1603</t>
  </si>
  <si>
    <t>2809 S PALM GROVE AVE</t>
  </si>
  <si>
    <t>5057015028</t>
  </si>
  <si>
    <t>123B181  1579</t>
  </si>
  <si>
    <t>2805 S PALM GROVE AVE</t>
  </si>
  <si>
    <t>5057015029</t>
  </si>
  <si>
    <t>123B181  1562</t>
  </si>
  <si>
    <t>4808 W HICKORY ST</t>
  </si>
  <si>
    <t>5057015030</t>
  </si>
  <si>
    <t>123B181  1546</t>
  </si>
  <si>
    <t>2801 S PALM GROVE AVE</t>
  </si>
  <si>
    <t>5057015031</t>
  </si>
  <si>
    <t>123B181  1564</t>
  </si>
  <si>
    <t>2808 S PALM GROVE AVE</t>
  </si>
  <si>
    <t>5057016003</t>
  </si>
  <si>
    <t>123B181  1652</t>
  </si>
  <si>
    <t>2812 S PALM GROVE AVE</t>
  </si>
  <si>
    <t>5057016004</t>
  </si>
  <si>
    <t>123B181  1667</t>
  </si>
  <si>
    <t>2816 S PALM GROVE AVE</t>
  </si>
  <si>
    <t>5057016005</t>
  </si>
  <si>
    <t>123B181  1679</t>
  </si>
  <si>
    <t>2820 S PALM GROVE AVE</t>
  </si>
  <si>
    <t>5057016006</t>
  </si>
  <si>
    <t>123B181  1691</t>
  </si>
  <si>
    <t>2824 S PALM GROVE AVE</t>
  </si>
  <si>
    <t>5057016007</t>
  </si>
  <si>
    <t>123B181  1722</t>
  </si>
  <si>
    <t>2828 S PALM GROVE AVE</t>
  </si>
  <si>
    <t>5057016008</t>
  </si>
  <si>
    <t>120B181    24</t>
  </si>
  <si>
    <t>2832 S PALM GROVE AVE</t>
  </si>
  <si>
    <t>5057016009</t>
  </si>
  <si>
    <t>120B181    38</t>
  </si>
  <si>
    <t>2836 S PALM GROVE AVE</t>
  </si>
  <si>
    <t>5057016010</t>
  </si>
  <si>
    <t>120B181    65</t>
  </si>
  <si>
    <t>2840 S PALM GROVE AVE</t>
  </si>
  <si>
    <t>5057016011</t>
  </si>
  <si>
    <t>120B181    87</t>
  </si>
  <si>
    <t>2844 S PALM GROVE AVE</t>
  </si>
  <si>
    <t>5057016012</t>
  </si>
  <si>
    <t>120B181   101</t>
  </si>
  <si>
    <t>2848 S PALM GROVE AVE</t>
  </si>
  <si>
    <t>5057016013</t>
  </si>
  <si>
    <t>120B181   120</t>
  </si>
  <si>
    <t>2852 S PALM GROVE AVE</t>
  </si>
  <si>
    <t>5057016014</t>
  </si>
  <si>
    <t>120B181   140</t>
  </si>
  <si>
    <t>2856 S PALM GROVE AVE</t>
  </si>
  <si>
    <t>5057016015</t>
  </si>
  <si>
    <t>120B181   163</t>
  </si>
  <si>
    <t>2903 S VINEYARD AVE</t>
  </si>
  <si>
    <t>5057016016</t>
  </si>
  <si>
    <t>123B181  1662</t>
  </si>
  <si>
    <t>2909 S VINEYARD AVE</t>
  </si>
  <si>
    <t>5057016018</t>
  </si>
  <si>
    <t>123B181  1681</t>
  </si>
  <si>
    <t>2913 S VINEYARD AVE</t>
  </si>
  <si>
    <t>5057016019</t>
  </si>
  <si>
    <t>123B181  1687</t>
  </si>
  <si>
    <t>2919 S VINEYARD AVE</t>
  </si>
  <si>
    <t>5057016020</t>
  </si>
  <si>
    <t>120B181    14</t>
  </si>
  <si>
    <t>2923 S VINEYARD AVE</t>
  </si>
  <si>
    <t>5057016021</t>
  </si>
  <si>
    <t>120B181    25</t>
  </si>
  <si>
    <t>2929 S VINEYARD AVE</t>
  </si>
  <si>
    <t>5057016022</t>
  </si>
  <si>
    <t>120B181    46</t>
  </si>
  <si>
    <t>2933 S VINEYARD AVE</t>
  </si>
  <si>
    <t>5057016023</t>
  </si>
  <si>
    <t>120B181    74</t>
  </si>
  <si>
    <t>2939 S VINEYARD AVE</t>
  </si>
  <si>
    <t>5057016024</t>
  </si>
  <si>
    <t>120B181    97</t>
  </si>
  <si>
    <t>2955 S VINEYARD AVE</t>
  </si>
  <si>
    <t>5057016027</t>
  </si>
  <si>
    <t>120B181   166</t>
  </si>
  <si>
    <t>4755 W FERNDALE ST</t>
  </si>
  <si>
    <t>5057016028</t>
  </si>
  <si>
    <t>120B181   191</t>
  </si>
  <si>
    <t>2959 S VINEYARD AVE</t>
  </si>
  <si>
    <t>5057016029</t>
  </si>
  <si>
    <t>120B181   205</t>
  </si>
  <si>
    <t>4301 W JEFFERSON BLVD</t>
  </si>
  <si>
    <t>5057020028</t>
  </si>
  <si>
    <t>120B181   698</t>
  </si>
  <si>
    <t>4307 W JEFFERSON BLVD</t>
  </si>
  <si>
    <t>120B181   699</t>
  </si>
  <si>
    <t>4313 W JEFFERSON BLVD</t>
  </si>
  <si>
    <t>120B181   700</t>
  </si>
  <si>
    <t>4423 W JEFFERSON BLVD</t>
  </si>
  <si>
    <t>5057021027</t>
  </si>
  <si>
    <t>120B181   707</t>
  </si>
  <si>
    <t>4413 W JEFFERSON BLVD</t>
  </si>
  <si>
    <t>5057021028</t>
  </si>
  <si>
    <t>120B181   705</t>
  </si>
  <si>
    <t>4417 W JEFFERSON BLVD</t>
  </si>
  <si>
    <t>120B181   706</t>
  </si>
  <si>
    <t>4405 W JEFFERSON BLVD</t>
  </si>
  <si>
    <t>5057021029</t>
  </si>
  <si>
    <t>120B181   704</t>
  </si>
  <si>
    <t>4403 W JEFFERSON BLVD</t>
  </si>
  <si>
    <t>5057021031</t>
  </si>
  <si>
    <t>120B181   703</t>
  </si>
  <si>
    <t>4517 W JEFFERSON BLVD</t>
  </si>
  <si>
    <t>5057022029</t>
  </si>
  <si>
    <t>120B181   711</t>
  </si>
  <si>
    <t>4521 W JEFFERSON BLVD</t>
  </si>
  <si>
    <t>120B181   712</t>
  </si>
  <si>
    <t>4505 W JEFFERSON BLVD</t>
  </si>
  <si>
    <t>5057022030</t>
  </si>
  <si>
    <t>120B181   708</t>
  </si>
  <si>
    <t>4507 W JEFFERSON BLVD</t>
  </si>
  <si>
    <t>120B181   709</t>
  </si>
  <si>
    <t>4511 W JEFFERSON BLVD</t>
  </si>
  <si>
    <t>120B181   710</t>
  </si>
  <si>
    <t>4601 W JEFFERSON BLVD</t>
  </si>
  <si>
    <t>5057023035</t>
  </si>
  <si>
    <t>120B181   713</t>
  </si>
  <si>
    <t>4617 W JEFFERSON BLVD</t>
  </si>
  <si>
    <t>5057023036</t>
  </si>
  <si>
    <t>120B181   716</t>
  </si>
  <si>
    <t>4625 W JEFFERSON BLVD</t>
  </si>
  <si>
    <t>5057023037</t>
  </si>
  <si>
    <t>120B181   717</t>
  </si>
  <si>
    <t>4607 W JEFFERSON BLVD</t>
  </si>
  <si>
    <t>5057023038</t>
  </si>
  <si>
    <t>120B181   714</t>
  </si>
  <si>
    <t>4613 W JEFFERSON BLVD</t>
  </si>
  <si>
    <t>120B181   715</t>
  </si>
  <si>
    <t>4731 W JEFFERSON BLVD</t>
  </si>
  <si>
    <t>5057024018</t>
  </si>
  <si>
    <t>120B181   724</t>
  </si>
  <si>
    <t>4723 W JEFFERSON BLVD</t>
  </si>
  <si>
    <t>5057024019</t>
  </si>
  <si>
    <t>120B181   722</t>
  </si>
  <si>
    <t>120B181   723</t>
  </si>
  <si>
    <t>4713 W JEFFERSON BLVD</t>
  </si>
  <si>
    <t>5057024020</t>
  </si>
  <si>
    <t>120B181   720</t>
  </si>
  <si>
    <t>4717 W JEFFERSON BLVD</t>
  </si>
  <si>
    <t>120B181   721</t>
  </si>
  <si>
    <t>4707 W JEFFERSON BLVD</t>
  </si>
  <si>
    <t>5057024021</t>
  </si>
  <si>
    <t>120B181   719</t>
  </si>
  <si>
    <t>4701 W JEFFERSON BLVD</t>
  </si>
  <si>
    <t>5057024022</t>
  </si>
  <si>
    <t>120B181   718</t>
  </si>
  <si>
    <t>2900 S PALM GROVE AVE</t>
  </si>
  <si>
    <t>5057025001</t>
  </si>
  <si>
    <t>120B181   212</t>
  </si>
  <si>
    <t>2908 S PALM GROVE AVE</t>
  </si>
  <si>
    <t>5057025002</t>
  </si>
  <si>
    <t>120B181   236</t>
  </si>
  <si>
    <t>2914 S PALM GROVE AVE</t>
  </si>
  <si>
    <t>5057025004</t>
  </si>
  <si>
    <t>120B181   276</t>
  </si>
  <si>
    <t>2924 S PALM GROVE AVE</t>
  </si>
  <si>
    <t>5057025006</t>
  </si>
  <si>
    <t>120B181   324</t>
  </si>
  <si>
    <t>2926 S PALM GROVE AVE</t>
  </si>
  <si>
    <t>5057025007</t>
  </si>
  <si>
    <t>120B181   344</t>
  </si>
  <si>
    <t>2930 S PALM GROVE AVE</t>
  </si>
  <si>
    <t>5057025008</t>
  </si>
  <si>
    <t>120B181   354</t>
  </si>
  <si>
    <t>2934 S PALM GROVE AVE</t>
  </si>
  <si>
    <t>5057025009</t>
  </si>
  <si>
    <t>120B181   365</t>
  </si>
  <si>
    <t>2936 S PALM GROVE AVE</t>
  </si>
  <si>
    <t>5057025010</t>
  </si>
  <si>
    <t>120B181   396</t>
  </si>
  <si>
    <t>2940 S PALM GROVE AVE</t>
  </si>
  <si>
    <t>5057025011</t>
  </si>
  <si>
    <t>120B181   416</t>
  </si>
  <si>
    <t>2944 S PALM GROVE AVE</t>
  </si>
  <si>
    <t>5057025012</t>
  </si>
  <si>
    <t>120B181   435</t>
  </si>
  <si>
    <t>2948 S PALM GROVE AVE</t>
  </si>
  <si>
    <t>5057025013</t>
  </si>
  <si>
    <t>120B181   454</t>
  </si>
  <si>
    <t>2952 S PALM GROVE AVE</t>
  </si>
  <si>
    <t>5057025014</t>
  </si>
  <si>
    <t>120B181   476</t>
  </si>
  <si>
    <t>2956 S PALM GROVE AVE</t>
  </si>
  <si>
    <t>5057025015</t>
  </si>
  <si>
    <t>120B181   497</t>
  </si>
  <si>
    <t>3011 1/2 S VINEYARD AVE</t>
  </si>
  <si>
    <t>5057025017</t>
  </si>
  <si>
    <t>120B181   297</t>
  </si>
  <si>
    <t>3015 S VINEYARD AVE</t>
  </si>
  <si>
    <t>5057025018</t>
  </si>
  <si>
    <t>120B181   331</t>
  </si>
  <si>
    <t>3019 S VINEYARD AVE</t>
  </si>
  <si>
    <t>5057025019</t>
  </si>
  <si>
    <t>120B181   345</t>
  </si>
  <si>
    <t>3025 S VINEYARD AVE</t>
  </si>
  <si>
    <t>5057025020</t>
  </si>
  <si>
    <t>120B181   355</t>
  </si>
  <si>
    <t>3027 S VINEYARD AVE</t>
  </si>
  <si>
    <t>5057025021</t>
  </si>
  <si>
    <t>120B181   366</t>
  </si>
  <si>
    <t>3031 S VINEYARD AVE</t>
  </si>
  <si>
    <t>5057025022</t>
  </si>
  <si>
    <t>120B181   397</t>
  </si>
  <si>
    <t>3035 S VINEYARD AVE</t>
  </si>
  <si>
    <t>5057025023</t>
  </si>
  <si>
    <t>120B181   420</t>
  </si>
  <si>
    <t>3039 S VINEYARD AVE</t>
  </si>
  <si>
    <t>5057025024</t>
  </si>
  <si>
    <t>120B181   439</t>
  </si>
  <si>
    <t>3047 S VINEYARD AVE</t>
  </si>
  <si>
    <t>5057025026</t>
  </si>
  <si>
    <t>120B181   478</t>
  </si>
  <si>
    <t>3051 S VINEYARD AVE</t>
  </si>
  <si>
    <t>5057025027</t>
  </si>
  <si>
    <t>120B181   498</t>
  </si>
  <si>
    <t>3057 S VINEYARD AVE</t>
  </si>
  <si>
    <t>5057025028</t>
  </si>
  <si>
    <t>120B181   536</t>
  </si>
  <si>
    <t>3059 S VINEYARD AVE</t>
  </si>
  <si>
    <t>5057025030</t>
  </si>
  <si>
    <t>120B181   555</t>
  </si>
  <si>
    <t>2800 S HARCOURT AVE</t>
  </si>
  <si>
    <t>5057026001</t>
  </si>
  <si>
    <t>120B181   111</t>
  </si>
  <si>
    <t>2806 S HARCOURT AVE</t>
  </si>
  <si>
    <t>5057026002</t>
  </si>
  <si>
    <t>120B181   138</t>
  </si>
  <si>
    <t>2808 S HARCOURT AVE</t>
  </si>
  <si>
    <t>5057026003</t>
  </si>
  <si>
    <t>120B181   152</t>
  </si>
  <si>
    <t>2814 S HARCOURT AVE</t>
  </si>
  <si>
    <t>5057026004</t>
  </si>
  <si>
    <t>120B181   173</t>
  </si>
  <si>
    <t>2820 S HARCOURT AVE</t>
  </si>
  <si>
    <t>5057026005</t>
  </si>
  <si>
    <t>120B181   196</t>
  </si>
  <si>
    <t>2822 S HARCOURT AVE</t>
  </si>
  <si>
    <t>5057026006</t>
  </si>
  <si>
    <t>120B181   219</t>
  </si>
  <si>
    <t>2824 S HARCOURT AVE</t>
  </si>
  <si>
    <t>5057026007</t>
  </si>
  <si>
    <t>120B181   231</t>
  </si>
  <si>
    <t>2828 S HARCOURT AVE</t>
  </si>
  <si>
    <t>5057026008</t>
  </si>
  <si>
    <t>120B181   253</t>
  </si>
  <si>
    <t>2832 S HARCOURT AVE</t>
  </si>
  <si>
    <t>5057026009</t>
  </si>
  <si>
    <t>120B181   274</t>
  </si>
  <si>
    <t>2836 S HARCOURT AVE</t>
  </si>
  <si>
    <t>5057026010</t>
  </si>
  <si>
    <t>120B181   294</t>
  </si>
  <si>
    <t>2840 S HARCOURT AVE</t>
  </si>
  <si>
    <t>5057026011</t>
  </si>
  <si>
    <t>120B181   316</t>
  </si>
  <si>
    <t>2846 S HARCOURT AVE</t>
  </si>
  <si>
    <t>5057026012</t>
  </si>
  <si>
    <t>120B181   342</t>
  </si>
  <si>
    <t>2864 S HARCOURT AVE</t>
  </si>
  <si>
    <t>5057026015</t>
  </si>
  <si>
    <t>120B181   394</t>
  </si>
  <si>
    <t>2957 S PALM GROVE AVE</t>
  </si>
  <si>
    <t>5057026016</t>
  </si>
  <si>
    <t>120B181   433</t>
  </si>
  <si>
    <t>2953 S PALM GROVE AVE</t>
  </si>
  <si>
    <t>5057026017</t>
  </si>
  <si>
    <t>120B181   415</t>
  </si>
  <si>
    <t>2945 S PALM GROVE AVE</t>
  </si>
  <si>
    <t>5057026019</t>
  </si>
  <si>
    <t>120B181   364</t>
  </si>
  <si>
    <t>2943 S PALM GROVE AVE</t>
  </si>
  <si>
    <t>5057026020</t>
  </si>
  <si>
    <t>120B181   353</t>
  </si>
  <si>
    <t>2939 S PALM GROVE AVE</t>
  </si>
  <si>
    <t>5057026021</t>
  </si>
  <si>
    <t>120B181   343</t>
  </si>
  <si>
    <t>2935 S PALM GROVE AVE</t>
  </si>
  <si>
    <t>5057026022</t>
  </si>
  <si>
    <t>120B181   322</t>
  </si>
  <si>
    <t>2933 S PALM GROVE AVE</t>
  </si>
  <si>
    <t>5057026023</t>
  </si>
  <si>
    <t>120B181   295</t>
  </si>
  <si>
    <t>2927 S PALM GROVE AVE</t>
  </si>
  <si>
    <t>5057026024</t>
  </si>
  <si>
    <t>120B181   275</t>
  </si>
  <si>
    <t>2923 S PALM GROVE AVE</t>
  </si>
  <si>
    <t>5057026025</t>
  </si>
  <si>
    <t>120B181   254</t>
  </si>
  <si>
    <t>2919 S PALM GROVE AVE</t>
  </si>
  <si>
    <t>5057026026</t>
  </si>
  <si>
    <t>120B181   234</t>
  </si>
  <si>
    <t>2915 S PALM GROVE AVE</t>
  </si>
  <si>
    <t>5057026027</t>
  </si>
  <si>
    <t>120B181   220</t>
  </si>
  <si>
    <t>2909 S PALM GROVE AVE</t>
  </si>
  <si>
    <t>5057026029</t>
  </si>
  <si>
    <t>120B181   174</t>
  </si>
  <si>
    <t>2800 S RIMPAU BLVD</t>
  </si>
  <si>
    <t>5057027001</t>
  </si>
  <si>
    <t>120B181    17</t>
  </si>
  <si>
    <t>2804 S RIMPAU BLVD</t>
  </si>
  <si>
    <t>5057027002</t>
  </si>
  <si>
    <t>120B181    35</t>
  </si>
  <si>
    <t>2808 S RIMPAU BLVD</t>
  </si>
  <si>
    <t>5057027003</t>
  </si>
  <si>
    <t>120B181    58</t>
  </si>
  <si>
    <t>2812 S RIMPAU BLVD</t>
  </si>
  <si>
    <t>5057027004</t>
  </si>
  <si>
    <t>120B181    76</t>
  </si>
  <si>
    <t>2818 S RIMPAU BLVD</t>
  </si>
  <si>
    <t>5057027005</t>
  </si>
  <si>
    <t>120B181    93</t>
  </si>
  <si>
    <t>2820 S RIMPAU BLVD</t>
  </si>
  <si>
    <t>5057027006</t>
  </si>
  <si>
    <t>120B181   115</t>
  </si>
  <si>
    <t>2824 S RIMPAU BLVD</t>
  </si>
  <si>
    <t>5057027007</t>
  </si>
  <si>
    <t>120B181   136</t>
  </si>
  <si>
    <t>2828 S RIMPAU BLVD</t>
  </si>
  <si>
    <t>5057027008</t>
  </si>
  <si>
    <t>120B181   150</t>
  </si>
  <si>
    <t>2832 S RIMPAU BLVD</t>
  </si>
  <si>
    <t>5057027009</t>
  </si>
  <si>
    <t>120B181   171</t>
  </si>
  <si>
    <t>2836 S RIMPAU BLVD</t>
  </si>
  <si>
    <t>5057027010</t>
  </si>
  <si>
    <t>120B181   194</t>
  </si>
  <si>
    <t>2848 S RIMPAU BLVD</t>
  </si>
  <si>
    <t>5057027012</t>
  </si>
  <si>
    <t>120B181   251</t>
  </si>
  <si>
    <t>2852 S RIMPAU BLVD</t>
  </si>
  <si>
    <t>5057027013</t>
  </si>
  <si>
    <t>120B181   269</t>
  </si>
  <si>
    <t>2860 S RIMPAU BLVD</t>
  </si>
  <si>
    <t>5057027014</t>
  </si>
  <si>
    <t>120B181   292</t>
  </si>
  <si>
    <t>2857 S HARCOURT AVE</t>
  </si>
  <si>
    <t>5057027015</t>
  </si>
  <si>
    <t>120B181   341</t>
  </si>
  <si>
    <t>2853 S HARCOURT AVE</t>
  </si>
  <si>
    <t>5057027016</t>
  </si>
  <si>
    <t>120B181   315</t>
  </si>
  <si>
    <t>2849 S HARCOURT AVE</t>
  </si>
  <si>
    <t>5057027017</t>
  </si>
  <si>
    <t>120B181   293</t>
  </si>
  <si>
    <t>2841 S HARCOURT AVE</t>
  </si>
  <si>
    <t>5057027019</t>
  </si>
  <si>
    <t>120B181   252</t>
  </si>
  <si>
    <t>2837 S HARCOURT AVE</t>
  </si>
  <si>
    <t>5057027020</t>
  </si>
  <si>
    <t>120B181   230</t>
  </si>
  <si>
    <t>2833 S HARCOURT AVE</t>
  </si>
  <si>
    <t>5057027021</t>
  </si>
  <si>
    <t>120B181   217</t>
  </si>
  <si>
    <t>2831 S HARCOURT AVE</t>
  </si>
  <si>
    <t>5057027022</t>
  </si>
  <si>
    <t>120B181   195</t>
  </si>
  <si>
    <t>2825 S HARCOURT AVE</t>
  </si>
  <si>
    <t>5057027023</t>
  </si>
  <si>
    <t>120B181   172</t>
  </si>
  <si>
    <t>2821 S HARCOURT AVE</t>
  </si>
  <si>
    <t>5057027024</t>
  </si>
  <si>
    <t>120B181   151</t>
  </si>
  <si>
    <t>2817 S HARCOURT AVE</t>
  </si>
  <si>
    <t>5057027025</t>
  </si>
  <si>
    <t>120B181   137</t>
  </si>
  <si>
    <t>2813 S HARCOURT AVE</t>
  </si>
  <si>
    <t>5057027026</t>
  </si>
  <si>
    <t>120B181   116</t>
  </si>
  <si>
    <t>2809 S HARCOURT AVE</t>
  </si>
  <si>
    <t>5057027027</t>
  </si>
  <si>
    <t>120B181    94</t>
  </si>
  <si>
    <t>2805 S HARCOURT AVE</t>
  </si>
  <si>
    <t>5057027028</t>
  </si>
  <si>
    <t>120B181    77</t>
  </si>
  <si>
    <t>4862 W WESTHAVEN ST</t>
  </si>
  <si>
    <t>5057028001</t>
  </si>
  <si>
    <t>120B181   349</t>
  </si>
  <si>
    <t>2904 S RIMPAU BLVD</t>
  </si>
  <si>
    <t>5057028002</t>
  </si>
  <si>
    <t>120B181   359</t>
  </si>
  <si>
    <t>2908 S RIMPAU BLVD</t>
  </si>
  <si>
    <t>5057028003</t>
  </si>
  <si>
    <t>120B181   378</t>
  </si>
  <si>
    <t>2914 S RIMPAU BLVD</t>
  </si>
  <si>
    <t>5057028004</t>
  </si>
  <si>
    <t>120B181   402</t>
  </si>
  <si>
    <t>2918 S RIMPAU BLVD</t>
  </si>
  <si>
    <t>5057028005</t>
  </si>
  <si>
    <t>120B181   428</t>
  </si>
  <si>
    <t>2922 S RIMPAU BLVD</t>
  </si>
  <si>
    <t>5057028006</t>
  </si>
  <si>
    <t>120B181   445</t>
  </si>
  <si>
    <t>2926 S RIMPAU BLVD</t>
  </si>
  <si>
    <t>5057028007</t>
  </si>
  <si>
    <t>120B181   468</t>
  </si>
  <si>
    <t>2930 S RIMPAU BLVD</t>
  </si>
  <si>
    <t>5057028008</t>
  </si>
  <si>
    <t>120B181   482</t>
  </si>
  <si>
    <t>2934 S RIMPAU BLVD</t>
  </si>
  <si>
    <t>5057028009</t>
  </si>
  <si>
    <t>120B181   508</t>
  </si>
  <si>
    <t>2936 S RIMPAU BLVD</t>
  </si>
  <si>
    <t>5057028010</t>
  </si>
  <si>
    <t>120B181   526</t>
  </si>
  <si>
    <t>2946 S RIMPAU BLVD</t>
  </si>
  <si>
    <t>5057028012</t>
  </si>
  <si>
    <t>120B181   570</t>
  </si>
  <si>
    <t>2950 S RIMPAU BLVD</t>
  </si>
  <si>
    <t>5057028013</t>
  </si>
  <si>
    <t>120B181   591</t>
  </si>
  <si>
    <t>2952 S RIMPAU BLVD</t>
  </si>
  <si>
    <t>5057028014</t>
  </si>
  <si>
    <t>120B181   608</t>
  </si>
  <si>
    <t>2956 S RIMPAU BLVD</t>
  </si>
  <si>
    <t>5057028015</t>
  </si>
  <si>
    <t>120B181   627</t>
  </si>
  <si>
    <t>2958 S RIMPAU BLVD</t>
  </si>
  <si>
    <t>5057028016</t>
  </si>
  <si>
    <t>120B181   643</t>
  </si>
  <si>
    <t>2947 S HARCOURT AVE</t>
  </si>
  <si>
    <t>5057028017</t>
  </si>
  <si>
    <t>120B181   613</t>
  </si>
  <si>
    <t>2941 S HARCOURT AVE</t>
  </si>
  <si>
    <t>5057028018</t>
  </si>
  <si>
    <t>120B181   593</t>
  </si>
  <si>
    <t>2939 S HARCOURT AVE</t>
  </si>
  <si>
    <t>5057028019</t>
  </si>
  <si>
    <t>120B181   571</t>
  </si>
  <si>
    <t>2935 S HARCOURT AVE</t>
  </si>
  <si>
    <t>5057028020</t>
  </si>
  <si>
    <t>120B181   549</t>
  </si>
  <si>
    <t>2929 S HARCOURT AVE</t>
  </si>
  <si>
    <t>5057028021</t>
  </si>
  <si>
    <t>120B181   527</t>
  </si>
  <si>
    <t>2927 S HARCOURT AVE</t>
  </si>
  <si>
    <t>5057028022</t>
  </si>
  <si>
    <t>120B181   509</t>
  </si>
  <si>
    <t>2923 S HARCOURT AVE</t>
  </si>
  <si>
    <t>5057028023</t>
  </si>
  <si>
    <t>120B181   486</t>
  </si>
  <si>
    <t>2917 S HARCOURT AVE</t>
  </si>
  <si>
    <t>5057028024</t>
  </si>
  <si>
    <t>120B181   469</t>
  </si>
  <si>
    <t>2915 S HARCOURT AVE</t>
  </si>
  <si>
    <t>5057028025</t>
  </si>
  <si>
    <t>120B181   448</t>
  </si>
  <si>
    <t>2911 S HARCOURT AVE</t>
  </si>
  <si>
    <t>5057028026</t>
  </si>
  <si>
    <t>120B181   429</t>
  </si>
  <si>
    <t>2905 S HARCOURT AVE</t>
  </si>
  <si>
    <t>5057028027</t>
  </si>
  <si>
    <t>120B181   403</t>
  </si>
  <si>
    <t>2901 S HARCOURT AVE</t>
  </si>
  <si>
    <t>5057028029</t>
  </si>
  <si>
    <t>120B181   398</t>
  </si>
  <si>
    <t>2949 S HARCOURT AVE</t>
  </si>
  <si>
    <t>5057028030</t>
  </si>
  <si>
    <t>120B181   660</t>
  </si>
  <si>
    <t>3006 S RIMPAU BLVD</t>
  </si>
  <si>
    <t>5057028031</t>
  </si>
  <si>
    <t>120B181   663</t>
  </si>
  <si>
    <t>2957 S HARCOURT AVE</t>
  </si>
  <si>
    <t>5057028032</t>
  </si>
  <si>
    <t>120B181   738</t>
  </si>
  <si>
    <t>4905 W JEFFERSON BLVD</t>
  </si>
  <si>
    <t>120B181   739</t>
  </si>
  <si>
    <t>4909 W JEFFERSON BLVD</t>
  </si>
  <si>
    <t>5057028033</t>
  </si>
  <si>
    <t>120B181   740</t>
  </si>
  <si>
    <t>4915 W JEFFERSON BLVD</t>
  </si>
  <si>
    <t>5057028034</t>
  </si>
  <si>
    <t>120B181   741</t>
  </si>
  <si>
    <t>4917 W JEFFERSON BLVD</t>
  </si>
  <si>
    <t>120B181   742</t>
  </si>
  <si>
    <t>4921 W JEFFERSON BLVD</t>
  </si>
  <si>
    <t>5057028035</t>
  </si>
  <si>
    <t>120B181   743</t>
  </si>
  <si>
    <t>4925 W JEFFERSON BLVD</t>
  </si>
  <si>
    <t>120B181   744</t>
  </si>
  <si>
    <t>3020 S RIMPAU BLVD</t>
  </si>
  <si>
    <t>5057028036</t>
  </si>
  <si>
    <t>120B181   746</t>
  </si>
  <si>
    <t>120B181   745</t>
  </si>
  <si>
    <t>2902 S HARCOURT AVE</t>
  </si>
  <si>
    <t>5057029001</t>
  </si>
  <si>
    <t>120B181   449</t>
  </si>
  <si>
    <t>2906 S HARCOURT AVE</t>
  </si>
  <si>
    <t>5057029003</t>
  </si>
  <si>
    <t>120B181   470</t>
  </si>
  <si>
    <t>2910 S HARCOURT AVE</t>
  </si>
  <si>
    <t>5057029004</t>
  </si>
  <si>
    <t>120B181   488</t>
  </si>
  <si>
    <t>2914 S HARCOURT AVE</t>
  </si>
  <si>
    <t>5057029005</t>
  </si>
  <si>
    <t>120B181   510</t>
  </si>
  <si>
    <t>2918 S HARCOURT AVE</t>
  </si>
  <si>
    <t>5057029006</t>
  </si>
  <si>
    <t>120B181   528</t>
  </si>
  <si>
    <t>2926 S HARCOURT AVE</t>
  </si>
  <si>
    <t>5057029008</t>
  </si>
  <si>
    <t>120B181   572</t>
  </si>
  <si>
    <t>2930 S HARCOURT AVE</t>
  </si>
  <si>
    <t>5057029009</t>
  </si>
  <si>
    <t>120B181   594</t>
  </si>
  <si>
    <t>2934 S HARCOURT AVE</t>
  </si>
  <si>
    <t>5057029010</t>
  </si>
  <si>
    <t>120B181   614</t>
  </si>
  <si>
    <t>3027 S PALM GROVE AVE</t>
  </si>
  <si>
    <t>5057029011</t>
  </si>
  <si>
    <t>120B181   616</t>
  </si>
  <si>
    <t>3023 S PALM GROVE AVE</t>
  </si>
  <si>
    <t>5057029012</t>
  </si>
  <si>
    <t>120B181   596</t>
  </si>
  <si>
    <t>3019 S PALM GROVE AVE</t>
  </si>
  <si>
    <t>5057029013</t>
  </si>
  <si>
    <t>120B181   574</t>
  </si>
  <si>
    <t>3015 S PALM GROVE AVE</t>
  </si>
  <si>
    <t>5057029014</t>
  </si>
  <si>
    <t>120B181   551</t>
  </si>
  <si>
    <t>3011 S PALM GROVE AVE</t>
  </si>
  <si>
    <t>5057029015</t>
  </si>
  <si>
    <t>120B181   529</t>
  </si>
  <si>
    <t>3001 S PALM GROVE AVE</t>
  </si>
  <si>
    <t>5057029018</t>
  </si>
  <si>
    <t>120B181   502</t>
  </si>
  <si>
    <t>3000 S PALM GROVE AVE</t>
  </si>
  <si>
    <t>5057029019</t>
  </si>
  <si>
    <t>120B181   552</t>
  </si>
  <si>
    <t>3006 S PALM GROVE AVE</t>
  </si>
  <si>
    <t>5057029020</t>
  </si>
  <si>
    <t>120B181   575</t>
  </si>
  <si>
    <t>3010 S PALM GROVE AVE</t>
  </si>
  <si>
    <t>5057029021</t>
  </si>
  <si>
    <t>120B181   597</t>
  </si>
  <si>
    <t>3016 S PALM GROVE AVE</t>
  </si>
  <si>
    <t>5057029022</t>
  </si>
  <si>
    <t>120B181   618</t>
  </si>
  <si>
    <t>3018 S PALM GROVE AVE</t>
  </si>
  <si>
    <t>5057029023</t>
  </si>
  <si>
    <t>120B181   628</t>
  </si>
  <si>
    <t>3020 S PALM GROVE AVE</t>
  </si>
  <si>
    <t>5057029024</t>
  </si>
  <si>
    <t>120B181   655</t>
  </si>
  <si>
    <t>3026 S PALM GROVE AVE</t>
  </si>
  <si>
    <t>5057029025</t>
  </si>
  <si>
    <t>120B181   678</t>
  </si>
  <si>
    <t>4825 W JEFFERSON BLVD</t>
  </si>
  <si>
    <t>5057029026</t>
  </si>
  <si>
    <t>120B181   729</t>
  </si>
  <si>
    <t>3031 S PALM GROVE AVE</t>
  </si>
  <si>
    <t>5057029027</t>
  </si>
  <si>
    <t>120B181   656</t>
  </si>
  <si>
    <t>5057029029</t>
  </si>
  <si>
    <t>120B181   658</t>
  </si>
  <si>
    <t>2946 S HARCOURT AVE</t>
  </si>
  <si>
    <t>5057029030</t>
  </si>
  <si>
    <t>120B181   659</t>
  </si>
  <si>
    <t>4831 W JEFFERSON BLVD</t>
  </si>
  <si>
    <t>5057029031</t>
  </si>
  <si>
    <t>120B181   730</t>
  </si>
  <si>
    <t>4835 W JEFFERSON BLVD</t>
  </si>
  <si>
    <t>5057029032</t>
  </si>
  <si>
    <t>120B181   731</t>
  </si>
  <si>
    <t>4843 W JEFFERSON BLVD</t>
  </si>
  <si>
    <t>5057029034</t>
  </si>
  <si>
    <t>120B181   733</t>
  </si>
  <si>
    <t>4847 W JEFFERSON BLVD</t>
  </si>
  <si>
    <t>120B181   734</t>
  </si>
  <si>
    <t>4851 W JEFFERSON BLVD</t>
  </si>
  <si>
    <t>5057029035</t>
  </si>
  <si>
    <t>120B181   735</t>
  </si>
  <si>
    <t>4855 W JEFFERSON BLVD</t>
  </si>
  <si>
    <t>5057029036</t>
  </si>
  <si>
    <t>120B181   736</t>
  </si>
  <si>
    <t>4859 W JEFFERSON BLVD</t>
  </si>
  <si>
    <t>5057029037</t>
  </si>
  <si>
    <t>120B181   737</t>
  </si>
  <si>
    <t>4810 W WESTHAVEN ST</t>
  </si>
  <si>
    <t>5057029038</t>
  </si>
  <si>
    <t>120B181   598</t>
  </si>
  <si>
    <t>3101 S VINEYARD AVE</t>
  </si>
  <si>
    <t>5057029039</t>
  </si>
  <si>
    <t>120B181   612</t>
  </si>
  <si>
    <t>3107 S VINEYARD AVE</t>
  </si>
  <si>
    <t>5057029040</t>
  </si>
  <si>
    <t>120B181   623</t>
  </si>
  <si>
    <t>3111 S VINEYARD AVE</t>
  </si>
  <si>
    <t>5057029041</t>
  </si>
  <si>
    <t>120B181   639</t>
  </si>
  <si>
    <t>4823 W JEFFERSON BLVD</t>
  </si>
  <si>
    <t>5057029042</t>
  </si>
  <si>
    <t>120B181   756</t>
  </si>
  <si>
    <t>4801 W JEFFERSON BLVD</t>
  </si>
  <si>
    <t>5057029045</t>
  </si>
  <si>
    <t>120B181   725</t>
  </si>
  <si>
    <t>4807 W JEFFERSON BLVD</t>
  </si>
  <si>
    <t>120B181   726</t>
  </si>
  <si>
    <t>4839 W JEFFERSON BLVD</t>
  </si>
  <si>
    <t>5057029048</t>
  </si>
  <si>
    <t>Commercial - Commercial - Wireless Communication Tower - Vacant Parcel with Existing Non-structural Other Imps.</t>
  </si>
  <si>
    <t>120B181   732</t>
  </si>
  <si>
    <t>4811 W JEFFERSON BLVD</t>
  </si>
  <si>
    <t>5057029050</t>
  </si>
  <si>
    <t>120B181   727</t>
  </si>
  <si>
    <t>4817 W JEFFERSON BLVD</t>
  </si>
  <si>
    <t>120B181   728</t>
  </si>
  <si>
    <t>2530 S CRENSHAW BLVD</t>
  </si>
  <si>
    <t>5059003004</t>
  </si>
  <si>
    <t>123B185   611</t>
  </si>
  <si>
    <t>2524 S CRENSHAW BLVD</t>
  </si>
  <si>
    <t>5059003005</t>
  </si>
  <si>
    <t>123B185   598</t>
  </si>
  <si>
    <t>2520 S CRENSHAW BLVD</t>
  </si>
  <si>
    <t>5059003006</t>
  </si>
  <si>
    <t>123B185   576</t>
  </si>
  <si>
    <t>2514 S CRENSHAW BLVD</t>
  </si>
  <si>
    <t>5059003007</t>
  </si>
  <si>
    <t>123B185   552</t>
  </si>
  <si>
    <t>2510 S CRENSHAW BLVD</t>
  </si>
  <si>
    <t>5059003008</t>
  </si>
  <si>
    <t>123B185   530</t>
  </si>
  <si>
    <t>2504 S CRENSHAW BLVD</t>
  </si>
  <si>
    <t>5059003009</t>
  </si>
  <si>
    <t>123B185   517</t>
  </si>
  <si>
    <t>2537 S BRONSON AVE</t>
  </si>
  <si>
    <t>5059003010</t>
  </si>
  <si>
    <t>123B185   540</t>
  </si>
  <si>
    <t>2541 S BRONSON AVE</t>
  </si>
  <si>
    <t>5059003011</t>
  </si>
  <si>
    <t>123B185   555</t>
  </si>
  <si>
    <t>2547 S BRONSON AVE</t>
  </si>
  <si>
    <t>5059003012</t>
  </si>
  <si>
    <t>123B185   579</t>
  </si>
  <si>
    <t>2553 S BRONSON AVE</t>
  </si>
  <si>
    <t>5059003013</t>
  </si>
  <si>
    <t>123B185   601</t>
  </si>
  <si>
    <t>2532 S CRENSHAW BLVD</t>
  </si>
  <si>
    <t>5059003020</t>
  </si>
  <si>
    <t>123B185   652</t>
  </si>
  <si>
    <t>4357 W ADAMS BLVD</t>
  </si>
  <si>
    <t>123B185   672</t>
  </si>
  <si>
    <t>4363 W ADAMS BLVD</t>
  </si>
  <si>
    <t>123B185   659</t>
  </si>
  <si>
    <t>4349 W ADAMS BLVD</t>
  </si>
  <si>
    <t>5059003021</t>
  </si>
  <si>
    <t>123B185   653</t>
  </si>
  <si>
    <t>2454 S CRENSHAW BLVD</t>
  </si>
  <si>
    <t>5059004001</t>
  </si>
  <si>
    <t>123B185   495</t>
  </si>
  <si>
    <t>2523 S BRONSON AVE</t>
  </si>
  <si>
    <t>5059004019</t>
  </si>
  <si>
    <t>123B185   476</t>
  </si>
  <si>
    <t>2527 S BRONSON AVE</t>
  </si>
  <si>
    <t>5059004020</t>
  </si>
  <si>
    <t>123B185   497</t>
  </si>
  <si>
    <t>2531 S BRONSON AVE</t>
  </si>
  <si>
    <t>5059004021</t>
  </si>
  <si>
    <t>123B185   519</t>
  </si>
  <si>
    <t>2511 S BRONSON AVE</t>
  </si>
  <si>
    <t>5059004025</t>
  </si>
  <si>
    <t>123B185   433</t>
  </si>
  <si>
    <t>2515 S BRONSON AVE</t>
  </si>
  <si>
    <t>5059004026</t>
  </si>
  <si>
    <t>123B185   457</t>
  </si>
  <si>
    <t>2450 S CRENSHAW BLVD</t>
  </si>
  <si>
    <t>5059004900</t>
  </si>
  <si>
    <t>123B185   473</t>
  </si>
  <si>
    <t>2444 S CRENSHAW BLVD</t>
  </si>
  <si>
    <t>5059004901</t>
  </si>
  <si>
    <t>123B185   450</t>
  </si>
  <si>
    <t>4327 W ADAMS BLVD</t>
  </si>
  <si>
    <t>5059005001</t>
  </si>
  <si>
    <t>123B185   658</t>
  </si>
  <si>
    <t>4315 W ADAMS BLVD</t>
  </si>
  <si>
    <t>5059005004</t>
  </si>
  <si>
    <t>123B185   637</t>
  </si>
  <si>
    <t>2547 S 13TH AVE</t>
  </si>
  <si>
    <t>5059005007</t>
  </si>
  <si>
    <t>C2-1-HPOZ-SP</t>
  </si>
  <si>
    <t>123B185   635</t>
  </si>
  <si>
    <t>2546 S BRONSON AVE</t>
  </si>
  <si>
    <t>5059005019</t>
  </si>
  <si>
    <t>123B185   610</t>
  </si>
  <si>
    <t>2536 S BRONSON AVE</t>
  </si>
  <si>
    <t>5059005021</t>
  </si>
  <si>
    <t>123B185   575</t>
  </si>
  <si>
    <t>2530 S BRONSON AVE</t>
  </si>
  <si>
    <t>5059005022</t>
  </si>
  <si>
    <t>123B185   551</t>
  </si>
  <si>
    <t>2526 S BRONSON AVE</t>
  </si>
  <si>
    <t>5059005023</t>
  </si>
  <si>
    <t>123B185   528</t>
  </si>
  <si>
    <t>2520 S BRONSON AVE</t>
  </si>
  <si>
    <t>5059005024</t>
  </si>
  <si>
    <t>123B185   516</t>
  </si>
  <si>
    <t>2516 S BRONSON AVE</t>
  </si>
  <si>
    <t>5059005025</t>
  </si>
  <si>
    <t>123B185   492</t>
  </si>
  <si>
    <t>2510 S BRONSON AVE</t>
  </si>
  <si>
    <t>5059005026</t>
  </si>
  <si>
    <t>123B185   471</t>
  </si>
  <si>
    <t>2506 S BRONSON AVE</t>
  </si>
  <si>
    <t>5059005027</t>
  </si>
  <si>
    <t>123B185   445</t>
  </si>
  <si>
    <t>2500 S BRONSON AVE</t>
  </si>
  <si>
    <t>5059005028</t>
  </si>
  <si>
    <t>123B185   422</t>
  </si>
  <si>
    <t>4321 W ADAMS BLVD</t>
  </si>
  <si>
    <t>5059005030</t>
  </si>
  <si>
    <t>123B185   638</t>
  </si>
  <si>
    <t>4331 W ADAMS BLVD</t>
  </si>
  <si>
    <t>5059005031</t>
  </si>
  <si>
    <t>123B185   680</t>
  </si>
  <si>
    <t>4303 W ADAMS BLVD</t>
  </si>
  <si>
    <t>5059005032</t>
  </si>
  <si>
    <t>123B185   670</t>
  </si>
  <si>
    <t>2556 S BRONSON AVE</t>
  </si>
  <si>
    <t>5059005033</t>
  </si>
  <si>
    <t>123B185   674</t>
  </si>
  <si>
    <t>4217 W 25TH ST</t>
  </si>
  <si>
    <t>5059006014</t>
  </si>
  <si>
    <t>123B185   375</t>
  </si>
  <si>
    <t>4233 W 25TH ST</t>
  </si>
  <si>
    <t>5059006016</t>
  </si>
  <si>
    <t>123B185   389</t>
  </si>
  <si>
    <t>123B185   390</t>
  </si>
  <si>
    <t>4227 W 25TH ST</t>
  </si>
  <si>
    <t>5059006018</t>
  </si>
  <si>
    <t>123B185   386</t>
  </si>
  <si>
    <t>4223 W 25TH ST</t>
  </si>
  <si>
    <t>5059006019</t>
  </si>
  <si>
    <t>123B185   384</t>
  </si>
  <si>
    <t>4225 W ADAMS BLVD</t>
  </si>
  <si>
    <t>5059007001</t>
  </si>
  <si>
    <t>123B185   666</t>
  </si>
  <si>
    <t>2540 S 13TH AVE</t>
  </si>
  <si>
    <t>5059007002</t>
  </si>
  <si>
    <t>123B185   634</t>
  </si>
  <si>
    <t>123B185   633</t>
  </si>
  <si>
    <t>4201 W ADAMS BLVD</t>
  </si>
  <si>
    <t>5059007020</t>
  </si>
  <si>
    <t>123B185   641</t>
  </si>
  <si>
    <t>4211 W ADAMS BLVD</t>
  </si>
  <si>
    <t>123B185   642</t>
  </si>
  <si>
    <t>4217 W ADAMS BLVD</t>
  </si>
  <si>
    <t>123B185   665</t>
  </si>
  <si>
    <t>2531 S 12TH AVE</t>
  </si>
  <si>
    <t>5059007021</t>
  </si>
  <si>
    <t>123B185   594</t>
  </si>
  <si>
    <t>4131 W ADAMS BLVD</t>
  </si>
  <si>
    <t>5059008001</t>
  </si>
  <si>
    <t>123B185   631</t>
  </si>
  <si>
    <t>4117 W ADAMS BLVD</t>
  </si>
  <si>
    <t>5059008002</t>
  </si>
  <si>
    <t>123B185   630</t>
  </si>
  <si>
    <t>2531 S 11TH AVE</t>
  </si>
  <si>
    <t>5059008006</t>
  </si>
  <si>
    <t>123B185   592</t>
  </si>
  <si>
    <t>4101 W ADAMS BLVD</t>
  </si>
  <si>
    <t>5059008017</t>
  </si>
  <si>
    <t>123B185   628</t>
  </si>
  <si>
    <t>4109 W ADAMS BLVD</t>
  </si>
  <si>
    <t>123B185   629</t>
  </si>
  <si>
    <t>5059010012</t>
  </si>
  <si>
    <t>123B185   362</t>
  </si>
  <si>
    <t>5059011005</t>
  </si>
  <si>
    <t>123B185   623</t>
  </si>
  <si>
    <t>4003 W ADAMS BLVD</t>
  </si>
  <si>
    <t>5059011020</t>
  </si>
  <si>
    <t>123B185   649</t>
  </si>
  <si>
    <t>2540 S 10TH AVE</t>
  </si>
  <si>
    <t>5059012001</t>
  </si>
  <si>
    <t>123B185   622</t>
  </si>
  <si>
    <t>3919 W ADAMS BLVD</t>
  </si>
  <si>
    <t>123B185   621</t>
  </si>
  <si>
    <t>3911 W ADAMS BLVD</t>
  </si>
  <si>
    <t>5059012002</t>
  </si>
  <si>
    <t>123B185   620</t>
  </si>
  <si>
    <t>3901 W ADAMS BLVD</t>
  </si>
  <si>
    <t>5059012003</t>
  </si>
  <si>
    <t>123B185   619</t>
  </si>
  <si>
    <t>5059013013</t>
  </si>
  <si>
    <t>123B185   357</t>
  </si>
  <si>
    <t>5059014***</t>
  </si>
  <si>
    <t>123B189  1311</t>
  </si>
  <si>
    <t>5059014016</t>
  </si>
  <si>
    <t>123B185   352</t>
  </si>
  <si>
    <t>5059015***</t>
  </si>
  <si>
    <t>123B189  1310</t>
  </si>
  <si>
    <t>3825 W ADAMS BLVD</t>
  </si>
  <si>
    <t>5059015001</t>
  </si>
  <si>
    <t>123B185   617</t>
  </si>
  <si>
    <t>3817 W ADAMS BLVD</t>
  </si>
  <si>
    <t>5059015002</t>
  </si>
  <si>
    <t>123B185   616</t>
  </si>
  <si>
    <t>3811 W ADAMS BLVD</t>
  </si>
  <si>
    <t>5059015003</t>
  </si>
  <si>
    <t>123B189   658</t>
  </si>
  <si>
    <t>2551 S 8TH AVE</t>
  </si>
  <si>
    <t>5059015004</t>
  </si>
  <si>
    <t>123B189   657</t>
  </si>
  <si>
    <t>2543 S 7TH AVE</t>
  </si>
  <si>
    <t>5059016008</t>
  </si>
  <si>
    <t>123B189   680</t>
  </si>
  <si>
    <t>3709 W ADAMS BLVD</t>
  </si>
  <si>
    <t>5059016009</t>
  </si>
  <si>
    <t>123B189   681</t>
  </si>
  <si>
    <t>2540 S 8TH AVE</t>
  </si>
  <si>
    <t>5059016010</t>
  </si>
  <si>
    <t>123B189   656</t>
  </si>
  <si>
    <t>2521 S 7TH AVE</t>
  </si>
  <si>
    <t>5059016020</t>
  </si>
  <si>
    <t>123B189   547</t>
  </si>
  <si>
    <t>2516 S 8TH AVE</t>
  </si>
  <si>
    <t>5059016028</t>
  </si>
  <si>
    <t>123B189   536</t>
  </si>
  <si>
    <t>3717 W ADAMS BLVD</t>
  </si>
  <si>
    <t>5059016031</t>
  </si>
  <si>
    <t>123B189   655</t>
  </si>
  <si>
    <t>2421 S 7TH AVE</t>
  </si>
  <si>
    <t>5059017023</t>
  </si>
  <si>
    <t>123B189   377</t>
  </si>
  <si>
    <t>2420 S 8TH AVE</t>
  </si>
  <si>
    <t>5059017028</t>
  </si>
  <si>
    <t>123B189   378</t>
  </si>
  <si>
    <t>5059018023</t>
  </si>
  <si>
    <t>123B189   265</t>
  </si>
  <si>
    <t>5059018026</t>
  </si>
  <si>
    <t>123B189  1315</t>
  </si>
  <si>
    <t>2421 S 6TH AVE</t>
  </si>
  <si>
    <t>5059018030</t>
  </si>
  <si>
    <t>123B189   428</t>
  </si>
  <si>
    <t>123B189  1321</t>
  </si>
  <si>
    <t>2414 S 7TH AVE</t>
  </si>
  <si>
    <t>5059018035</t>
  </si>
  <si>
    <t>123B189   362</t>
  </si>
  <si>
    <t>123B189   276</t>
  </si>
  <si>
    <t>2551 S 6TH AVE</t>
  </si>
  <si>
    <t>5059019009</t>
  </si>
  <si>
    <t>123B189   673</t>
  </si>
  <si>
    <t>3611 W ADAMS BLVD</t>
  </si>
  <si>
    <t>5059019011</t>
  </si>
  <si>
    <t>123B189   676</t>
  </si>
  <si>
    <t>3617 W ADAMS BLVD</t>
  </si>
  <si>
    <t>5059019012</t>
  </si>
  <si>
    <t>123B189   677</t>
  </si>
  <si>
    <t>3619 W ADAMS BLVD</t>
  </si>
  <si>
    <t>5059019013</t>
  </si>
  <si>
    <t>123B189   678</t>
  </si>
  <si>
    <t>3625 W ADAMS BLVD</t>
  </si>
  <si>
    <t>123B189   679</t>
  </si>
  <si>
    <t>2503 S 5TH AVE</t>
  </si>
  <si>
    <t>5059020001</t>
  </si>
  <si>
    <t>123B189   492</t>
  </si>
  <si>
    <t>2509 S 5TH AVE</t>
  </si>
  <si>
    <t>5059020002</t>
  </si>
  <si>
    <t>123B189   517</t>
  </si>
  <si>
    <t>3512 W 25TH ST</t>
  </si>
  <si>
    <t>5059020003</t>
  </si>
  <si>
    <t>123B189   493</t>
  </si>
  <si>
    <t>2519 S 5TH AVE</t>
  </si>
  <si>
    <t>5059020004</t>
  </si>
  <si>
    <t>123B189   531</t>
  </si>
  <si>
    <t>2521 S 5TH AVE</t>
  </si>
  <si>
    <t>123B189   542</t>
  </si>
  <si>
    <t>2525 S 5TH AVE</t>
  </si>
  <si>
    <t>5059020005</t>
  </si>
  <si>
    <t>123B189   579</t>
  </si>
  <si>
    <t>2531 S 5TH AVE</t>
  </si>
  <si>
    <t>5059020006</t>
  </si>
  <si>
    <t>123B189   593</t>
  </si>
  <si>
    <t>2543 S 5TH AVE</t>
  </si>
  <si>
    <t>5059020009</t>
  </si>
  <si>
    <t>123B189   685</t>
  </si>
  <si>
    <t>3507 W ADAMS BLVD</t>
  </si>
  <si>
    <t>123B189   687</t>
  </si>
  <si>
    <t>123B189   686</t>
  </si>
  <si>
    <t>123B189   688</t>
  </si>
  <si>
    <t>3513 W ADAMS BLVD</t>
  </si>
  <si>
    <t>5059020011</t>
  </si>
  <si>
    <t>123B189   689</t>
  </si>
  <si>
    <t>3515 1/2 W ADAMS BLVD</t>
  </si>
  <si>
    <t>123B189   690</t>
  </si>
  <si>
    <t>3527 W ADAMS BLVD</t>
  </si>
  <si>
    <t>5059020012</t>
  </si>
  <si>
    <t>123B189   672</t>
  </si>
  <si>
    <t>3519 W ADAMS BLVD</t>
  </si>
  <si>
    <t>5059020021</t>
  </si>
  <si>
    <t>123B189   684</t>
  </si>
  <si>
    <t>2535 S 5TH AVE</t>
  </si>
  <si>
    <t>5059020022</t>
  </si>
  <si>
    <t>123B189   604</t>
  </si>
  <si>
    <t>2331 S 5TH AVE</t>
  </si>
  <si>
    <t>5059021004</t>
  </si>
  <si>
    <t>123B189   295</t>
  </si>
  <si>
    <t>2405 S 5TH AVE</t>
  </si>
  <si>
    <t>5059021005</t>
  </si>
  <si>
    <t>123B189   327</t>
  </si>
  <si>
    <t>2411 S 5TH AVE</t>
  </si>
  <si>
    <t>5059021006</t>
  </si>
  <si>
    <t>123B189   343</t>
  </si>
  <si>
    <t>2415 S 5TH AVE</t>
  </si>
  <si>
    <t>5059021007</t>
  </si>
  <si>
    <t>123B189   359</t>
  </si>
  <si>
    <t>2421 S 5TH AVE</t>
  </si>
  <si>
    <t>5059021008</t>
  </si>
  <si>
    <t>123B189   373</t>
  </si>
  <si>
    <t>2425 S 5TH AVE</t>
  </si>
  <si>
    <t>5059021009</t>
  </si>
  <si>
    <t>123B189   426</t>
  </si>
  <si>
    <t>2321 S 4TH AVE</t>
  </si>
  <si>
    <t>5059022003</t>
  </si>
  <si>
    <t>123B189   245</t>
  </si>
  <si>
    <t>2325 S 4TH AVE</t>
  </si>
  <si>
    <t>5059022004</t>
  </si>
  <si>
    <t>123B189   257</t>
  </si>
  <si>
    <t>2405 S 4TH AVE</t>
  </si>
  <si>
    <t>5059022006</t>
  </si>
  <si>
    <t>123B189   325</t>
  </si>
  <si>
    <t>2409 S 4TH AVE</t>
  </si>
  <si>
    <t>5059022007</t>
  </si>
  <si>
    <t>123B189   344</t>
  </si>
  <si>
    <t>123B189   357</t>
  </si>
  <si>
    <t>2427 S 4TH AVE</t>
  </si>
  <si>
    <t>5059022009</t>
  </si>
  <si>
    <t>123B189   424</t>
  </si>
  <si>
    <t>3411 W 25TH ST</t>
  </si>
  <si>
    <t>123B189   439</t>
  </si>
  <si>
    <t>2428 S 5TH AVE</t>
  </si>
  <si>
    <t>5059022010</t>
  </si>
  <si>
    <t>123B189   440</t>
  </si>
  <si>
    <t>2424 S 5TH AVE</t>
  </si>
  <si>
    <t>5059022011</t>
  </si>
  <si>
    <t>123B189   425</t>
  </si>
  <si>
    <t>2420 S 5TH AVE</t>
  </si>
  <si>
    <t>5059022012</t>
  </si>
  <si>
    <t>123B189   372</t>
  </si>
  <si>
    <t>2410 S 5TH AVE</t>
  </si>
  <si>
    <t>5059022014</t>
  </si>
  <si>
    <t>123B189   342</t>
  </si>
  <si>
    <t>2328 S 5TH AVE</t>
  </si>
  <si>
    <t>5059022016</t>
  </si>
  <si>
    <t>123B189   290</t>
  </si>
  <si>
    <t>2324 S 5TH AVE</t>
  </si>
  <si>
    <t>5059022017</t>
  </si>
  <si>
    <t>123B189   258</t>
  </si>
  <si>
    <t>2315 S 4TH AVE</t>
  </si>
  <si>
    <t>5059022022</t>
  </si>
  <si>
    <t>123B189   236</t>
  </si>
  <si>
    <t>3425 W ADAMS BLVD</t>
  </si>
  <si>
    <t>5059023001</t>
  </si>
  <si>
    <t>123B189   652</t>
  </si>
  <si>
    <t>5059023006</t>
  </si>
  <si>
    <t>123B189   612</t>
  </si>
  <si>
    <t>2531 S 4TH AVE</t>
  </si>
  <si>
    <t>5059023007</t>
  </si>
  <si>
    <t>123B189   584</t>
  </si>
  <si>
    <t>2533 S 4TH AVE</t>
  </si>
  <si>
    <t>123B189   598</t>
  </si>
  <si>
    <t>2523 S 4TH AVE</t>
  </si>
  <si>
    <t>5059023008</t>
  </si>
  <si>
    <t>123B189   549</t>
  </si>
  <si>
    <t>2519 S 4TH AVE</t>
  </si>
  <si>
    <t>5059023009</t>
  </si>
  <si>
    <t>123B189   541</t>
  </si>
  <si>
    <t>5059023010</t>
  </si>
  <si>
    <t>123B189   532</t>
  </si>
  <si>
    <t>2515 S 4TH AVE</t>
  </si>
  <si>
    <t>5059023011</t>
  </si>
  <si>
    <t>123B189   520</t>
  </si>
  <si>
    <t>2501 S 4TH AVE</t>
  </si>
  <si>
    <t>5059023012</t>
  </si>
  <si>
    <t>123B189   490</t>
  </si>
  <si>
    <t>2532 S 5TH AVE</t>
  </si>
  <si>
    <t>5059023018</t>
  </si>
  <si>
    <t>123B189   599</t>
  </si>
  <si>
    <t>123B189   613</t>
  </si>
  <si>
    <t>2538 S 5TH AVE</t>
  </si>
  <si>
    <t>5059023019</t>
  </si>
  <si>
    <t>123B189   614</t>
  </si>
  <si>
    <t>3415 W ADAMS BLVD</t>
  </si>
  <si>
    <t>5059023021</t>
  </si>
  <si>
    <t>123B189   651</t>
  </si>
  <si>
    <t>2516 S 4TH AVE</t>
  </si>
  <si>
    <t>5059024005</t>
  </si>
  <si>
    <t>123B189   524</t>
  </si>
  <si>
    <t>2515 S 3RD AVE</t>
  </si>
  <si>
    <t>5059024006</t>
  </si>
  <si>
    <t>123B189   523</t>
  </si>
  <si>
    <t>2518 S 4TH AVE</t>
  </si>
  <si>
    <t>5059024007</t>
  </si>
  <si>
    <t>123B189   540</t>
  </si>
  <si>
    <t>2521 S 3RD AVE</t>
  </si>
  <si>
    <t>5059024008</t>
  </si>
  <si>
    <t>123B189   539</t>
  </si>
  <si>
    <t>2524 S 4TH AVE</t>
  </si>
  <si>
    <t>5059024009</t>
  </si>
  <si>
    <t>123B189   569</t>
  </si>
  <si>
    <t>2523 S 3RD AVE</t>
  </si>
  <si>
    <t>5059024010</t>
  </si>
  <si>
    <t>123B189   567</t>
  </si>
  <si>
    <t>2534 S 4TH AVE</t>
  </si>
  <si>
    <t>5059024011</t>
  </si>
  <si>
    <t>123B189   592</t>
  </si>
  <si>
    <t>2533 S 3RD AVE</t>
  </si>
  <si>
    <t>5059024014</t>
  </si>
  <si>
    <t>123B189   602</t>
  </si>
  <si>
    <t>2540 S 4TH AVE</t>
  </si>
  <si>
    <t>5059024015</t>
  </si>
  <si>
    <t>123B189   620</t>
  </si>
  <si>
    <t>2539 S 3RD AVE</t>
  </si>
  <si>
    <t>5059024016</t>
  </si>
  <si>
    <t>123B189   618</t>
  </si>
  <si>
    <t>3325 W ADAMS BLVD</t>
  </si>
  <si>
    <t>5059024019</t>
  </si>
  <si>
    <t>123B189   669</t>
  </si>
  <si>
    <t>2511 S 3RD AVE</t>
  </si>
  <si>
    <t>5059024021</t>
  </si>
  <si>
    <t>123B189   509</t>
  </si>
  <si>
    <t>2415 S 3RD AVE</t>
  </si>
  <si>
    <t>5059025011</t>
  </si>
  <si>
    <t>123B189   355</t>
  </si>
  <si>
    <t>2419 S 3RD AVE</t>
  </si>
  <si>
    <t>5059025012</t>
  </si>
  <si>
    <t>123B189   369</t>
  </si>
  <si>
    <t>2414 S 4TH AVE</t>
  </si>
  <si>
    <t>5059025016</t>
  </si>
  <si>
    <t>123B189   356</t>
  </si>
  <si>
    <t>2410 S 4TH AVE</t>
  </si>
  <si>
    <t>5059025017</t>
  </si>
  <si>
    <t>123B189   340</t>
  </si>
  <si>
    <t>2312 S 4TH AVE</t>
  </si>
  <si>
    <t>5059025026</t>
  </si>
  <si>
    <t>123B189   233</t>
  </si>
  <si>
    <t>2404 S 4TH AVE</t>
  </si>
  <si>
    <t>5059025029</t>
  </si>
  <si>
    <t>123B189   337</t>
  </si>
  <si>
    <t>123B189   333</t>
  </si>
  <si>
    <t>2428 S 4TH AVE</t>
  </si>
  <si>
    <t>5059025BRK</t>
  </si>
  <si>
    <t>123B189  1326</t>
  </si>
  <si>
    <t>2323 S 2ND AVE</t>
  </si>
  <si>
    <t>5059026005</t>
  </si>
  <si>
    <t>123B189   252</t>
  </si>
  <si>
    <t>2333 1/2 S 2ND AVE</t>
  </si>
  <si>
    <t>5059026006</t>
  </si>
  <si>
    <t>123B189   266</t>
  </si>
  <si>
    <t>2324 S 3RD AVE</t>
  </si>
  <si>
    <t>5059026016</t>
  </si>
  <si>
    <t>123B189   253</t>
  </si>
  <si>
    <t>2330 S 3RD AVE</t>
  </si>
  <si>
    <t>5059026017</t>
  </si>
  <si>
    <t>123B189   267</t>
  </si>
  <si>
    <t>2410 S 3RD AVE</t>
  </si>
  <si>
    <t>5059026018</t>
  </si>
  <si>
    <t>123B189   322</t>
  </si>
  <si>
    <t>2318 S 3RD AVE</t>
  </si>
  <si>
    <t>5059026023</t>
  </si>
  <si>
    <t>123B189   238</t>
  </si>
  <si>
    <t>2337 S 2ND AVE</t>
  </si>
  <si>
    <t>5059026024</t>
  </si>
  <si>
    <t>123B189   321</t>
  </si>
  <si>
    <t>2501 S 2ND AVE</t>
  </si>
  <si>
    <t>5059027001</t>
  </si>
  <si>
    <t>123B189   486</t>
  </si>
  <si>
    <t>2513 S 2ND AVE</t>
  </si>
  <si>
    <t>5059027002</t>
  </si>
  <si>
    <t>123B189   537</t>
  </si>
  <si>
    <t>2521 S 2ND AVE</t>
  </si>
  <si>
    <t>5059027003</t>
  </si>
  <si>
    <t>123B189   559</t>
  </si>
  <si>
    <t>2541 S 2ND AVE</t>
  </si>
  <si>
    <t>5059027006</t>
  </si>
  <si>
    <t>123B189   615</t>
  </si>
  <si>
    <t>3207 W ADAMS BLVD</t>
  </si>
  <si>
    <t>5059027007</t>
  </si>
  <si>
    <t>123B189   660</t>
  </si>
  <si>
    <t>3229 W ADAMS BLVD</t>
  </si>
  <si>
    <t>5059027008</t>
  </si>
  <si>
    <t>123B189   663</t>
  </si>
  <si>
    <t>3215 W ADAMS BLVD</t>
  </si>
  <si>
    <t>5059027011</t>
  </si>
  <si>
    <t>123B189   661</t>
  </si>
  <si>
    <t>2522 S 3RD AVE</t>
  </si>
  <si>
    <t>5059027016</t>
  </si>
  <si>
    <t>123B189   562</t>
  </si>
  <si>
    <t>2514 S 3RD AVE</t>
  </si>
  <si>
    <t>5059027017</t>
  </si>
  <si>
    <t>123B189   538</t>
  </si>
  <si>
    <t>2510 S 3RD AVE</t>
  </si>
  <si>
    <t>5059027018</t>
  </si>
  <si>
    <t>123B189   522</t>
  </si>
  <si>
    <t>2528 S 3RD AVE</t>
  </si>
  <si>
    <t>5059027021</t>
  </si>
  <si>
    <t>123B189   590</t>
  </si>
  <si>
    <t>3221 W ADAMS BLVD</t>
  </si>
  <si>
    <t>5059027022</t>
  </si>
  <si>
    <t>123B189   662</t>
  </si>
  <si>
    <t>2302 W 25TH ST</t>
  </si>
  <si>
    <t>5059028004</t>
  </si>
  <si>
    <t>123B189   571</t>
  </si>
  <si>
    <t>2308 W 25TH ST</t>
  </si>
  <si>
    <t>123B189   572</t>
  </si>
  <si>
    <t>2312 W 25TH ST</t>
  </si>
  <si>
    <t>123B189   573</t>
  </si>
  <si>
    <t>3125 W ADAMS BLVD</t>
  </si>
  <si>
    <t>5059028008</t>
  </si>
  <si>
    <t>123B189   654</t>
  </si>
  <si>
    <t>2320 W 25TH ST</t>
  </si>
  <si>
    <t>5059028009</t>
  </si>
  <si>
    <t>123B189   575</t>
  </si>
  <si>
    <t>2326 W 25TH ST</t>
  </si>
  <si>
    <t>123B189   576</t>
  </si>
  <si>
    <t>123B189   574</t>
  </si>
  <si>
    <t>2303 W 25TH ST</t>
  </si>
  <si>
    <t>5059029001</t>
  </si>
  <si>
    <t>123B189   448</t>
  </si>
  <si>
    <t>2309 W 25TH ST</t>
  </si>
  <si>
    <t>5059029002</t>
  </si>
  <si>
    <t>123B189   450</t>
  </si>
  <si>
    <t>2315 W 25TH ST</t>
  </si>
  <si>
    <t>5059029003</t>
  </si>
  <si>
    <t>123B189   451</t>
  </si>
  <si>
    <t>2319 1/2 W 25TH ST</t>
  </si>
  <si>
    <t>5059029004</t>
  </si>
  <si>
    <t>123B189   452</t>
  </si>
  <si>
    <t>2314 W 24TH ST</t>
  </si>
  <si>
    <t>5059029011</t>
  </si>
  <si>
    <t>123B189   416</t>
  </si>
  <si>
    <t>2308 W 24TH ST</t>
  </si>
  <si>
    <t>5059029012</t>
  </si>
  <si>
    <t>123B189   415</t>
  </si>
  <si>
    <t>2300 W 24TH ST</t>
  </si>
  <si>
    <t>5059029015</t>
  </si>
  <si>
    <t>123B189   414</t>
  </si>
  <si>
    <t>2424 W 23RD ST</t>
  </si>
  <si>
    <t>5059030008</t>
  </si>
  <si>
    <t>123B189   230</t>
  </si>
  <si>
    <t>2414 W 23RD ST</t>
  </si>
  <si>
    <t>5059030010</t>
  </si>
  <si>
    <t>123B189   228</t>
  </si>
  <si>
    <t>2408 W 23RD ST</t>
  </si>
  <si>
    <t>5059030011</t>
  </si>
  <si>
    <t>123B189   227</t>
  </si>
  <si>
    <t>2301 W 24TH ST</t>
  </si>
  <si>
    <t>5059030900</t>
  </si>
  <si>
    <t>123B189   332</t>
  </si>
  <si>
    <t>2321 S ARLINGTON AVE</t>
  </si>
  <si>
    <t>123B189   309</t>
  </si>
  <si>
    <t>2315 W 24TH ST</t>
  </si>
  <si>
    <t>5059030901</t>
  </si>
  <si>
    <t>123B189   312</t>
  </si>
  <si>
    <t>2319 W 24TH ST</t>
  </si>
  <si>
    <t>123B189   313</t>
  </si>
  <si>
    <t>2323 W 24TH ST</t>
  </si>
  <si>
    <t>5059030902</t>
  </si>
  <si>
    <t>123B189   315</t>
  </si>
  <si>
    <t>123B189   314</t>
  </si>
  <si>
    <t>2327 W 24TH ST</t>
  </si>
  <si>
    <t>5059030903</t>
  </si>
  <si>
    <t>123B189   317</t>
  </si>
  <si>
    <t>123B189   316</t>
  </si>
  <si>
    <t>2309 W 24TH ST</t>
  </si>
  <si>
    <t>5059030904</t>
  </si>
  <si>
    <t>123B189   310</t>
  </si>
  <si>
    <t>123B189   311</t>
  </si>
  <si>
    <t>2330 S CRENSHAW BLVD</t>
  </si>
  <si>
    <t>5060004004</t>
  </si>
  <si>
    <t>123B185   236</t>
  </si>
  <si>
    <t>2324 S CRENSHAW BLVD</t>
  </si>
  <si>
    <t>5060004005</t>
  </si>
  <si>
    <t>123B185   226</t>
  </si>
  <si>
    <t>2318 S CRENSHAW BLVD</t>
  </si>
  <si>
    <t>5060004006</t>
  </si>
  <si>
    <t>123B185   207</t>
  </si>
  <si>
    <t>2314 S CRENSHAW BLVD</t>
  </si>
  <si>
    <t>5060004007</t>
  </si>
  <si>
    <t>123B185   184</t>
  </si>
  <si>
    <t>2310 S CRENSHAW BLVD</t>
  </si>
  <si>
    <t>5060004008</t>
  </si>
  <si>
    <t>123B185   171</t>
  </si>
  <si>
    <t>2307 S BRONSON AVE</t>
  </si>
  <si>
    <t>5060004010</t>
  </si>
  <si>
    <t>123B185   224</t>
  </si>
  <si>
    <t>2311 S BRONSON AVE</t>
  </si>
  <si>
    <t>5060004011</t>
  </si>
  <si>
    <t>123B185   235</t>
  </si>
  <si>
    <t>2317 S BRONSON AVE</t>
  </si>
  <si>
    <t>5060004012</t>
  </si>
  <si>
    <t>123B185   255</t>
  </si>
  <si>
    <t>2321 S BRONSON AVE</t>
  </si>
  <si>
    <t>5060004013</t>
  </si>
  <si>
    <t>123B185   279</t>
  </si>
  <si>
    <t>2303 S BRONSON AVE</t>
  </si>
  <si>
    <t>5060004016</t>
  </si>
  <si>
    <t>123B185   202</t>
  </si>
  <si>
    <t>5060004017</t>
  </si>
  <si>
    <t>123B185   312</t>
  </si>
  <si>
    <t>123B185   297</t>
  </si>
  <si>
    <t>2336 S CRENSHAW BLVD</t>
  </si>
  <si>
    <t>5060004019</t>
  </si>
  <si>
    <t>123B185   263</t>
  </si>
  <si>
    <t>2250 S CRENSHAW BLVD</t>
  </si>
  <si>
    <t>5060005002</t>
  </si>
  <si>
    <t>123B185   104</t>
  </si>
  <si>
    <t>2244 S CRENSHAW BLVD</t>
  </si>
  <si>
    <t>5060005003</t>
  </si>
  <si>
    <t>123B185    83</t>
  </si>
  <si>
    <t>2238 S CRENSHAW BLVD</t>
  </si>
  <si>
    <t>5060005004</t>
  </si>
  <si>
    <t>123B185    61</t>
  </si>
  <si>
    <t>2224 S CRENSHAW BLVD</t>
  </si>
  <si>
    <t>5060005007</t>
  </si>
  <si>
    <t>126B185  1310</t>
  </si>
  <si>
    <t>2220 S CRENSHAW BLVD</t>
  </si>
  <si>
    <t>5060005008</t>
  </si>
  <si>
    <t>126B185  1287</t>
  </si>
  <si>
    <t>2216 S CRENSHAW BLVD</t>
  </si>
  <si>
    <t>5060005009</t>
  </si>
  <si>
    <t>126B185  1269</t>
  </si>
  <si>
    <t>2210 S CRENSHAW BLVD</t>
  </si>
  <si>
    <t>5060005010</t>
  </si>
  <si>
    <t>126B185  1249</t>
  </si>
  <si>
    <t>2204 S CRENSHAW BLVD</t>
  </si>
  <si>
    <t>5060005011</t>
  </si>
  <si>
    <t>126B185  1232</t>
  </si>
  <si>
    <t>2128 S CRENSHAW BLVD</t>
  </si>
  <si>
    <t>5060005012</t>
  </si>
  <si>
    <t>126B185  1216</t>
  </si>
  <si>
    <t>2131 S BRONSON AVE</t>
  </si>
  <si>
    <t>5060005013</t>
  </si>
  <si>
    <t>126B185  1238</t>
  </si>
  <si>
    <t>2201 S BRONSON AVE</t>
  </si>
  <si>
    <t>5060005014</t>
  </si>
  <si>
    <t>126B185  1259</t>
  </si>
  <si>
    <t>2207 S BRONSON AVE</t>
  </si>
  <si>
    <t>5060005015</t>
  </si>
  <si>
    <t>126B185  1280</t>
  </si>
  <si>
    <t>2211 S BRONSON AVE</t>
  </si>
  <si>
    <t>5060005016</t>
  </si>
  <si>
    <t>126B185  1299</t>
  </si>
  <si>
    <t>2223 S BRONSON AVE</t>
  </si>
  <si>
    <t>5060005018</t>
  </si>
  <si>
    <t>123B185    30</t>
  </si>
  <si>
    <t>2227 S BRONSON AVE</t>
  </si>
  <si>
    <t>5060005019</t>
  </si>
  <si>
    <t>123B185    50</t>
  </si>
  <si>
    <t>2233 S BRONSON AVE</t>
  </si>
  <si>
    <t>5060005020</t>
  </si>
  <si>
    <t>123B185    71</t>
  </si>
  <si>
    <t>2237 S BRONSON AVE</t>
  </si>
  <si>
    <t>5060005021</t>
  </si>
  <si>
    <t>123B185    93</t>
  </si>
  <si>
    <t>2245 S BRONSON AVE</t>
  </si>
  <si>
    <t>5060005023</t>
  </si>
  <si>
    <t>123B185   137</t>
  </si>
  <si>
    <t>2253 S BRONSON AVE</t>
  </si>
  <si>
    <t>5060005024</t>
  </si>
  <si>
    <t>123B185   156</t>
  </si>
  <si>
    <t>2228 S CRENSHAW BLVD</t>
  </si>
  <si>
    <t>5060005025</t>
  </si>
  <si>
    <t>123B185    24</t>
  </si>
  <si>
    <t>2118 S CRENSHAW BLVD</t>
  </si>
  <si>
    <t>5060006002</t>
  </si>
  <si>
    <t>126B185  1177</t>
  </si>
  <si>
    <t>2114 S CRENSHAW BLVD</t>
  </si>
  <si>
    <t>5060006003</t>
  </si>
  <si>
    <t>126B185  1162</t>
  </si>
  <si>
    <t>2108 S CRENSHAW BLVD</t>
  </si>
  <si>
    <t>5060006004</t>
  </si>
  <si>
    <t>126B185  1146</t>
  </si>
  <si>
    <t>2104 S CRENSHAW BLVD</t>
  </si>
  <si>
    <t>5060006005</t>
  </si>
  <si>
    <t>126B185  1128</t>
  </si>
  <si>
    <t>2100 S CRENSHAW BLVD</t>
  </si>
  <si>
    <t>5060006006</t>
  </si>
  <si>
    <t>126B185  1113</t>
  </si>
  <si>
    <t>1928 S CRENSHAW BLVD</t>
  </si>
  <si>
    <t>5060006007</t>
  </si>
  <si>
    <t>126B185  1094</t>
  </si>
  <si>
    <t>1922 S CRENSHAW BLVD</t>
  </si>
  <si>
    <t>5060006008</t>
  </si>
  <si>
    <t>126B185  1082</t>
  </si>
  <si>
    <t>4166 W WASHINGTON BLVD</t>
  </si>
  <si>
    <t>5060006010</t>
  </si>
  <si>
    <t>126B185  1009</t>
  </si>
  <si>
    <t>4172 W WASHINGTON BLVD</t>
  </si>
  <si>
    <t>126B185  1010</t>
  </si>
  <si>
    <t>4182 W WASHINGTON BLVD</t>
  </si>
  <si>
    <t>126B185  1011</t>
  </si>
  <si>
    <t>4154 W WASHINGTON BLVD</t>
  </si>
  <si>
    <t>5060006011</t>
  </si>
  <si>
    <t>126B185  1007</t>
  </si>
  <si>
    <t>4160 W WASHINGTON BLVD</t>
  </si>
  <si>
    <t>126B185  1008</t>
  </si>
  <si>
    <t>1915 S BRONSON AVE</t>
  </si>
  <si>
    <t>5060006012</t>
  </si>
  <si>
    <t>126B185  1045</t>
  </si>
  <si>
    <t>126B185  1039</t>
  </si>
  <si>
    <t>1921 S BRONSON AVE</t>
  </si>
  <si>
    <t>5060006013</t>
  </si>
  <si>
    <t>126B185  1048</t>
  </si>
  <si>
    <t>1927 S BRONSON AVE</t>
  </si>
  <si>
    <t>5060006014</t>
  </si>
  <si>
    <t>126B185  1068</t>
  </si>
  <si>
    <t>1931 S BRONSON AVE</t>
  </si>
  <si>
    <t>5060006015</t>
  </si>
  <si>
    <t>126B185  1088</t>
  </si>
  <si>
    <t>1937 S BRONSON AVE</t>
  </si>
  <si>
    <t>5060006016</t>
  </si>
  <si>
    <t>126B185  1107</t>
  </si>
  <si>
    <t>1941 S BRONSON AVE</t>
  </si>
  <si>
    <t>5060006017</t>
  </si>
  <si>
    <t>126B185  1122</t>
  </si>
  <si>
    <t>1945 S BRONSON AVE</t>
  </si>
  <si>
    <t>5060006018</t>
  </si>
  <si>
    <t>126B185  1136</t>
  </si>
  <si>
    <t>1953 S BRONSON AVE</t>
  </si>
  <si>
    <t>5060006019</t>
  </si>
  <si>
    <t>126B185  1152</t>
  </si>
  <si>
    <t>2107 S BRONSON AVE</t>
  </si>
  <si>
    <t>5060006020</t>
  </si>
  <si>
    <t>126B185  1167</t>
  </si>
  <si>
    <t>2111 S BRONSON AVE</t>
  </si>
  <si>
    <t>5060006021</t>
  </si>
  <si>
    <t>126B185  1188</t>
  </si>
  <si>
    <t>2117 S BRONSON AVE</t>
  </si>
  <si>
    <t>5060006022</t>
  </si>
  <si>
    <t>126B185  1202</t>
  </si>
  <si>
    <t>2123 S BRONSON AVE</t>
  </si>
  <si>
    <t>5060006023</t>
  </si>
  <si>
    <t>126B185  1222</t>
  </si>
  <si>
    <t>2124 S CRENSHAW BLVD</t>
  </si>
  <si>
    <t>5060006BRK</t>
  </si>
  <si>
    <t>126B185  1196</t>
  </si>
  <si>
    <t>4112 W WASHINGTON BLVD</t>
  </si>
  <si>
    <t>5060007003</t>
  </si>
  <si>
    <t>126B185  1003</t>
  </si>
  <si>
    <t>4120 W WASHINGTON BLVD</t>
  </si>
  <si>
    <t>126B185  1004</t>
  </si>
  <si>
    <t>4128 W WASHINGTON BLVD</t>
  </si>
  <si>
    <t>126B185  1005</t>
  </si>
  <si>
    <t>4136 W WASHINGTON BLVD</t>
  </si>
  <si>
    <t>126B185  1006</t>
  </si>
  <si>
    <t>1916 S BRONSON AVE</t>
  </si>
  <si>
    <t>5060007004</t>
  </si>
  <si>
    <t>126B185  1067</t>
  </si>
  <si>
    <t>1920 S BRONSON AVE</t>
  </si>
  <si>
    <t>126B185  1086</t>
  </si>
  <si>
    <t>126B185  1108</t>
  </si>
  <si>
    <t>126B185  1061</t>
  </si>
  <si>
    <t>126B185  1087</t>
  </si>
  <si>
    <t>126B185  1092</t>
  </si>
  <si>
    <t>126B185  1060</t>
  </si>
  <si>
    <t>126B185  1051</t>
  </si>
  <si>
    <t>126B185  1050</t>
  </si>
  <si>
    <t>126B185  1059</t>
  </si>
  <si>
    <t>5060007005</t>
  </si>
  <si>
    <t>126B185  1002</t>
  </si>
  <si>
    <t>1926 S BRONSON AVE</t>
  </si>
  <si>
    <t>5060007006</t>
  </si>
  <si>
    <t>126B185  1101</t>
  </si>
  <si>
    <t>4000 W WASHINGTON BLVD</t>
  </si>
  <si>
    <t>5060008004</t>
  </si>
  <si>
    <t>126B185   993</t>
  </si>
  <si>
    <t>4016 W WASHINGTON BLVD</t>
  </si>
  <si>
    <t>126B185   994</t>
  </si>
  <si>
    <t>4050 W WASHINGTON BLVD</t>
  </si>
  <si>
    <t>126B185   995</t>
  </si>
  <si>
    <t>4060 W WASHINGTON BLVD</t>
  </si>
  <si>
    <t>126B185   996</t>
  </si>
  <si>
    <t>4068 W WASHINGTON BLVD</t>
  </si>
  <si>
    <t>126B185   997</t>
  </si>
  <si>
    <t>4074 W WASHINGTON BLVD</t>
  </si>
  <si>
    <t>126B185   998</t>
  </si>
  <si>
    <t>4080 W WASHINGTON BLVD</t>
  </si>
  <si>
    <t>126B185   999</t>
  </si>
  <si>
    <t>4100 W WASHINGTON BLVD</t>
  </si>
  <si>
    <t>126B185  1000</t>
  </si>
  <si>
    <t>126B185  1166</t>
  </si>
  <si>
    <t>1946 S BRONSON AVE</t>
  </si>
  <si>
    <t>5060009002</t>
  </si>
  <si>
    <t>126B185  1164</t>
  </si>
  <si>
    <t>1940 S BRONSON AVE</t>
  </si>
  <si>
    <t>5060009003</t>
  </si>
  <si>
    <t>126B185  1147</t>
  </si>
  <si>
    <t>1936 S BRONSON AVE</t>
  </si>
  <si>
    <t>5060009004</t>
  </si>
  <si>
    <t>126B185  1130</t>
  </si>
  <si>
    <t>1930 S BRONSON AVE</t>
  </si>
  <si>
    <t>5060009005</t>
  </si>
  <si>
    <t>126B185  1116</t>
  </si>
  <si>
    <t>4065 W 21ST ST</t>
  </si>
  <si>
    <t>5060009006</t>
  </si>
  <si>
    <t>126B185  1181</t>
  </si>
  <si>
    <t>4061 W 21ST ST</t>
  </si>
  <si>
    <t>5060009007</t>
  </si>
  <si>
    <t>126B185  1192</t>
  </si>
  <si>
    <t>4033 W 21ST ST</t>
  </si>
  <si>
    <t>5060009013</t>
  </si>
  <si>
    <t>126B185  1234</t>
  </si>
  <si>
    <t>4029 W 21ST ST</t>
  </si>
  <si>
    <t>5060009014</t>
  </si>
  <si>
    <t>126B185  1240</t>
  </si>
  <si>
    <t>4023 W 21ST ST</t>
  </si>
  <si>
    <t>5060009015</t>
  </si>
  <si>
    <t>126B185  1247</t>
  </si>
  <si>
    <t>4019 W 21ST ST</t>
  </si>
  <si>
    <t>5060009016</t>
  </si>
  <si>
    <t>126B185  1257</t>
  </si>
  <si>
    <t>2122 S BRONSON AVE</t>
  </si>
  <si>
    <t>5060010002</t>
  </si>
  <si>
    <t>126B185  1254</t>
  </si>
  <si>
    <t>2116 S BRONSON AVE</t>
  </si>
  <si>
    <t>5060010003</t>
  </si>
  <si>
    <t>126B185  1235</t>
  </si>
  <si>
    <t>2110 S BRONSON AVE</t>
  </si>
  <si>
    <t>5060010004</t>
  </si>
  <si>
    <t>126B185  1217</t>
  </si>
  <si>
    <t>4133 W 22ND PL</t>
  </si>
  <si>
    <t>5060010006</t>
  </si>
  <si>
    <t>126B185  1297</t>
  </si>
  <si>
    <t>4127 W 22ND PL</t>
  </si>
  <si>
    <t>5060010007</t>
  </si>
  <si>
    <t>126B185  1303</t>
  </si>
  <si>
    <t>4123 W 22ND PL</t>
  </si>
  <si>
    <t>5060010008</t>
  </si>
  <si>
    <t>126B185  1309</t>
  </si>
  <si>
    <t>4117 W 22ND PL</t>
  </si>
  <si>
    <t>5060010009</t>
  </si>
  <si>
    <t>126B185  1316</t>
  </si>
  <si>
    <t>4115 W 22ND PL</t>
  </si>
  <si>
    <t>5060010010</t>
  </si>
  <si>
    <t>123B185    21</t>
  </si>
  <si>
    <t>4109 W 22ND PL</t>
  </si>
  <si>
    <t>5060010011</t>
  </si>
  <si>
    <t>123B185    25</t>
  </si>
  <si>
    <t>4103 W 22ND PL</t>
  </si>
  <si>
    <t>5060010012</t>
  </si>
  <si>
    <t>123B185    29</t>
  </si>
  <si>
    <t>4027 W 22ND PL</t>
  </si>
  <si>
    <t>5060010015</t>
  </si>
  <si>
    <t>123B185    52</t>
  </si>
  <si>
    <t>4023 W 22ND PL</t>
  </si>
  <si>
    <t>5060010016</t>
  </si>
  <si>
    <t>123B185    62</t>
  </si>
  <si>
    <t>4019 W 22ND PL</t>
  </si>
  <si>
    <t>5060010017</t>
  </si>
  <si>
    <t>123B185    70</t>
  </si>
  <si>
    <t>4015 W 22ND PL</t>
  </si>
  <si>
    <t>5060010018</t>
  </si>
  <si>
    <t>123B185    77</t>
  </si>
  <si>
    <t>4007 W 22ND PL</t>
  </si>
  <si>
    <t>5060010019</t>
  </si>
  <si>
    <t>123B185    87</t>
  </si>
  <si>
    <t>4002 W 21ST ST</t>
  </si>
  <si>
    <t>5060010021</t>
  </si>
  <si>
    <t>123B185    45</t>
  </si>
  <si>
    <t>4006 W 21ST ST</t>
  </si>
  <si>
    <t>5060010022</t>
  </si>
  <si>
    <t>123B185    35</t>
  </si>
  <si>
    <t>4018 W 21ST ST</t>
  </si>
  <si>
    <t>5060010024</t>
  </si>
  <si>
    <t>123B185    23</t>
  </si>
  <si>
    <t>4042 W 21ST ST</t>
  </si>
  <si>
    <t>5060010029</t>
  </si>
  <si>
    <t>126B185  1285</t>
  </si>
  <si>
    <t>4077 W 23RD ST</t>
  </si>
  <si>
    <t>5060011001</t>
  </si>
  <si>
    <t>123B185   113</t>
  </si>
  <si>
    <t>4063 1/2 W 23RD ST</t>
  </si>
  <si>
    <t>5060011002</t>
  </si>
  <si>
    <t>123B185   117</t>
  </si>
  <si>
    <t>4057 W 23RD ST</t>
  </si>
  <si>
    <t>5060011004</t>
  </si>
  <si>
    <t>123B185   177</t>
  </si>
  <si>
    <t>4053 W 23RD ST</t>
  </si>
  <si>
    <t>5060011005</t>
  </si>
  <si>
    <t>123B185   136</t>
  </si>
  <si>
    <t>4041 W 23RD ST</t>
  </si>
  <si>
    <t>5060011007</t>
  </si>
  <si>
    <t>123B185   153</t>
  </si>
  <si>
    <t>4037 W 23RD ST</t>
  </si>
  <si>
    <t>5060011008</t>
  </si>
  <si>
    <t>123B185   158</t>
  </si>
  <si>
    <t>4033 W 23RD ST</t>
  </si>
  <si>
    <t>5060011009</t>
  </si>
  <si>
    <t>123B185   172</t>
  </si>
  <si>
    <t>4027 W 23RD ST</t>
  </si>
  <si>
    <t>5060011010</t>
  </si>
  <si>
    <t>123B185   178</t>
  </si>
  <si>
    <t>4023 W 23RD ST</t>
  </si>
  <si>
    <t>5060011011</t>
  </si>
  <si>
    <t>123B185   183</t>
  </si>
  <si>
    <t>4019 W 23RD ST</t>
  </si>
  <si>
    <t>5060011012</t>
  </si>
  <si>
    <t>123B185   199</t>
  </si>
  <si>
    <t>4009 W 23RD ST</t>
  </si>
  <si>
    <t>5060011013</t>
  </si>
  <si>
    <t>123B185   205</t>
  </si>
  <si>
    <t>2252 S BRONSON AVE</t>
  </si>
  <si>
    <t>5060011014</t>
  </si>
  <si>
    <t>123B185   196</t>
  </si>
  <si>
    <t>2240 S BRONSON AVE</t>
  </si>
  <si>
    <t>5060011016</t>
  </si>
  <si>
    <t>123B185   151</t>
  </si>
  <si>
    <t>2234 S BRONSON AVE</t>
  </si>
  <si>
    <t>5060011017</t>
  </si>
  <si>
    <t>123B185   133</t>
  </si>
  <si>
    <t>2232 S BRONSON AVE</t>
  </si>
  <si>
    <t>5060011018</t>
  </si>
  <si>
    <t>123B185   109</t>
  </si>
  <si>
    <t>2226 S BRONSON AVE</t>
  </si>
  <si>
    <t>5060011019</t>
  </si>
  <si>
    <t>123B185    86</t>
  </si>
  <si>
    <t>2220 S BRONSON AVE</t>
  </si>
  <si>
    <t>5060011020</t>
  </si>
  <si>
    <t>123B185    64</t>
  </si>
  <si>
    <t>4000 W 22ND PL</t>
  </si>
  <si>
    <t>5060011021</t>
  </si>
  <si>
    <t>123B185   175</t>
  </si>
  <si>
    <t>4008 W 22ND PL</t>
  </si>
  <si>
    <t>5060011022</t>
  </si>
  <si>
    <t>123B185   163</t>
  </si>
  <si>
    <t>4012 W 22ND PL</t>
  </si>
  <si>
    <t>5060011023</t>
  </si>
  <si>
    <t>123B185   155</t>
  </si>
  <si>
    <t>4018 W 22ND PL</t>
  </si>
  <si>
    <t>5060011024</t>
  </si>
  <si>
    <t>123B185   150</t>
  </si>
  <si>
    <t>4024 W 22ND PL</t>
  </si>
  <si>
    <t>5060011025</t>
  </si>
  <si>
    <t>123B185   139</t>
  </si>
  <si>
    <t>4028 W 22ND PL</t>
  </si>
  <si>
    <t>5060011026</t>
  </si>
  <si>
    <t>123B185   134</t>
  </si>
  <si>
    <t>4032 W 22ND PL</t>
  </si>
  <si>
    <t>5060011027</t>
  </si>
  <si>
    <t>123B185   122</t>
  </si>
  <si>
    <t>4036 W 22ND PL</t>
  </si>
  <si>
    <t>5060011028</t>
  </si>
  <si>
    <t>123B185   115</t>
  </si>
  <si>
    <t>4102 W 22ND PL</t>
  </si>
  <si>
    <t>5060011029</t>
  </si>
  <si>
    <t>123B185   107</t>
  </si>
  <si>
    <t>4108 W 22ND PL</t>
  </si>
  <si>
    <t>5060011030</t>
  </si>
  <si>
    <t>123B185    98</t>
  </si>
  <si>
    <t>4114 W 22ND PL</t>
  </si>
  <si>
    <t>5060011031</t>
  </si>
  <si>
    <t>123B185    88</t>
  </si>
  <si>
    <t>4122 W 22ND PL</t>
  </si>
  <si>
    <t>5060011033</t>
  </si>
  <si>
    <t>123B185    74</t>
  </si>
  <si>
    <t>4128 W 22ND PL</t>
  </si>
  <si>
    <t>5060011034</t>
  </si>
  <si>
    <t>123B185    65</t>
  </si>
  <si>
    <t>4132 W 22ND PL</t>
  </si>
  <si>
    <t>5060011035</t>
  </si>
  <si>
    <t>123B185    59</t>
  </si>
  <si>
    <t>2214 S BRONSON AVE</t>
  </si>
  <si>
    <t>5060011036</t>
  </si>
  <si>
    <t>123B185    40</t>
  </si>
  <si>
    <t>2313 S 12TH AVE</t>
  </si>
  <si>
    <t>5060012003</t>
  </si>
  <si>
    <t>123B185   252</t>
  </si>
  <si>
    <t>2306 S BRONSON AVE</t>
  </si>
  <si>
    <t>5060012007</t>
  </si>
  <si>
    <t>123B185   241</t>
  </si>
  <si>
    <t>2300 S BRONSON AVE</t>
  </si>
  <si>
    <t>5060012008</t>
  </si>
  <si>
    <t>123B185   229</t>
  </si>
  <si>
    <t>2317 S 12TH AVE</t>
  </si>
  <si>
    <t>5060012009</t>
  </si>
  <si>
    <t>123B185   277</t>
  </si>
  <si>
    <t>2323 S 12TH AVE</t>
  </si>
  <si>
    <t>123B185   300</t>
  </si>
  <si>
    <t>2312 S BRONSON AVE</t>
  </si>
  <si>
    <t>5060012010</t>
  </si>
  <si>
    <t>123B185   266</t>
  </si>
  <si>
    <t>2310 S 12TH AVE</t>
  </si>
  <si>
    <t>5060013003</t>
  </si>
  <si>
    <t>123B185   275</t>
  </si>
  <si>
    <t>2311 S 11TH AVE</t>
  </si>
  <si>
    <t>5060013004</t>
  </si>
  <si>
    <t>123B185   274</t>
  </si>
  <si>
    <t>2300 S 12TH AVE</t>
  </si>
  <si>
    <t>5060013005</t>
  </si>
  <si>
    <t>123B185   250</t>
  </si>
  <si>
    <t>2303 S 11TH AVE</t>
  </si>
  <si>
    <t>5060013006</t>
  </si>
  <si>
    <t>123B185   249</t>
  </si>
  <si>
    <t>2308 S 11TH AVE</t>
  </si>
  <si>
    <t>5060013009</t>
  </si>
  <si>
    <t>123B185   273</t>
  </si>
  <si>
    <t>2304 S 11TH AVE</t>
  </si>
  <si>
    <t>5060013011</t>
  </si>
  <si>
    <t>123B185   248</t>
  </si>
  <si>
    <t>2315 S 11TH AVE</t>
  </si>
  <si>
    <t>5060013013</t>
  </si>
  <si>
    <t>123B185   298</t>
  </si>
  <si>
    <t>2314 S 12TH AVE</t>
  </si>
  <si>
    <t>5060013014</t>
  </si>
  <si>
    <t>123B185   299</t>
  </si>
  <si>
    <t>5060013015</t>
  </si>
  <si>
    <t>123B185   296</t>
  </si>
  <si>
    <t>2311 S 10TH AVE</t>
  </si>
  <si>
    <t>5060013016</t>
  </si>
  <si>
    <t>123B185   272</t>
  </si>
  <si>
    <t>2315 S 10TH AVE</t>
  </si>
  <si>
    <t>123B185   294</t>
  </si>
  <si>
    <t>2308 S 10TH AVE</t>
  </si>
  <si>
    <t>5060014003</t>
  </si>
  <si>
    <t>123B185   271</t>
  </si>
  <si>
    <t>2304 S 10TH AVE</t>
  </si>
  <si>
    <t>5060014005</t>
  </si>
  <si>
    <t>123B185   245</t>
  </si>
  <si>
    <t>2301 S 9TH AVE</t>
  </si>
  <si>
    <t>5060014006</t>
  </si>
  <si>
    <t>123B185   244</t>
  </si>
  <si>
    <t>2311 S 9TH AVE</t>
  </si>
  <si>
    <t>5060014011</t>
  </si>
  <si>
    <t>123B185   270</t>
  </si>
  <si>
    <t>2304 S 9TH AVE</t>
  </si>
  <si>
    <t>5060014012</t>
  </si>
  <si>
    <t>123B185   242</t>
  </si>
  <si>
    <t>2310 S 9TH AVE</t>
  </si>
  <si>
    <t>123B185   269</t>
  </si>
  <si>
    <t>2301 S 8TH AVE</t>
  </si>
  <si>
    <t>5060014013</t>
  </si>
  <si>
    <t>123B189   184</t>
  </si>
  <si>
    <t>2101 S 9TH AVE</t>
  </si>
  <si>
    <t>5060015001</t>
  </si>
  <si>
    <t>126B185  1270</t>
  </si>
  <si>
    <t>2121 S 9TH AVE</t>
  </si>
  <si>
    <t>5060015004</t>
  </si>
  <si>
    <t>126B185  1328</t>
  </si>
  <si>
    <t>2129 S 9TH AVE</t>
  </si>
  <si>
    <t>5060015008</t>
  </si>
  <si>
    <t>123B185    67</t>
  </si>
  <si>
    <t>2137 S 9TH AVE</t>
  </si>
  <si>
    <t>5060015009</t>
  </si>
  <si>
    <t>123B185    90</t>
  </si>
  <si>
    <t>2139 S 9TH AVE</t>
  </si>
  <si>
    <t>5060015010</t>
  </si>
  <si>
    <t>123B185   111</t>
  </si>
  <si>
    <t>2134 S 10TH AVE</t>
  </si>
  <si>
    <t>5060015011</t>
  </si>
  <si>
    <t>123B185    92</t>
  </si>
  <si>
    <t>2206 S 10TH AVE</t>
  </si>
  <si>
    <t>5060015013</t>
  </si>
  <si>
    <t>123B185   132</t>
  </si>
  <si>
    <t>2205 S 9TH AVE</t>
  </si>
  <si>
    <t>5060015014</t>
  </si>
  <si>
    <t>123B185   131</t>
  </si>
  <si>
    <t>2213 S 9TH AVE</t>
  </si>
  <si>
    <t>5060015015</t>
  </si>
  <si>
    <t>123B185   159</t>
  </si>
  <si>
    <t>2210 S 10TH AVE</t>
  </si>
  <si>
    <t>5060015016</t>
  </si>
  <si>
    <t>123B185   161</t>
  </si>
  <si>
    <t>2223 S 9TH AVE</t>
  </si>
  <si>
    <t>5060015019</t>
  </si>
  <si>
    <t>123B185   212</t>
  </si>
  <si>
    <t>3911 W 23RD ST</t>
  </si>
  <si>
    <t>5060015020</t>
  </si>
  <si>
    <t>123B185   213</t>
  </si>
  <si>
    <t>2125 S 9TH AVE</t>
  </si>
  <si>
    <t>5060015024</t>
  </si>
  <si>
    <t>123B185    46</t>
  </si>
  <si>
    <t>2219 1/2 S 9TH AVE</t>
  </si>
  <si>
    <t>5060015025</t>
  </si>
  <si>
    <t>123B185   188</t>
  </si>
  <si>
    <t>2105 S 8TH AVE</t>
  </si>
  <si>
    <t>5060016001</t>
  </si>
  <si>
    <t>126B189  1279</t>
  </si>
  <si>
    <t>2111 S 8TH AVE</t>
  </si>
  <si>
    <t>5060016002</t>
  </si>
  <si>
    <t>126B189  1298</t>
  </si>
  <si>
    <t>2115 S 8TH AVE</t>
  </si>
  <si>
    <t>5060016003</t>
  </si>
  <si>
    <t>126B189  1315</t>
  </si>
  <si>
    <t>2117 S 8TH AVE</t>
  </si>
  <si>
    <t>5060016004</t>
  </si>
  <si>
    <t>126B189  1330</t>
  </si>
  <si>
    <t>2125 S 8TH AVE</t>
  </si>
  <si>
    <t>5060016005</t>
  </si>
  <si>
    <t>123B189    51</t>
  </si>
  <si>
    <t>2131 S 8TH AVE</t>
  </si>
  <si>
    <t>5060016006</t>
  </si>
  <si>
    <t>123B189    68</t>
  </si>
  <si>
    <t>2135 S 8TH AVE</t>
  </si>
  <si>
    <t>5060016007</t>
  </si>
  <si>
    <t>123B189    86</t>
  </si>
  <si>
    <t>2205 S 8TH AVE</t>
  </si>
  <si>
    <t>5060016008</t>
  </si>
  <si>
    <t>123B189   101</t>
  </si>
  <si>
    <t>2209 S 8TH AVE</t>
  </si>
  <si>
    <t>5060016009</t>
  </si>
  <si>
    <t>123B189   115</t>
  </si>
  <si>
    <t>2215 S 8TH AVE</t>
  </si>
  <si>
    <t>5060016010</t>
  </si>
  <si>
    <t>123B189   128</t>
  </si>
  <si>
    <t>2224 S 9TH AVE</t>
  </si>
  <si>
    <t>5060016012</t>
  </si>
  <si>
    <t>123B185   211</t>
  </si>
  <si>
    <t>3819 W 23RD ST</t>
  </si>
  <si>
    <t>5060016013</t>
  </si>
  <si>
    <t>123B185   210</t>
  </si>
  <si>
    <t>123B185   186</t>
  </si>
  <si>
    <t>2218 S 9TH AVE</t>
  </si>
  <si>
    <t>5060016014</t>
  </si>
  <si>
    <t>123B185   187</t>
  </si>
  <si>
    <t>2212 S 9TH AVE</t>
  </si>
  <si>
    <t>5060016015</t>
  </si>
  <si>
    <t>123B185   166</t>
  </si>
  <si>
    <t>2208 S 9TH AVE</t>
  </si>
  <si>
    <t>5060016016</t>
  </si>
  <si>
    <t>123B185   143</t>
  </si>
  <si>
    <t>2204 S 9TH AVE</t>
  </si>
  <si>
    <t>5060016017</t>
  </si>
  <si>
    <t>123B185   120</t>
  </si>
  <si>
    <t>2132 S 9TH AVE</t>
  </si>
  <si>
    <t>5060016018</t>
  </si>
  <si>
    <t>123B185    95</t>
  </si>
  <si>
    <t>2130 S 9TH AVE</t>
  </si>
  <si>
    <t>5060016019</t>
  </si>
  <si>
    <t>123B185    73</t>
  </si>
  <si>
    <t>2126 S 9TH AVE</t>
  </si>
  <si>
    <t>5060016020</t>
  </si>
  <si>
    <t>123B185    49</t>
  </si>
  <si>
    <t>2120 S 9TH AVE</t>
  </si>
  <si>
    <t>5060016021</t>
  </si>
  <si>
    <t>126B185  1331</t>
  </si>
  <si>
    <t>2114 S 9TH AVE</t>
  </si>
  <si>
    <t>5060016022</t>
  </si>
  <si>
    <t>126B185  1313</t>
  </si>
  <si>
    <t>2100 S 9TH AVE</t>
  </si>
  <si>
    <t>5060016024</t>
  </si>
  <si>
    <t>126B185  1268</t>
  </si>
  <si>
    <t>3812 W WASHINGTON BLVD</t>
  </si>
  <si>
    <t>5060017002</t>
  </si>
  <si>
    <t>126B185   992</t>
  </si>
  <si>
    <t>1920 S 10TH AVE</t>
  </si>
  <si>
    <t>5060017004</t>
  </si>
  <si>
    <t>126B185  1073</t>
  </si>
  <si>
    <t>1929 S 8TH AVE</t>
  </si>
  <si>
    <t>5060017006</t>
  </si>
  <si>
    <t>126B189  1056</t>
  </si>
  <si>
    <t>1935 S 8TH AVE</t>
  </si>
  <si>
    <t>5060017007</t>
  </si>
  <si>
    <t>126B189  1072</t>
  </si>
  <si>
    <t>2010 S 10TH AVE</t>
  </si>
  <si>
    <t>5060017013</t>
  </si>
  <si>
    <t>126B185  1159</t>
  </si>
  <si>
    <t>2016 S 10TH AVE</t>
  </si>
  <si>
    <t>5060017014</t>
  </si>
  <si>
    <t>126B185  1187</t>
  </si>
  <si>
    <t>3835 W 21ST ST</t>
  </si>
  <si>
    <t>5060017015</t>
  </si>
  <si>
    <t>126B185  1211</t>
  </si>
  <si>
    <t>3831 W 21ST ST</t>
  </si>
  <si>
    <t>5060017016</t>
  </si>
  <si>
    <t>126B185  1205</t>
  </si>
  <si>
    <t>3827 W 21ST ST</t>
  </si>
  <si>
    <t>5060017017</t>
  </si>
  <si>
    <t>126B185  1186</t>
  </si>
  <si>
    <t>3821 W 21ST ST</t>
  </si>
  <si>
    <t>5060017018</t>
  </si>
  <si>
    <t>126B185  1185</t>
  </si>
  <si>
    <t>3813 W 21ST ST</t>
  </si>
  <si>
    <t>5060017020</t>
  </si>
  <si>
    <t>126B189  1187</t>
  </si>
  <si>
    <t>2011 S 8TH AVE</t>
  </si>
  <si>
    <t>5060017024</t>
  </si>
  <si>
    <t>126B189  1129</t>
  </si>
  <si>
    <t>1901 S 8TH AVE</t>
  </si>
  <si>
    <t>5060017025</t>
  </si>
  <si>
    <t>126B189   985</t>
  </si>
  <si>
    <t>126B189   986</t>
  </si>
  <si>
    <t>1911 S 7TH AVE</t>
  </si>
  <si>
    <t>5060018001</t>
  </si>
  <si>
    <t>126B189   990</t>
  </si>
  <si>
    <t>126B189   991</t>
  </si>
  <si>
    <t>3700 W WASHINGTON BLVD</t>
  </si>
  <si>
    <t>5060018002</t>
  </si>
  <si>
    <t>126B189   979</t>
  </si>
  <si>
    <t>3706 W WASHINGTON BLVD</t>
  </si>
  <si>
    <t>126B189   980</t>
  </si>
  <si>
    <t>3712 W WASHINGTON BLVD</t>
  </si>
  <si>
    <t>5060018003</t>
  </si>
  <si>
    <t>126B189   981</t>
  </si>
  <si>
    <t>3716 W WASHINGTON BLVD</t>
  </si>
  <si>
    <t>5060018004</t>
  </si>
  <si>
    <t>126B189   982</t>
  </si>
  <si>
    <t>2010 S 8TH AVE</t>
  </si>
  <si>
    <t>5060018012</t>
  </si>
  <si>
    <t>126B189  1127</t>
  </si>
  <si>
    <t>2012 S 8TH AVE</t>
  </si>
  <si>
    <t>5060018013</t>
  </si>
  <si>
    <t>126B189  1143</t>
  </si>
  <si>
    <t>2018 S 8TH AVE</t>
  </si>
  <si>
    <t>5060018014</t>
  </si>
  <si>
    <t>126B189  1184</t>
  </si>
  <si>
    <t>2026 S 8TH AVE</t>
  </si>
  <si>
    <t>5060018015</t>
  </si>
  <si>
    <t>126B189  1207</t>
  </si>
  <si>
    <t>2031 S 7TH AVE</t>
  </si>
  <si>
    <t>5060018017</t>
  </si>
  <si>
    <t>126B189  1225</t>
  </si>
  <si>
    <t>2025 S 7TH AVE</t>
  </si>
  <si>
    <t>5060018018</t>
  </si>
  <si>
    <t>126B189  1206</t>
  </si>
  <si>
    <t>2021 S 7TH AVE</t>
  </si>
  <si>
    <t>5060018019</t>
  </si>
  <si>
    <t>126B189  1183</t>
  </si>
  <si>
    <t>2013 S 7TH AVE</t>
  </si>
  <si>
    <t>5060018020</t>
  </si>
  <si>
    <t>126B189  1142</t>
  </si>
  <si>
    <t>2011 S 7TH AVE</t>
  </si>
  <si>
    <t>5060018021</t>
  </si>
  <si>
    <t>126B189  1126</t>
  </si>
  <si>
    <t>2003 S 7TH AVE</t>
  </si>
  <si>
    <t>5060018022</t>
  </si>
  <si>
    <t>126B189  1086</t>
  </si>
  <si>
    <t>1933 S 7TH AVE</t>
  </si>
  <si>
    <t>5060018023</t>
  </si>
  <si>
    <t>126B189  1069</t>
  </si>
  <si>
    <t>3722 W WASHINGTON BLVD</t>
  </si>
  <si>
    <t>5060018027</t>
  </si>
  <si>
    <t>126B189   983</t>
  </si>
  <si>
    <t>3726 W WASHINGTON BLVD</t>
  </si>
  <si>
    <t>5060018028</t>
  </si>
  <si>
    <t>126B189   984</t>
  </si>
  <si>
    <t>2125 S 7TH AVE</t>
  </si>
  <si>
    <t>5060019004</t>
  </si>
  <si>
    <t>123B189    49</t>
  </si>
  <si>
    <t>2131 S 7TH AVE</t>
  </si>
  <si>
    <t>5060019005</t>
  </si>
  <si>
    <t>123B189    66</t>
  </si>
  <si>
    <t>2135 S 7TH AVE</t>
  </si>
  <si>
    <t>5060019006</t>
  </si>
  <si>
    <t>123B189    84</t>
  </si>
  <si>
    <t>2207 S 7TH AVE</t>
  </si>
  <si>
    <t>5060019007</t>
  </si>
  <si>
    <t>123B189    99</t>
  </si>
  <si>
    <t>2215 S 7TH AVE</t>
  </si>
  <si>
    <t>5060019009</t>
  </si>
  <si>
    <t>123B189   130</t>
  </si>
  <si>
    <t>123B189   139</t>
  </si>
  <si>
    <t>2219 S 7TH AVE</t>
  </si>
  <si>
    <t>5060019010</t>
  </si>
  <si>
    <t>123B189   155</t>
  </si>
  <si>
    <t>2225 S 7TH AVE</t>
  </si>
  <si>
    <t>123B189   163</t>
  </si>
  <si>
    <t>2212 S 8TH AVE</t>
  </si>
  <si>
    <t>5060019013</t>
  </si>
  <si>
    <t>123B189   127</t>
  </si>
  <si>
    <t>2208 S 8TH AVE</t>
  </si>
  <si>
    <t>5060019014</t>
  </si>
  <si>
    <t>123B189   114</t>
  </si>
  <si>
    <t>2202 S 8TH AVE</t>
  </si>
  <si>
    <t>5060019015</t>
  </si>
  <si>
    <t>123B189   100</t>
  </si>
  <si>
    <t>2134 S 8TH AVE</t>
  </si>
  <si>
    <t>5060019016</t>
  </si>
  <si>
    <t>123B189    85</t>
  </si>
  <si>
    <t>2122 S 8TH AVE</t>
  </si>
  <si>
    <t>5060019018</t>
  </si>
  <si>
    <t>123B189    50</t>
  </si>
  <si>
    <t>2118 S 8TH AVE</t>
  </si>
  <si>
    <t>5060019019</t>
  </si>
  <si>
    <t>126B189  1329</t>
  </si>
  <si>
    <t>2114 S 8TH AVE</t>
  </si>
  <si>
    <t>5060019020</t>
  </si>
  <si>
    <t>126B189  1314</t>
  </si>
  <si>
    <t>2104 S 8TH AVE</t>
  </si>
  <si>
    <t>5060019021</t>
  </si>
  <si>
    <t>126B189  1297</t>
  </si>
  <si>
    <t>2222 S 8TH AVE</t>
  </si>
  <si>
    <t>5060019023</t>
  </si>
  <si>
    <t>123B189   165</t>
  </si>
  <si>
    <t>2218 S 8TH AVE</t>
  </si>
  <si>
    <t>5060019024</t>
  </si>
  <si>
    <t>123B189   141</t>
  </si>
  <si>
    <t>3600 W 21ST ST</t>
  </si>
  <si>
    <t>5060021002</t>
  </si>
  <si>
    <t>126B189  1273</t>
  </si>
  <si>
    <t>2115 S 6TH AVE</t>
  </si>
  <si>
    <t>5060021005</t>
  </si>
  <si>
    <t>126B189  1326</t>
  </si>
  <si>
    <t>2131 S 6TH AVE</t>
  </si>
  <si>
    <t>5060021007</t>
  </si>
  <si>
    <t>123B189    64</t>
  </si>
  <si>
    <t>2135 S 6TH AVE</t>
  </si>
  <si>
    <t>5060021008</t>
  </si>
  <si>
    <t>123B189    82</t>
  </si>
  <si>
    <t>2207 S 6TH AVE</t>
  </si>
  <si>
    <t>5060021009</t>
  </si>
  <si>
    <t>123B189    97</t>
  </si>
  <si>
    <t>2209 S 6TH AVE</t>
  </si>
  <si>
    <t>5060021010</t>
  </si>
  <si>
    <t>123B189   111</t>
  </si>
  <si>
    <t>2215 S 6TH AVE</t>
  </si>
  <si>
    <t>5060021011</t>
  </si>
  <si>
    <t>123B189   124</t>
  </si>
  <si>
    <t>2214 S 7TH AVE</t>
  </si>
  <si>
    <t>5060021017</t>
  </si>
  <si>
    <t>123B189   125</t>
  </si>
  <si>
    <t>2208 S 7TH AVE</t>
  </si>
  <si>
    <t>5060021018</t>
  </si>
  <si>
    <t>123B189   112</t>
  </si>
  <si>
    <t>2130 S 7TH AVE</t>
  </si>
  <si>
    <t>5060021021</t>
  </si>
  <si>
    <t>123B189    65</t>
  </si>
  <si>
    <t>2124 S 7TH AVE</t>
  </si>
  <si>
    <t>5060021022</t>
  </si>
  <si>
    <t>123B189    48</t>
  </si>
  <si>
    <t>2120 S 7TH AVE</t>
  </si>
  <si>
    <t>5060021023</t>
  </si>
  <si>
    <t>126B189  1327</t>
  </si>
  <si>
    <t>2114 S 7TH AVE</t>
  </si>
  <si>
    <t>5060021024</t>
  </si>
  <si>
    <t>126B189  1312</t>
  </si>
  <si>
    <t>2108 S 7TH AVE</t>
  </si>
  <si>
    <t>5060021025</t>
  </si>
  <si>
    <t>126B189  1295</t>
  </si>
  <si>
    <t>3616 W 21ST ST</t>
  </si>
  <si>
    <t>5060021027</t>
  </si>
  <si>
    <t>126B189  1276</t>
  </si>
  <si>
    <t>3613 W 23RD ST</t>
  </si>
  <si>
    <t>5060021028</t>
  </si>
  <si>
    <t>123B189   160</t>
  </si>
  <si>
    <t>3600 W WASHINGTON BLVD</t>
  </si>
  <si>
    <t>5060022001</t>
  </si>
  <si>
    <t>126B189   973</t>
  </si>
  <si>
    <t>3606 W WASHINGTON BLVD</t>
  </si>
  <si>
    <t>5060022002</t>
  </si>
  <si>
    <t>126B189   974</t>
  </si>
  <si>
    <t>3612 W WASHINGTON BLVD</t>
  </si>
  <si>
    <t>5060022003</t>
  </si>
  <si>
    <t>126B189   975</t>
  </si>
  <si>
    <t>3616 W WASHINGTON BLVD</t>
  </si>
  <si>
    <t>5060022004</t>
  </si>
  <si>
    <t>126B189   976</t>
  </si>
  <si>
    <t>3622 W WASHINGTON BLVD</t>
  </si>
  <si>
    <t>5060022005</t>
  </si>
  <si>
    <t>126B189   977</t>
  </si>
  <si>
    <t>3626 W WASHINGTON BLVD</t>
  </si>
  <si>
    <t>126B189   978</t>
  </si>
  <si>
    <t>1912 S 7TH AVE</t>
  </si>
  <si>
    <t>5060022006</t>
  </si>
  <si>
    <t>126B189  4325</t>
  </si>
  <si>
    <t>126B189  4326</t>
  </si>
  <si>
    <t>1926 S 7TH AVE</t>
  </si>
  <si>
    <t>5060022008</t>
  </si>
  <si>
    <t>126B189  1053</t>
  </si>
  <si>
    <t>1932 S 7TH AVE</t>
  </si>
  <si>
    <t>5060022009</t>
  </si>
  <si>
    <t>126B189  1068</t>
  </si>
  <si>
    <t>2010 S 7TH AVE</t>
  </si>
  <si>
    <t>5060022011</t>
  </si>
  <si>
    <t>126B189  1125</t>
  </si>
  <si>
    <t>2020 S 7TH AVE</t>
  </si>
  <si>
    <t>5060022013</t>
  </si>
  <si>
    <t>126B189  1182</t>
  </si>
  <si>
    <t>2025 S 6TH AVE</t>
  </si>
  <si>
    <t>5060022017</t>
  </si>
  <si>
    <t>126B189  1204</t>
  </si>
  <si>
    <t>2011 S 6TH AVE</t>
  </si>
  <si>
    <t>5060022020</t>
  </si>
  <si>
    <t>126B189  1124</t>
  </si>
  <si>
    <t>2005 S 6TH AVE</t>
  </si>
  <si>
    <t>5060022021</t>
  </si>
  <si>
    <t>126B189  1083</t>
  </si>
  <si>
    <t>1933 S 6TH AVE</t>
  </si>
  <si>
    <t>5060022022</t>
  </si>
  <si>
    <t>126B189  1067</t>
  </si>
  <si>
    <t>1925 S 6TH AVE</t>
  </si>
  <si>
    <t>5060022023</t>
  </si>
  <si>
    <t>126B189  1052</t>
  </si>
  <si>
    <t>3500 W WASHINGTON BLVD</t>
  </si>
  <si>
    <t>5060023001</t>
  </si>
  <si>
    <t>126B189   966</t>
  </si>
  <si>
    <t>3504 W WASHINGTON BLVD</t>
  </si>
  <si>
    <t>126B189   967</t>
  </si>
  <si>
    <t>3506 W WASHINGTON BLVD</t>
  </si>
  <si>
    <t>5060023002</t>
  </si>
  <si>
    <t>126B189   968</t>
  </si>
  <si>
    <t>3508 W WASHINGTON BLVD</t>
  </si>
  <si>
    <t>126B189   969</t>
  </si>
  <si>
    <t>3514 W WASHINGTON BLVD</t>
  </si>
  <si>
    <t>5060023003</t>
  </si>
  <si>
    <t>126B189   970</t>
  </si>
  <si>
    <t>3522 W WASHINGTON BLVD</t>
  </si>
  <si>
    <t>5060023004</t>
  </si>
  <si>
    <t>126B189   971</t>
  </si>
  <si>
    <t>3524 W WASHINGTON BLVD</t>
  </si>
  <si>
    <t>126B189   972</t>
  </si>
  <si>
    <t>1926 S 6TH AVE</t>
  </si>
  <si>
    <t>5060023006</t>
  </si>
  <si>
    <t>126B189  1051</t>
  </si>
  <si>
    <t>2006 1/2 S 6TH AVE</t>
  </si>
  <si>
    <t>5060023008</t>
  </si>
  <si>
    <t>126B189  1082</t>
  </si>
  <si>
    <t>2010 S 6TH AVE</t>
  </si>
  <si>
    <t>5060023009</t>
  </si>
  <si>
    <t>126B189  1123</t>
  </si>
  <si>
    <t>2014 S 6TH AVE</t>
  </si>
  <si>
    <t>5060023010</t>
  </si>
  <si>
    <t>126B189  1139</t>
  </si>
  <si>
    <t>2020 S 6TH AVE</t>
  </si>
  <si>
    <t>5060023011</t>
  </si>
  <si>
    <t>126B189  1180</t>
  </si>
  <si>
    <t>2024 S 6TH AVE</t>
  </si>
  <si>
    <t>5060023012</t>
  </si>
  <si>
    <t>126B189  1203</t>
  </si>
  <si>
    <t>2029 S 5TH AVE</t>
  </si>
  <si>
    <t>5060023014</t>
  </si>
  <si>
    <t>126B189  1221</t>
  </si>
  <si>
    <t>2025 S 5TH AVE</t>
  </si>
  <si>
    <t>5060023015</t>
  </si>
  <si>
    <t>126B189  1202</t>
  </si>
  <si>
    <t>2019 S 5TH AVE</t>
  </si>
  <si>
    <t>5060023016</t>
  </si>
  <si>
    <t>126B189  1179</t>
  </si>
  <si>
    <t>2015 S 5TH AVE</t>
  </si>
  <si>
    <t>5060023017</t>
  </si>
  <si>
    <t>126B189  1138</t>
  </si>
  <si>
    <t>2011 S 5TH AVE</t>
  </si>
  <si>
    <t>5060023018</t>
  </si>
  <si>
    <t>126B189  1122</t>
  </si>
  <si>
    <t>2005 S 5TH AVE</t>
  </si>
  <si>
    <t>5060023019</t>
  </si>
  <si>
    <t>126B189  1081</t>
  </si>
  <si>
    <t>1933 S 5TH AVE</t>
  </si>
  <si>
    <t>5060023020</t>
  </si>
  <si>
    <t>126B189  1065</t>
  </si>
  <si>
    <t>1925 S 5TH AVE</t>
  </si>
  <si>
    <t>5060023021</t>
  </si>
  <si>
    <t>126B189  1050</t>
  </si>
  <si>
    <t>1921 S 5TH AVE</t>
  </si>
  <si>
    <t>5060023022</t>
  </si>
  <si>
    <t>126B189  1034</t>
  </si>
  <si>
    <t>2111 S 5TH AVE</t>
  </si>
  <si>
    <t>5060024002</t>
  </si>
  <si>
    <t>126B189  1291</t>
  </si>
  <si>
    <t>2121 S 5TH AVE</t>
  </si>
  <si>
    <t>5060024004</t>
  </si>
  <si>
    <t>126B189  1324</t>
  </si>
  <si>
    <t>2125 S 5TH AVE</t>
  </si>
  <si>
    <t>5060024005</t>
  </si>
  <si>
    <t>123B189    44</t>
  </si>
  <si>
    <t>2131 S 5TH AVE</t>
  </si>
  <si>
    <t>5060024006</t>
  </si>
  <si>
    <t>123B189    62</t>
  </si>
  <si>
    <t>2203 S 5TH AVE</t>
  </si>
  <si>
    <t>5060024008</t>
  </si>
  <si>
    <t>123B189    95</t>
  </si>
  <si>
    <t>2211 S 5TH AVE</t>
  </si>
  <si>
    <t>5060024009</t>
  </si>
  <si>
    <t>123B189   109</t>
  </si>
  <si>
    <t>2214 S 6TH AVE</t>
  </si>
  <si>
    <t>5060024015</t>
  </si>
  <si>
    <t>123B189   123</t>
  </si>
  <si>
    <t>2118 S 6TH AVE</t>
  </si>
  <si>
    <t>5060024021</t>
  </si>
  <si>
    <t>126B189  1325</t>
  </si>
  <si>
    <t>2114 S 6TH AVE</t>
  </si>
  <si>
    <t>5060024022</t>
  </si>
  <si>
    <t>126B189  1310</t>
  </si>
  <si>
    <t>3518 W 21ST ST</t>
  </si>
  <si>
    <t>5060024024</t>
  </si>
  <si>
    <t>126B189  1272</t>
  </si>
  <si>
    <t>2101 S 4TH AVE</t>
  </si>
  <si>
    <t>5060025001</t>
  </si>
  <si>
    <t>126B189  1269</t>
  </si>
  <si>
    <t>2107 S 4TH AVE</t>
  </si>
  <si>
    <t>5060025002</t>
  </si>
  <si>
    <t>126B189  1289</t>
  </si>
  <si>
    <t>2115 S 4TH AVE</t>
  </si>
  <si>
    <t>5060025003</t>
  </si>
  <si>
    <t>126B189  1307</t>
  </si>
  <si>
    <t>2119 S 4TH AVE</t>
  </si>
  <si>
    <t>5060025004</t>
  </si>
  <si>
    <t>126B189  1332</t>
  </si>
  <si>
    <t>2121 S 4TH AVE</t>
  </si>
  <si>
    <t>123B189    42</t>
  </si>
  <si>
    <t>126B189  1322</t>
  </si>
  <si>
    <t>2131 S 4TH AVE</t>
  </si>
  <si>
    <t>5060025005</t>
  </si>
  <si>
    <t>123B189    60</t>
  </si>
  <si>
    <t>2135 S 4TH AVE</t>
  </si>
  <si>
    <t>5060025006</t>
  </si>
  <si>
    <t>123B189    77</t>
  </si>
  <si>
    <t>2212 S 5TH AVE</t>
  </si>
  <si>
    <t>5060025010</t>
  </si>
  <si>
    <t>123B189   121</t>
  </si>
  <si>
    <t>2210 S 5TH AVE</t>
  </si>
  <si>
    <t>5060025011</t>
  </si>
  <si>
    <t>123B189   108</t>
  </si>
  <si>
    <t>2204 S 5TH AVE</t>
  </si>
  <si>
    <t>5060025012</t>
  </si>
  <si>
    <t>123B189    94</t>
  </si>
  <si>
    <t>2136 S 5TH AVE</t>
  </si>
  <si>
    <t>5060025013</t>
  </si>
  <si>
    <t>123B189    78</t>
  </si>
  <si>
    <t>2130 S 5TH AVE</t>
  </si>
  <si>
    <t>5060025014</t>
  </si>
  <si>
    <t>123B189    61</t>
  </si>
  <si>
    <t>2124 S 5TH AVE</t>
  </si>
  <si>
    <t>5060025015</t>
  </si>
  <si>
    <t>123B189    43</t>
  </si>
  <si>
    <t>2120 S 5TH AVE</t>
  </si>
  <si>
    <t>5060025016</t>
  </si>
  <si>
    <t>126B189  1323</t>
  </si>
  <si>
    <t>2114 S 5TH AVE</t>
  </si>
  <si>
    <t>5060025017</t>
  </si>
  <si>
    <t>126B189  1308</t>
  </si>
  <si>
    <t>2106 S 5TH AVE</t>
  </si>
  <si>
    <t>5060025018</t>
  </si>
  <si>
    <t>126B189  1290</t>
  </si>
  <si>
    <t>2215 S 4TH AVE</t>
  </si>
  <si>
    <t>5060025020</t>
  </si>
  <si>
    <t>123B189   120</t>
  </si>
  <si>
    <t>5060025021</t>
  </si>
  <si>
    <t>123B189   134</t>
  </si>
  <si>
    <t>3400 W WASHINGTON BLVD</t>
  </si>
  <si>
    <t>5060026001</t>
  </si>
  <si>
    <t>126B189   960</t>
  </si>
  <si>
    <t>3406 W WASHINGTON BLVD</t>
  </si>
  <si>
    <t>126B189   961</t>
  </si>
  <si>
    <t>3410 W WASHINGTON BLVD</t>
  </si>
  <si>
    <t>126B189   962</t>
  </si>
  <si>
    <t>3414 W WASHINGTON BLVD</t>
  </si>
  <si>
    <t>5060026002</t>
  </si>
  <si>
    <t>126B189   963</t>
  </si>
  <si>
    <t>3418 W WASHINGTON BLVD</t>
  </si>
  <si>
    <t>5060026003</t>
  </si>
  <si>
    <t>126B189   964</t>
  </si>
  <si>
    <t>3422 W WASHINGTON BLVD</t>
  </si>
  <si>
    <t>5060026004</t>
  </si>
  <si>
    <t>126B189   965</t>
  </si>
  <si>
    <t>1932 S 5TH AVE</t>
  </si>
  <si>
    <t>5060026007</t>
  </si>
  <si>
    <t>126B189  1064</t>
  </si>
  <si>
    <t>2006 S 5TH AVE</t>
  </si>
  <si>
    <t>5060026008</t>
  </si>
  <si>
    <t>126B189  1080</t>
  </si>
  <si>
    <t>2010 S 5TH AVE</t>
  </si>
  <si>
    <t>5060026009</t>
  </si>
  <si>
    <t>126B189  1121</t>
  </si>
  <si>
    <t>2014 S 5TH AVE</t>
  </si>
  <si>
    <t>5060026010</t>
  </si>
  <si>
    <t>126B189  1137</t>
  </si>
  <si>
    <t>2026 S 5TH AVE</t>
  </si>
  <si>
    <t>5060026012</t>
  </si>
  <si>
    <t>126B189  1201</t>
  </si>
  <si>
    <t>3417 W 21ST ST</t>
  </si>
  <si>
    <t>5060026014</t>
  </si>
  <si>
    <t>126B189  1219</t>
  </si>
  <si>
    <t>2025 S 4TH AVE</t>
  </si>
  <si>
    <t>5060026016</t>
  </si>
  <si>
    <t>126B189  1200</t>
  </si>
  <si>
    <t>2021 S 4TH AVE</t>
  </si>
  <si>
    <t>5060026017</t>
  </si>
  <si>
    <t>126B189  1177</t>
  </si>
  <si>
    <t>2015 S 4TH AVE</t>
  </si>
  <si>
    <t>5060026018</t>
  </si>
  <si>
    <t>126B189  1136</t>
  </si>
  <si>
    <t>2009 S 4TH AVE</t>
  </si>
  <si>
    <t>5060026019</t>
  </si>
  <si>
    <t>126B189  1120</t>
  </si>
  <si>
    <t>1919 S 4TH AVE</t>
  </si>
  <si>
    <t>5060026023</t>
  </si>
  <si>
    <t>126B189  1032</t>
  </si>
  <si>
    <t>1919 S 3RD AVE</t>
  </si>
  <si>
    <t>5060027002</t>
  </si>
  <si>
    <t>126B189  1026</t>
  </si>
  <si>
    <t>126B189  1027</t>
  </si>
  <si>
    <t>5060027005</t>
  </si>
  <si>
    <t>126B189  1028</t>
  </si>
  <si>
    <t>2002 S 4TH AVE</t>
  </si>
  <si>
    <t>5060027010</t>
  </si>
  <si>
    <t>126B189  1078</t>
  </si>
  <si>
    <t>2014 S 4TH AVE</t>
  </si>
  <si>
    <t>5060027012</t>
  </si>
  <si>
    <t>126B189  1135</t>
  </si>
  <si>
    <t>2018 S 4TH AVE</t>
  </si>
  <si>
    <t>5060027013</t>
  </si>
  <si>
    <t>126B189  1176</t>
  </si>
  <si>
    <t>2025 S 3RD AVE</t>
  </si>
  <si>
    <t>5060027017</t>
  </si>
  <si>
    <t>126B189  1197</t>
  </si>
  <si>
    <t>2019 S 3RD AVE</t>
  </si>
  <si>
    <t>5060027018</t>
  </si>
  <si>
    <t>126B189  1174</t>
  </si>
  <si>
    <t>2015 S 3RD AVE</t>
  </si>
  <si>
    <t>5060027019</t>
  </si>
  <si>
    <t>126B189  1134</t>
  </si>
  <si>
    <t>1929 S 3RD AVE</t>
  </si>
  <si>
    <t>5060027023</t>
  </si>
  <si>
    <t>126B189  1046</t>
  </si>
  <si>
    <t>2115 S 3RD AVE</t>
  </si>
  <si>
    <t>5060028003</t>
  </si>
  <si>
    <t>126B189  1304</t>
  </si>
  <si>
    <t>2125 S 3RD AVE</t>
  </si>
  <si>
    <t>5060028005</t>
  </si>
  <si>
    <t>123B189    40</t>
  </si>
  <si>
    <t>2131 S 3RD AVE</t>
  </si>
  <si>
    <t>5060028006</t>
  </si>
  <si>
    <t>123B189    58</t>
  </si>
  <si>
    <t>2200 S 4TH AVE</t>
  </si>
  <si>
    <t>5060028008</t>
  </si>
  <si>
    <t>123B189    76</t>
  </si>
  <si>
    <t>123B189    92</t>
  </si>
  <si>
    <t>2130 S 4TH AVE</t>
  </si>
  <si>
    <t>5060028009</t>
  </si>
  <si>
    <t>123B189    59</t>
  </si>
  <si>
    <t>2116 S 4TH AVE</t>
  </si>
  <si>
    <t>5060028012</t>
  </si>
  <si>
    <t>126B189  1305</t>
  </si>
  <si>
    <t>3314 W 21ST ST</t>
  </si>
  <si>
    <t>5060028014</t>
  </si>
  <si>
    <t>126B189  1268</t>
  </si>
  <si>
    <t>2204 S 4TH AVE</t>
  </si>
  <si>
    <t>5060028018</t>
  </si>
  <si>
    <t>123B189   105</t>
  </si>
  <si>
    <t>2135 S 3RD AVE</t>
  </si>
  <si>
    <t>5060028019</t>
  </si>
  <si>
    <t>123B189    75</t>
  </si>
  <si>
    <t>3303 W 23RD ST</t>
  </si>
  <si>
    <t>5060028020</t>
  </si>
  <si>
    <t>123B189    91</t>
  </si>
  <si>
    <t>2105 S 2ND AVE</t>
  </si>
  <si>
    <t>5060029001</t>
  </si>
  <si>
    <t>126B189  1263</t>
  </si>
  <si>
    <t>5060029002</t>
  </si>
  <si>
    <t>126B189  1284</t>
  </si>
  <si>
    <t>126B189  1264</t>
  </si>
  <si>
    <t>3206 W 21ST ST</t>
  </si>
  <si>
    <t>5060029003</t>
  </si>
  <si>
    <t>126B189  1265</t>
  </si>
  <si>
    <t>126B189  1285</t>
  </si>
  <si>
    <t>2109 S 2ND AVE</t>
  </si>
  <si>
    <t>5060029004</t>
  </si>
  <si>
    <t>126B189  1283</t>
  </si>
  <si>
    <t>5060029006</t>
  </si>
  <si>
    <t>126B189  1319</t>
  </si>
  <si>
    <t>2119 S 2ND AVE</t>
  </si>
  <si>
    <t>5060029007</t>
  </si>
  <si>
    <t>126B189  1331</t>
  </si>
  <si>
    <t>2123 S 2ND AVE</t>
  </si>
  <si>
    <t>5060029008</t>
  </si>
  <si>
    <t>123B189    38</t>
  </si>
  <si>
    <t>2128 S 3RD AVE</t>
  </si>
  <si>
    <t>5060029011</t>
  </si>
  <si>
    <t>123B189    57</t>
  </si>
  <si>
    <t>2124 S 3RD AVE</t>
  </si>
  <si>
    <t>5060029012</t>
  </si>
  <si>
    <t>123B189    39</t>
  </si>
  <si>
    <t>2120 S 3RD AVE</t>
  </si>
  <si>
    <t>5060029013</t>
  </si>
  <si>
    <t>126B189  1318</t>
  </si>
  <si>
    <t>2114 S 3RD AVE</t>
  </si>
  <si>
    <t>5060029014</t>
  </si>
  <si>
    <t>126B189  1303</t>
  </si>
  <si>
    <t>2106 S 3RD AVE</t>
  </si>
  <si>
    <t>5060029015</t>
  </si>
  <si>
    <t>126B189  1286</t>
  </si>
  <si>
    <t>5060029019</t>
  </si>
  <si>
    <t>126B189  1262</t>
  </si>
  <si>
    <t>2526 W 21ST ST</t>
  </si>
  <si>
    <t>5060029020</t>
  </si>
  <si>
    <t>126B189  1260</t>
  </si>
  <si>
    <t>2518 W 21ST ST</t>
  </si>
  <si>
    <t>5060029021</t>
  </si>
  <si>
    <t>126B189  1258</t>
  </si>
  <si>
    <t>2522 W 21ST ST</t>
  </si>
  <si>
    <t>126B189  1259</t>
  </si>
  <si>
    <t>2516 W 21ST ST</t>
  </si>
  <si>
    <t>5060029022</t>
  </si>
  <si>
    <t>126B189  1257</t>
  </si>
  <si>
    <t>2514 W 21ST ST</t>
  </si>
  <si>
    <t>5060029023</t>
  </si>
  <si>
    <t>126B189  1255</t>
  </si>
  <si>
    <t>2506 W 21ST ST</t>
  </si>
  <si>
    <t>5060029025</t>
  </si>
  <si>
    <t>126B189  1254</t>
  </si>
  <si>
    <t>126B189  1253</t>
  </si>
  <si>
    <t>2115 S ARLINGTON AVE</t>
  </si>
  <si>
    <t>5060029027</t>
  </si>
  <si>
    <t>123B189    14</t>
  </si>
  <si>
    <t>2111 S ARLINGTON AVE</t>
  </si>
  <si>
    <t>5060029028</t>
  </si>
  <si>
    <t>126B189  1301</t>
  </si>
  <si>
    <t>2129 S 2ND AVE</t>
  </si>
  <si>
    <t>5060029029</t>
  </si>
  <si>
    <t>123B189    56</t>
  </si>
  <si>
    <t>2135 S 2ND AVE</t>
  </si>
  <si>
    <t>5060029030</t>
  </si>
  <si>
    <t>123B189    73</t>
  </si>
  <si>
    <t>2004 S 3RD AVE</t>
  </si>
  <si>
    <t>5060030010</t>
  </si>
  <si>
    <t>126B189  1076</t>
  </si>
  <si>
    <t>2014 S 3RD AVE</t>
  </si>
  <si>
    <t>5060030012</t>
  </si>
  <si>
    <t>126B189  1133</t>
  </si>
  <si>
    <t>2018 S 3RD AVE</t>
  </si>
  <si>
    <t>5060030013</t>
  </si>
  <si>
    <t>126B189  1173</t>
  </si>
  <si>
    <t>2024 S 3RD AVE</t>
  </si>
  <si>
    <t>5060030014</t>
  </si>
  <si>
    <t>126B189  1194</t>
  </si>
  <si>
    <t>2031 S 2ND AVE</t>
  </si>
  <si>
    <t>5060030016</t>
  </si>
  <si>
    <t>126B189  1212</t>
  </si>
  <si>
    <t>3207 W 21ST ST</t>
  </si>
  <si>
    <t>5060030017</t>
  </si>
  <si>
    <t>126B189  1213</t>
  </si>
  <si>
    <t>126B189  1192</t>
  </si>
  <si>
    <t>2025 S 2ND AVE</t>
  </si>
  <si>
    <t>5060030018</t>
  </si>
  <si>
    <t>126B189  1191</t>
  </si>
  <si>
    <t>2021 1/2 S 2ND AVE</t>
  </si>
  <si>
    <t>5060030019</t>
  </si>
  <si>
    <t>126B189  1172</t>
  </si>
  <si>
    <t>2007 S 2ND AVE</t>
  </si>
  <si>
    <t>5060030021</t>
  </si>
  <si>
    <t>126B189  1116</t>
  </si>
  <si>
    <t>2001 S 2ND AVE</t>
  </si>
  <si>
    <t>5060030022</t>
  </si>
  <si>
    <t>126B189  1075</t>
  </si>
  <si>
    <t>2010 S 2ND AVE</t>
  </si>
  <si>
    <t>5060031009</t>
  </si>
  <si>
    <t>126B189  1115</t>
  </si>
  <si>
    <t>2014 S 2ND AVE</t>
  </si>
  <si>
    <t>5060031010</t>
  </si>
  <si>
    <t>126B189  1131</t>
  </si>
  <si>
    <t>2018 S 2ND AVE</t>
  </si>
  <si>
    <t>5060031011</t>
  </si>
  <si>
    <t>126B189  1171</t>
  </si>
  <si>
    <t>2024 S 2ND AVE</t>
  </si>
  <si>
    <t>5060031012</t>
  </si>
  <si>
    <t>126B189  1190</t>
  </si>
  <si>
    <t>2515 W 21ST ST</t>
  </si>
  <si>
    <t>5060031013</t>
  </si>
  <si>
    <t>126B189  1211</t>
  </si>
  <si>
    <t>2031 S ARLINGTON AVE</t>
  </si>
  <si>
    <t>5060031014</t>
  </si>
  <si>
    <t>126B189  1210</t>
  </si>
  <si>
    <t>2025 S ARLINGTON AVE</t>
  </si>
  <si>
    <t>5060031015</t>
  </si>
  <si>
    <t>126B189  1189</t>
  </si>
  <si>
    <t>2021 S ARLINGTON AVE</t>
  </si>
  <si>
    <t>5060031016</t>
  </si>
  <si>
    <t>126B189  1170</t>
  </si>
  <si>
    <t>2015 S ARLINGTON AVE</t>
  </si>
  <si>
    <t>5060031017</t>
  </si>
  <si>
    <t>126B189  1130</t>
  </si>
  <si>
    <t>1921 S ARLINGTON AVE</t>
  </si>
  <si>
    <t>5060031021</t>
  </si>
  <si>
    <t>126B189  1042</t>
  </si>
  <si>
    <t>1907 S ARLINGTON AVE</t>
  </si>
  <si>
    <t>5060031025</t>
  </si>
  <si>
    <t>126B189   941</t>
  </si>
  <si>
    <t>2500 W WASHINGTON BLVD</t>
  </si>
  <si>
    <t>126B189   942</t>
  </si>
  <si>
    <t>1932 S 2ND AVE</t>
  </si>
  <si>
    <t>5060031027</t>
  </si>
  <si>
    <t>126B189  1058</t>
  </si>
  <si>
    <t>2004 S 2ND AVE</t>
  </si>
  <si>
    <t>5060031028</t>
  </si>
  <si>
    <t>126B189  1074</t>
  </si>
  <si>
    <t>1905 S VICTORIA AVE</t>
  </si>
  <si>
    <t>5061001001</t>
  </si>
  <si>
    <t>126B185  1016</t>
  </si>
  <si>
    <t>1902 S WELLINGTON ROAD</t>
  </si>
  <si>
    <t>5061001015</t>
  </si>
  <si>
    <t>126B185  1017</t>
  </si>
  <si>
    <t>4366 W WASHINGTON BLVD</t>
  </si>
  <si>
    <t>5061004001</t>
  </si>
  <si>
    <t>126B185  1018</t>
  </si>
  <si>
    <t>1915 S WELLINGTON ROAD</t>
  </si>
  <si>
    <t>5061004002</t>
  </si>
  <si>
    <t>126B185  1037</t>
  </si>
  <si>
    <t>4390 W WASHINGTON BLVD</t>
  </si>
  <si>
    <t>5061004014</t>
  </si>
  <si>
    <t>126B185  1019</t>
  </si>
  <si>
    <t>1908 S VIRGINIA ROAD</t>
  </si>
  <si>
    <t>5061004015</t>
  </si>
  <si>
    <t>126B185  1043</t>
  </si>
  <si>
    <t>4416 W WASHINGTON BLVD</t>
  </si>
  <si>
    <t>5061005013</t>
  </si>
  <si>
    <t>126B185  1021</t>
  </si>
  <si>
    <t>1902 S BUCKINGHAM ROAD</t>
  </si>
  <si>
    <t>5061005024</t>
  </si>
  <si>
    <t>126B185  1022</t>
  </si>
  <si>
    <t>4400 W WASHINGTON BLVD</t>
  </si>
  <si>
    <t>5061005025</t>
  </si>
  <si>
    <t>126B185  1020</t>
  </si>
  <si>
    <t>2025 S VIRGINIA ROAD</t>
  </si>
  <si>
    <t>5061006034</t>
  </si>
  <si>
    <t>126B185  1319</t>
  </si>
  <si>
    <t>2012 S WEST BLVD</t>
  </si>
  <si>
    <t>5061007001</t>
  </si>
  <si>
    <t>126B185  1250</t>
  </si>
  <si>
    <t>2022 S WEST BLVD</t>
  </si>
  <si>
    <t>5061007003</t>
  </si>
  <si>
    <t>126B185  1296</t>
  </si>
  <si>
    <t>2100 S WEST BLVD</t>
  </si>
  <si>
    <t>5061007004</t>
  </si>
  <si>
    <t>126B185  1321</t>
  </si>
  <si>
    <t>2108 S WEST BLVD</t>
  </si>
  <si>
    <t>5061007005</t>
  </si>
  <si>
    <t>126B185  1335</t>
  </si>
  <si>
    <t>2114 S WEST BLVD</t>
  </si>
  <si>
    <t>5061007006</t>
  </si>
  <si>
    <t>123B185    55</t>
  </si>
  <si>
    <t>2200 S WEST BLVD</t>
  </si>
  <si>
    <t>5061007008</t>
  </si>
  <si>
    <t>123B185   101</t>
  </si>
  <si>
    <t>2206 S WEST BLVD</t>
  </si>
  <si>
    <t>5061007009</t>
  </si>
  <si>
    <t>123B185   125</t>
  </si>
  <si>
    <t>2212 S WEST BLVD</t>
  </si>
  <si>
    <t>5061007010</t>
  </si>
  <si>
    <t>123B185   146</t>
  </si>
  <si>
    <t>2216 S WEST BLVD</t>
  </si>
  <si>
    <t>5061007011</t>
  </si>
  <si>
    <t>123B185   167</t>
  </si>
  <si>
    <t>2220 S WEST BLVD</t>
  </si>
  <si>
    <t>5061007012</t>
  </si>
  <si>
    <t>123B185   189</t>
  </si>
  <si>
    <t>2226 S WEST BLVD</t>
  </si>
  <si>
    <t>5061007013</t>
  </si>
  <si>
    <t>123B185   208</t>
  </si>
  <si>
    <t>1926 S WEST BLVD</t>
  </si>
  <si>
    <t>5061008006</t>
  </si>
  <si>
    <t>126B185  1115</t>
  </si>
  <si>
    <t>1934 S WEST BLVD</t>
  </si>
  <si>
    <t>5061008007</t>
  </si>
  <si>
    <t>126B185  1132</t>
  </si>
  <si>
    <t>1940 S WEST BLVD</t>
  </si>
  <si>
    <t>5061008008</t>
  </si>
  <si>
    <t>126B185  1149</t>
  </si>
  <si>
    <t>1946 S WEST BLVD</t>
  </si>
  <si>
    <t>5061008009</t>
  </si>
  <si>
    <t>126B185  1168</t>
  </si>
  <si>
    <t>2008 S WEST BLVD</t>
  </si>
  <si>
    <t>5061008013</t>
  </si>
  <si>
    <t>126B185  1229</t>
  </si>
  <si>
    <t>1905 S BUCKINGHAM ROAD</t>
  </si>
  <si>
    <t>5061008014</t>
  </si>
  <si>
    <t>126B185  1023</t>
  </si>
  <si>
    <t>4540 W WASHINGTON BLVD</t>
  </si>
  <si>
    <t>5061009001</t>
  </si>
  <si>
    <t>126B185  1029</t>
  </si>
  <si>
    <t>4530 W WASHINGTON BLVD</t>
  </si>
  <si>
    <t>5061009002</t>
  </si>
  <si>
    <t>126B185  1028</t>
  </si>
  <si>
    <t>4524 W WASHINGTON BLVD</t>
  </si>
  <si>
    <t>5061009003</t>
  </si>
  <si>
    <t>126B185  1027</t>
  </si>
  <si>
    <t>4502 W WASHINGTON BLVD</t>
  </si>
  <si>
    <t>5061009005</t>
  </si>
  <si>
    <t>126B185  1025</t>
  </si>
  <si>
    <t>1919 S WEST BLVD</t>
  </si>
  <si>
    <t>5061009006</t>
  </si>
  <si>
    <t>126B185  1046</t>
  </si>
  <si>
    <t>1921 S WEST BLVD</t>
  </si>
  <si>
    <t>5061009007</t>
  </si>
  <si>
    <t>126B185  1070</t>
  </si>
  <si>
    <t>1927 S WEST BLVD</t>
  </si>
  <si>
    <t>5061009008</t>
  </si>
  <si>
    <t>126B185  1089</t>
  </si>
  <si>
    <t>1933 S WEST BLVD</t>
  </si>
  <si>
    <t>5061009009</t>
  </si>
  <si>
    <t>126B185  1110</t>
  </si>
  <si>
    <t>1939 S WEST BLVD</t>
  </si>
  <si>
    <t>5061009010</t>
  </si>
  <si>
    <t>126B185  1129</t>
  </si>
  <si>
    <t>1945 S WEST BLVD</t>
  </si>
  <si>
    <t>5061009011</t>
  </si>
  <si>
    <t>126B185  1148</t>
  </si>
  <si>
    <t>1951 S WEST BLVD</t>
  </si>
  <si>
    <t>5061009012</t>
  </si>
  <si>
    <t>126B185  1165</t>
  </si>
  <si>
    <t>2009 S WEST BLVD</t>
  </si>
  <si>
    <t>5061009014</t>
  </si>
  <si>
    <t>126B185  1207</t>
  </si>
  <si>
    <t>2015 S WEST BLVD</t>
  </si>
  <si>
    <t>5061009015</t>
  </si>
  <si>
    <t>126B185  1228</t>
  </si>
  <si>
    <t>1954 S HILLCREST DR</t>
  </si>
  <si>
    <t>5061009017</t>
  </si>
  <si>
    <t>126B185  1213</t>
  </si>
  <si>
    <t>1952 S HILLCREST DR</t>
  </si>
  <si>
    <t>5061009018</t>
  </si>
  <si>
    <t>126B185  1195</t>
  </si>
  <si>
    <t>1946 S HILLCREST DR</t>
  </si>
  <si>
    <t>5061009019</t>
  </si>
  <si>
    <t>126B185  1171</t>
  </si>
  <si>
    <t>1940 S HILLCREST DR</t>
  </si>
  <si>
    <t>5061009020</t>
  </si>
  <si>
    <t>126B185  1153</t>
  </si>
  <si>
    <t>1936 S HILLCREST DR</t>
  </si>
  <si>
    <t>5061009021</t>
  </si>
  <si>
    <t>126B185  1135</t>
  </si>
  <si>
    <t>1930 S HILLCREST DR</t>
  </si>
  <si>
    <t>5061009022</t>
  </si>
  <si>
    <t>126B185  1117</t>
  </si>
  <si>
    <t>1924 S HILLCREST DR</t>
  </si>
  <si>
    <t>5061009023</t>
  </si>
  <si>
    <t>126B185  1098</t>
  </si>
  <si>
    <t>1916 S HILLCREST DR</t>
  </si>
  <si>
    <t>5061009024</t>
  </si>
  <si>
    <t>126B185  1078</t>
  </si>
  <si>
    <t>2019 S WEST BLVD</t>
  </si>
  <si>
    <t>5061010001</t>
  </si>
  <si>
    <t>126B185  1245</t>
  </si>
  <si>
    <t>2025 S WEST BLVD</t>
  </si>
  <si>
    <t>5061010002</t>
  </si>
  <si>
    <t>126B185  1272</t>
  </si>
  <si>
    <t>2109 S WEST BLVD</t>
  </si>
  <si>
    <t>5061010004</t>
  </si>
  <si>
    <t>126B185  1318</t>
  </si>
  <si>
    <t>2115 S WEST BLVD</t>
  </si>
  <si>
    <t>5061010005</t>
  </si>
  <si>
    <t>123B185    32</t>
  </si>
  <si>
    <t>2123 S WEST BLVD</t>
  </si>
  <si>
    <t>5061010006</t>
  </si>
  <si>
    <t>123B185    54</t>
  </si>
  <si>
    <t>2201 S WEST BLVD</t>
  </si>
  <si>
    <t>5061010007</t>
  </si>
  <si>
    <t>123B185    79</t>
  </si>
  <si>
    <t>2209 S WEST BLVD</t>
  </si>
  <si>
    <t>5061010008</t>
  </si>
  <si>
    <t>123B185   106</t>
  </si>
  <si>
    <t>2223 S WEST BLVD</t>
  </si>
  <si>
    <t>5061010010</t>
  </si>
  <si>
    <t>123B185   152</t>
  </si>
  <si>
    <t>2229 S WEST BLVD</t>
  </si>
  <si>
    <t>5061010011</t>
  </si>
  <si>
    <t>123B185   176</t>
  </si>
  <si>
    <t>2018 S HILLCREST DR</t>
  </si>
  <si>
    <t>5061010012</t>
  </si>
  <si>
    <t>126B185  1301</t>
  </si>
  <si>
    <t>2010 S HILLCREST DR</t>
  </si>
  <si>
    <t>5061010013</t>
  </si>
  <si>
    <t>126B185  1279</t>
  </si>
  <si>
    <t>2008 S HILLCREST DR</t>
  </si>
  <si>
    <t>5061010014</t>
  </si>
  <si>
    <t>126B185  1255</t>
  </si>
  <si>
    <t>2000 S HILLCREST DR</t>
  </si>
  <si>
    <t>5061010015</t>
  </si>
  <si>
    <t>126B185  1233</t>
  </si>
  <si>
    <t>2231 S WEST BLVD</t>
  </si>
  <si>
    <t>5061010016</t>
  </si>
  <si>
    <t>123B185   201</t>
  </si>
  <si>
    <t>2106 S HILLCREST DR</t>
  </si>
  <si>
    <t>5061010018</t>
  </si>
  <si>
    <t>123B185    36</t>
  </si>
  <si>
    <t>2112 S HILLCREST DR</t>
  </si>
  <si>
    <t>5061010019</t>
  </si>
  <si>
    <t>123B185    57</t>
  </si>
  <si>
    <t>2116 S HILLCREST DR</t>
  </si>
  <si>
    <t>5061010020</t>
  </si>
  <si>
    <t>123B185    80</t>
  </si>
  <si>
    <t>2128 S HILLCREST DR</t>
  </si>
  <si>
    <t>5061010022</t>
  </si>
  <si>
    <t>123B185   126</t>
  </si>
  <si>
    <t>2212 S HILLCREST DR</t>
  </si>
  <si>
    <t>5061010024</t>
  </si>
  <si>
    <t>123B185   168</t>
  </si>
  <si>
    <t>2216 S HILLCREST DR</t>
  </si>
  <si>
    <t>5061010025</t>
  </si>
  <si>
    <t>123B185   193</t>
  </si>
  <si>
    <t>2220 S HILLCREST DR</t>
  </si>
  <si>
    <t>5061010026</t>
  </si>
  <si>
    <t>123B185   209</t>
  </si>
  <si>
    <t>2015 S HILLCREST DR</t>
  </si>
  <si>
    <t>5061011001</t>
  </si>
  <si>
    <t>126B185  1253</t>
  </si>
  <si>
    <t>2019 S HILLCREST DR</t>
  </si>
  <si>
    <t>5061011002</t>
  </si>
  <si>
    <t>126B181  1486</t>
  </si>
  <si>
    <t>2103 S HILLCREST DR</t>
  </si>
  <si>
    <t>5061011003</t>
  </si>
  <si>
    <t>126B181  1516</t>
  </si>
  <si>
    <t>2107 S HILLCREST DR</t>
  </si>
  <si>
    <t>5061011004</t>
  </si>
  <si>
    <t>126B181  1544</t>
  </si>
  <si>
    <t>2117 S HILLCREST DR</t>
  </si>
  <si>
    <t>5061011005</t>
  </si>
  <si>
    <t>123B181    36</t>
  </si>
  <si>
    <t>2119 S HILLCREST DR</t>
  </si>
  <si>
    <t>5061011006</t>
  </si>
  <si>
    <t>123B181    67</t>
  </si>
  <si>
    <t>2125 S HILLCREST DR</t>
  </si>
  <si>
    <t>5061011007</t>
  </si>
  <si>
    <t>123B181    94</t>
  </si>
  <si>
    <t>2201 S HILLCREST DR</t>
  </si>
  <si>
    <t>5061011008</t>
  </si>
  <si>
    <t>123B181   124</t>
  </si>
  <si>
    <t>2209 S HILLCREST DR</t>
  </si>
  <si>
    <t>5061011009</t>
  </si>
  <si>
    <t>123B181   154</t>
  </si>
  <si>
    <t>2215 S HILLCREST DR</t>
  </si>
  <si>
    <t>5061011010</t>
  </si>
  <si>
    <t>123B181   184</t>
  </si>
  <si>
    <t>2225 S HILLCREST DR</t>
  </si>
  <si>
    <t>5061011011</t>
  </si>
  <si>
    <t>123B181   250</t>
  </si>
  <si>
    <t>2221 S HILLCREST DR</t>
  </si>
  <si>
    <t>5061011012</t>
  </si>
  <si>
    <t>123B181   217</t>
  </si>
  <si>
    <t>2016 S VINEYARD AVE</t>
  </si>
  <si>
    <t>5061011013</t>
  </si>
  <si>
    <t>126B181  1441</t>
  </si>
  <si>
    <t>2022 S VINEYARD AVE</t>
  </si>
  <si>
    <t>5061011014</t>
  </si>
  <si>
    <t>126B181  1467</t>
  </si>
  <si>
    <t>2104 S VINEYARD AVE</t>
  </si>
  <si>
    <t>5061011015</t>
  </si>
  <si>
    <t>126B181  1492</t>
  </si>
  <si>
    <t>2106 S VINEYARD AVE</t>
  </si>
  <si>
    <t>5061011016</t>
  </si>
  <si>
    <t>126B181  1519</t>
  </si>
  <si>
    <t>2112 S VINEYARD AVE</t>
  </si>
  <si>
    <t>5061011017</t>
  </si>
  <si>
    <t>126B181  1549</t>
  </si>
  <si>
    <t>2122 S VINEYARD AVE</t>
  </si>
  <si>
    <t>5061011019</t>
  </si>
  <si>
    <t>123B181    60</t>
  </si>
  <si>
    <t>2128 S VINEYARD AVE</t>
  </si>
  <si>
    <t>5061011020</t>
  </si>
  <si>
    <t>123B181    86</t>
  </si>
  <si>
    <t>2200 S VINEYARD AVE</t>
  </si>
  <si>
    <t>5061011021</t>
  </si>
  <si>
    <t>123B181   116</t>
  </si>
  <si>
    <t>2206 S VINEYARD AVE</t>
  </si>
  <si>
    <t>5061011022</t>
  </si>
  <si>
    <t>123B181   141</t>
  </si>
  <si>
    <t>2212 S VINEYARD AVE</t>
  </si>
  <si>
    <t>5061011023</t>
  </si>
  <si>
    <t>123B181   166</t>
  </si>
  <si>
    <t>2224 S VINEYARD AVE</t>
  </si>
  <si>
    <t>5061011025</t>
  </si>
  <si>
    <t>123B181   228</t>
  </si>
  <si>
    <t>2226 S VINEYARD AVE</t>
  </si>
  <si>
    <t>5061011027</t>
  </si>
  <si>
    <t>123B181   258</t>
  </si>
  <si>
    <t>4572 W WASHINGTON BLVD</t>
  </si>
  <si>
    <t>5061012001</t>
  </si>
  <si>
    <t>126B185  1034</t>
  </si>
  <si>
    <t>4556 W WASHINGTON BLVD</t>
  </si>
  <si>
    <t>5061012002</t>
  </si>
  <si>
    <t>126B185  1030</t>
  </si>
  <si>
    <t>1917 S HILLCREST DR</t>
  </si>
  <si>
    <t>5061012003</t>
  </si>
  <si>
    <t>126B185  1049</t>
  </si>
  <si>
    <t>1925 S HILLCREST DR</t>
  </si>
  <si>
    <t>5061012004</t>
  </si>
  <si>
    <t>126B185  1076</t>
  </si>
  <si>
    <t>1929 S HILLCREST DR</t>
  </si>
  <si>
    <t>5061012005</t>
  </si>
  <si>
    <t>126B185  1093</t>
  </si>
  <si>
    <t>1935 S HILLCREST DR</t>
  </si>
  <si>
    <t>5061012006</t>
  </si>
  <si>
    <t>126B185  1114</t>
  </si>
  <si>
    <t>1943 S HILLCREST DR</t>
  </si>
  <si>
    <t>5061012008</t>
  </si>
  <si>
    <t>126B185  1151</t>
  </si>
  <si>
    <t>1951 S HILLCREST DR</t>
  </si>
  <si>
    <t>5061012009</t>
  </si>
  <si>
    <t>126B185  1169</t>
  </si>
  <si>
    <t>1959 S HILLCREST DR</t>
  </si>
  <si>
    <t>5061012010</t>
  </si>
  <si>
    <t>126B185  1191</t>
  </si>
  <si>
    <t>2001 S HILLCREST DR</t>
  </si>
  <si>
    <t>5061012011</t>
  </si>
  <si>
    <t>126B185  1212</t>
  </si>
  <si>
    <t>2009 S HILLCREST DR</t>
  </si>
  <si>
    <t>5061012012</t>
  </si>
  <si>
    <t>126B185  1231</t>
  </si>
  <si>
    <t>4562 W WASHINGTON BLVD</t>
  </si>
  <si>
    <t>5061012014</t>
  </si>
  <si>
    <t>126B185  1032</t>
  </si>
  <si>
    <t>4568 W WASHINGTON BLVD</t>
  </si>
  <si>
    <t>5061012015</t>
  </si>
  <si>
    <t>126B185  1033</t>
  </si>
  <si>
    <t>1914 S VINEYARD AVE</t>
  </si>
  <si>
    <t>5061012016</t>
  </si>
  <si>
    <t>126B185  1064</t>
  </si>
  <si>
    <t>1918 S VINEYARD AVE</t>
  </si>
  <si>
    <t>5061012018</t>
  </si>
  <si>
    <t>126B185  1083</t>
  </si>
  <si>
    <t>1922 S VINEYARD AVE</t>
  </si>
  <si>
    <t>5061012019</t>
  </si>
  <si>
    <t>126B181  1252</t>
  </si>
  <si>
    <t>1928 S VINEYARD AVE</t>
  </si>
  <si>
    <t>5061012020</t>
  </si>
  <si>
    <t>126B181  1279</t>
  </si>
  <si>
    <t>1934 S VINEYARD AVE</t>
  </si>
  <si>
    <t>5061012021</t>
  </si>
  <si>
    <t>126B181  1301</t>
  </si>
  <si>
    <t>1940 S VINEYARD AVE</t>
  </si>
  <si>
    <t>5061012022</t>
  </si>
  <si>
    <t>126B181  1325</t>
  </si>
  <si>
    <t>1942 S VINEYARD AVE</t>
  </si>
  <si>
    <t>5061012023</t>
  </si>
  <si>
    <t>126B181  1346</t>
  </si>
  <si>
    <t>2008 S VINEYARD AVE</t>
  </si>
  <si>
    <t>5061012025</t>
  </si>
  <si>
    <t>126B181  1389</t>
  </si>
  <si>
    <t>2012 S VINEYARD AVE</t>
  </si>
  <si>
    <t>5061012026</t>
  </si>
  <si>
    <t>126B181  1414</t>
  </si>
  <si>
    <t>4558 W WASHINGTON BLVD</t>
  </si>
  <si>
    <t>5061012027</t>
  </si>
  <si>
    <t>126B185  1031</t>
  </si>
  <si>
    <t>2006 S CLAUDINA AVE</t>
  </si>
  <si>
    <t>5061013001</t>
  </si>
  <si>
    <t>126B181  1396</t>
  </si>
  <si>
    <t>2015 S VINEYARD AVE</t>
  </si>
  <si>
    <t>5061013002</t>
  </si>
  <si>
    <t>126B181  1406</t>
  </si>
  <si>
    <t>2019 S VINEYARD AVE</t>
  </si>
  <si>
    <t>5061013003</t>
  </si>
  <si>
    <t>126B181  1424</t>
  </si>
  <si>
    <t>2010 S CLAUDINA AVE</t>
  </si>
  <si>
    <t>5061013004</t>
  </si>
  <si>
    <t>126B181  1415</t>
  </si>
  <si>
    <t>2021 S VINEYARD AVE</t>
  </si>
  <si>
    <t>5061013005</t>
  </si>
  <si>
    <t>126B181  1444</t>
  </si>
  <si>
    <t>2014 S CLAUDINA AVE</t>
  </si>
  <si>
    <t>5061013006</t>
  </si>
  <si>
    <t>126B181  1433</t>
  </si>
  <si>
    <t>2018 S CLAUDINA AVE</t>
  </si>
  <si>
    <t>5061013007</t>
  </si>
  <si>
    <t>126B181  1458</t>
  </si>
  <si>
    <t>2027 S VINEYARD AVE</t>
  </si>
  <si>
    <t>5061013008</t>
  </si>
  <si>
    <t>126B181  1465</t>
  </si>
  <si>
    <t>2022 S CLAUDINA AVE</t>
  </si>
  <si>
    <t>5061013009</t>
  </si>
  <si>
    <t>126B181  1480</t>
  </si>
  <si>
    <t>2026 S CLAUDINA AVE</t>
  </si>
  <si>
    <t>5061013011</t>
  </si>
  <si>
    <t>126B181  1501</t>
  </si>
  <si>
    <t>2109 S VINEYARD AVE</t>
  </si>
  <si>
    <t>5061013012</t>
  </si>
  <si>
    <t>126B181  1509</t>
  </si>
  <si>
    <t>2030 S CLAUDINA AVE</t>
  </si>
  <si>
    <t>5061013013</t>
  </si>
  <si>
    <t>126B181  1520</t>
  </si>
  <si>
    <t>2115 S VINEYARD AVE</t>
  </si>
  <si>
    <t>5061013014</t>
  </si>
  <si>
    <t>126B181  1531</t>
  </si>
  <si>
    <t>2038 S CLAUDINA AVE</t>
  </si>
  <si>
    <t>5061013015</t>
  </si>
  <si>
    <t>126B181  1540</t>
  </si>
  <si>
    <t>2119 S VINEYARD AVE</t>
  </si>
  <si>
    <t>5061013016</t>
  </si>
  <si>
    <t>126B181  1555</t>
  </si>
  <si>
    <t>2044 S CLAUDINA AVE</t>
  </si>
  <si>
    <t>5061013017</t>
  </si>
  <si>
    <t>123B181    23</t>
  </si>
  <si>
    <t>2123 S VINEYARD AVE</t>
  </si>
  <si>
    <t>5061013018</t>
  </si>
  <si>
    <t>123B181    30</t>
  </si>
  <si>
    <t>2050 S CLAUDINA AVE</t>
  </si>
  <si>
    <t>5061013019</t>
  </si>
  <si>
    <t>123B181    46</t>
  </si>
  <si>
    <t>2127 S VINEYARD AVE</t>
  </si>
  <si>
    <t>5061013020</t>
  </si>
  <si>
    <t>123B181    50</t>
  </si>
  <si>
    <t>2054 S CLAUDINA AVE</t>
  </si>
  <si>
    <t>5061013021</t>
  </si>
  <si>
    <t>123B181    68</t>
  </si>
  <si>
    <t>2135 S VINEYARD AVE</t>
  </si>
  <si>
    <t>5061013022</t>
  </si>
  <si>
    <t>123B181    73</t>
  </si>
  <si>
    <t>1916 S CLAUDINA AVE</t>
  </si>
  <si>
    <t>5061014004</t>
  </si>
  <si>
    <t>126B181  1227</t>
  </si>
  <si>
    <t>1923 S VINEYARD AVE</t>
  </si>
  <si>
    <t>5061014005</t>
  </si>
  <si>
    <t>126B181  1234</t>
  </si>
  <si>
    <t>1924 S CLAUDINA AVE</t>
  </si>
  <si>
    <t>5061014006</t>
  </si>
  <si>
    <t>126B181  1246</t>
  </si>
  <si>
    <t>1927 S VINEYARD AVE</t>
  </si>
  <si>
    <t>5061014007</t>
  </si>
  <si>
    <t>126B181  1257</t>
  </si>
  <si>
    <t>1928 S CLAUDINA AVE</t>
  </si>
  <si>
    <t>5061014008</t>
  </si>
  <si>
    <t>126B181  1266</t>
  </si>
  <si>
    <t>1931 S VINEYARD AVE</t>
  </si>
  <si>
    <t>5061014009</t>
  </si>
  <si>
    <t>126B181  1278</t>
  </si>
  <si>
    <t>1935 S VINEYARD AVE</t>
  </si>
  <si>
    <t>5061014010</t>
  </si>
  <si>
    <t>126B181  1290</t>
  </si>
  <si>
    <t>1936 S CLAUDINA AVE</t>
  </si>
  <si>
    <t>5061014011</t>
  </si>
  <si>
    <t>126B181  1285</t>
  </si>
  <si>
    <t>1939 S VINEYARD AVE</t>
  </si>
  <si>
    <t>5061014012</t>
  </si>
  <si>
    <t>126B181  1313</t>
  </si>
  <si>
    <t>1940 S CLAUDINA AVE</t>
  </si>
  <si>
    <t>5061014013</t>
  </si>
  <si>
    <t>126B181  1306</t>
  </si>
  <si>
    <t>1944 S CLAUDINA AVE</t>
  </si>
  <si>
    <t>5061014014</t>
  </si>
  <si>
    <t>126B181  1326</t>
  </si>
  <si>
    <t>1945 S VINEYARD AVE</t>
  </si>
  <si>
    <t>5061014015</t>
  </si>
  <si>
    <t>126B181  1335</t>
  </si>
  <si>
    <t>1948 S CLAUDINA AVE</t>
  </si>
  <si>
    <t>5061014016</t>
  </si>
  <si>
    <t>126B181  1340</t>
  </si>
  <si>
    <t>1947 S VINEYARD AVE</t>
  </si>
  <si>
    <t>5061014017</t>
  </si>
  <si>
    <t>126B181  1354</t>
  </si>
  <si>
    <t>1952 S CLAUDINA AVE</t>
  </si>
  <si>
    <t>5061014018</t>
  </si>
  <si>
    <t>126B181  1360</t>
  </si>
  <si>
    <t>2011 S VINEYARD AVE</t>
  </si>
  <si>
    <t>5061014019</t>
  </si>
  <si>
    <t>126B181  1384</t>
  </si>
  <si>
    <t>2002 S CLAUDINA AVE</t>
  </si>
  <si>
    <t>5061014020</t>
  </si>
  <si>
    <t>126B181  1378</t>
  </si>
  <si>
    <t>4610 W WASHINGTON BLVD</t>
  </si>
  <si>
    <t>5061014900</t>
  </si>
  <si>
    <t>126B181  1149</t>
  </si>
  <si>
    <t>4614 W WASHINGTON BLVD</t>
  </si>
  <si>
    <t>126B181  1150</t>
  </si>
  <si>
    <t>4660 W WASHINGTON BLVD</t>
  </si>
  <si>
    <t>5061015001</t>
  </si>
  <si>
    <t>126B181  1155</t>
  </si>
  <si>
    <t>4654 W WASHINGTON BLVD</t>
  </si>
  <si>
    <t>5061015002</t>
  </si>
  <si>
    <t>126B181  1154</t>
  </si>
  <si>
    <t>4628 W WASHINGTON BLVD</t>
  </si>
  <si>
    <t>5061015004</t>
  </si>
  <si>
    <t>126B181  1152</t>
  </si>
  <si>
    <t>1907 S CLAUDINA AVE</t>
  </si>
  <si>
    <t>5061015005</t>
  </si>
  <si>
    <t>126B181  1151</t>
  </si>
  <si>
    <t>1921 S CLAUDINA AVE</t>
  </si>
  <si>
    <t>5061015007</t>
  </si>
  <si>
    <t>126B181  1226</t>
  </si>
  <si>
    <t>1933 S CLAUDINA AVE</t>
  </si>
  <si>
    <t>5061015010</t>
  </si>
  <si>
    <t>126B181  1276</t>
  </si>
  <si>
    <t>1937 S CLAUDINA AVE</t>
  </si>
  <si>
    <t>5061015011</t>
  </si>
  <si>
    <t>126B181  1298</t>
  </si>
  <si>
    <t>1943 S CLAUDINA AVE</t>
  </si>
  <si>
    <t>5061015012</t>
  </si>
  <si>
    <t>126B181  1321</t>
  </si>
  <si>
    <t>1947 S CLAUDINA AVE</t>
  </si>
  <si>
    <t>5061015013</t>
  </si>
  <si>
    <t>126B181  1345</t>
  </si>
  <si>
    <t>2003 S CLAUDINA AVE</t>
  </si>
  <si>
    <t>5061015014</t>
  </si>
  <si>
    <t>126B181  1365</t>
  </si>
  <si>
    <t>2009 S CLAUDINA AVE</t>
  </si>
  <si>
    <t>5061015015</t>
  </si>
  <si>
    <t>126B181  1388</t>
  </si>
  <si>
    <t>2031 S CLAUDINA AVE</t>
  </si>
  <si>
    <t>5061015020</t>
  </si>
  <si>
    <t>126B181  1491</t>
  </si>
  <si>
    <t>2039 S CLAUDINA AVE</t>
  </si>
  <si>
    <t>5061015022</t>
  </si>
  <si>
    <t>126B181  1542</t>
  </si>
  <si>
    <t>2045 S CLAUDINA AVE</t>
  </si>
  <si>
    <t>5061015023</t>
  </si>
  <si>
    <t>123B181    44</t>
  </si>
  <si>
    <t>4623 W 21ST ST</t>
  </si>
  <si>
    <t>5061015024</t>
  </si>
  <si>
    <t>123B181    27</t>
  </si>
  <si>
    <t>2042 S PALM GROVE AVE</t>
  </si>
  <si>
    <t>5061015025</t>
  </si>
  <si>
    <t>123B181    40</t>
  </si>
  <si>
    <t>2038 S PALM GROVE AVE</t>
  </si>
  <si>
    <t>5061015026</t>
  </si>
  <si>
    <t>126B181  1552</t>
  </si>
  <si>
    <t>2032 S PALM GROVE AVE</t>
  </si>
  <si>
    <t>5061015027</t>
  </si>
  <si>
    <t>126B181  1526</t>
  </si>
  <si>
    <t>2016 S PALM GROVE AVE</t>
  </si>
  <si>
    <t>5061015031</t>
  </si>
  <si>
    <t>126B181  1445</t>
  </si>
  <si>
    <t>2010 S PALM GROVE AVE</t>
  </si>
  <si>
    <t>5061015032</t>
  </si>
  <si>
    <t>126B181  1417</t>
  </si>
  <si>
    <t>2006 S PALM GROVE AVE</t>
  </si>
  <si>
    <t>5061015033</t>
  </si>
  <si>
    <t>126B181  1395</t>
  </si>
  <si>
    <t>2000 S PALM GROVE AVE</t>
  </si>
  <si>
    <t>5061015034</t>
  </si>
  <si>
    <t>126B181  1372</t>
  </si>
  <si>
    <t>1942 S PALM GROVE AVE</t>
  </si>
  <si>
    <t>5061015036</t>
  </si>
  <si>
    <t>126B181  1330</t>
  </si>
  <si>
    <t>1936 S PALM GROVE AVE</t>
  </si>
  <si>
    <t>5061015037</t>
  </si>
  <si>
    <t>126B181  1304</t>
  </si>
  <si>
    <t>1930 S PALM GROVE AVE</t>
  </si>
  <si>
    <t>5061015038</t>
  </si>
  <si>
    <t>126B181  1282</t>
  </si>
  <si>
    <t>1924 S PALM GROVE AVE</t>
  </si>
  <si>
    <t>5061015039</t>
  </si>
  <si>
    <t>126B181  1255</t>
  </si>
  <si>
    <t>1920 S PALM GROVE AVE</t>
  </si>
  <si>
    <t>5061015040</t>
  </si>
  <si>
    <t>126B181  1230</t>
  </si>
  <si>
    <t>1906 S PALM GROVE AVE</t>
  </si>
  <si>
    <t>5061015041</t>
  </si>
  <si>
    <t>126B181  1206</t>
  </si>
  <si>
    <t>2026 S PALM GROVE AVE</t>
  </si>
  <si>
    <t>5061015042</t>
  </si>
  <si>
    <t>126B181  1497</t>
  </si>
  <si>
    <t>1917 S PALM GROVE AVE</t>
  </si>
  <si>
    <t>5061016006</t>
  </si>
  <si>
    <t>126B181  1225</t>
  </si>
  <si>
    <t>1925 S PALM GROVE AVE</t>
  </si>
  <si>
    <t>5061016007</t>
  </si>
  <si>
    <t>126B181  1248</t>
  </si>
  <si>
    <t>1931 S PALM GROVE AVE</t>
  </si>
  <si>
    <t>5061016008</t>
  </si>
  <si>
    <t>126B181  1275</t>
  </si>
  <si>
    <t>1937 S PALM GROVE AVE</t>
  </si>
  <si>
    <t>5061016009</t>
  </si>
  <si>
    <t>126B181  1291</t>
  </si>
  <si>
    <t>1943 S PALM GROVE AVE</t>
  </si>
  <si>
    <t>5061016010</t>
  </si>
  <si>
    <t>126B181  1320</t>
  </si>
  <si>
    <t>1947 S PALM GROVE AVE</t>
  </si>
  <si>
    <t>5061016011</t>
  </si>
  <si>
    <t>126B181  1341</t>
  </si>
  <si>
    <t>2003 S PALM GROVE AVE</t>
  </si>
  <si>
    <t>5061016012</t>
  </si>
  <si>
    <t>126B181  1364</t>
  </si>
  <si>
    <t>2009 S PALM GROVE AVE</t>
  </si>
  <si>
    <t>5061016013</t>
  </si>
  <si>
    <t>126B181  1386</t>
  </si>
  <si>
    <t>2013 S PALM GROVE AVE</t>
  </si>
  <si>
    <t>5061016014</t>
  </si>
  <si>
    <t>126B181  1409</t>
  </si>
  <si>
    <t>2017 S PALM GROVE AVE</t>
  </si>
  <si>
    <t>5061016015</t>
  </si>
  <si>
    <t>126B181  1434</t>
  </si>
  <si>
    <t>2033 S PALM GROVE AVE</t>
  </si>
  <si>
    <t>5061016018</t>
  </si>
  <si>
    <t>126B181  1487</t>
  </si>
  <si>
    <t>2035 S PALM GROVE AVE</t>
  </si>
  <si>
    <t>5061016019</t>
  </si>
  <si>
    <t>126B181  1515</t>
  </si>
  <si>
    <t>2041 S PALM GROVE AVE</t>
  </si>
  <si>
    <t>5061016020</t>
  </si>
  <si>
    <t>126B181  1541</t>
  </si>
  <si>
    <t>2045 S PALM GROVE AVE</t>
  </si>
  <si>
    <t>5061016021</t>
  </si>
  <si>
    <t>123B181    24</t>
  </si>
  <si>
    <t>2051 S PALM GROVE AVE</t>
  </si>
  <si>
    <t>5061016022</t>
  </si>
  <si>
    <t>123B181    51</t>
  </si>
  <si>
    <t>2057 S PALM GROVE AVE</t>
  </si>
  <si>
    <t>5061016023</t>
  </si>
  <si>
    <t>123B181    79</t>
  </si>
  <si>
    <t>2048 S HARCOURT AVE</t>
  </si>
  <si>
    <t>5061016024</t>
  </si>
  <si>
    <t>123B181    88</t>
  </si>
  <si>
    <t>2030 S HARCOURT AVE</t>
  </si>
  <si>
    <t>5061016027</t>
  </si>
  <si>
    <t>126B181  1551</t>
  </si>
  <si>
    <t>2016 S HARCOURT AVE</t>
  </si>
  <si>
    <t>5061016030</t>
  </si>
  <si>
    <t>126B181  1468</t>
  </si>
  <si>
    <t>1942 S HARCOURT AVE</t>
  </si>
  <si>
    <t>5061016035</t>
  </si>
  <si>
    <t>126B181  1349</t>
  </si>
  <si>
    <t>1938 S HARCOURT AVE</t>
  </si>
  <si>
    <t>5061016036</t>
  </si>
  <si>
    <t>126B181  1329</t>
  </si>
  <si>
    <t>1934 S HARCOURT AVE</t>
  </si>
  <si>
    <t>5061016037</t>
  </si>
  <si>
    <t>126B181  1302</t>
  </si>
  <si>
    <t>2027 S PALM GROVE AVE</t>
  </si>
  <si>
    <t>5061016043</t>
  </si>
  <si>
    <t>126B181  1461</t>
  </si>
  <si>
    <t>5061016044</t>
  </si>
  <si>
    <t>126B181  1626</t>
  </si>
  <si>
    <t>4714 W WASHINGTON BLVD</t>
  </si>
  <si>
    <t>5061016901</t>
  </si>
  <si>
    <t>126B181  1158</t>
  </si>
  <si>
    <t>4708 W WASHINGTON BLVD</t>
  </si>
  <si>
    <t>5061016902</t>
  </si>
  <si>
    <t>126B181  1157</t>
  </si>
  <si>
    <t>4700 W WASHINGTON BLVD</t>
  </si>
  <si>
    <t>5061016904</t>
  </si>
  <si>
    <t>126B181  1156</t>
  </si>
  <si>
    <t>1914 S HARCOURT AVE</t>
  </si>
  <si>
    <t>5061016906</t>
  </si>
  <si>
    <t>126B181  1209</t>
  </si>
  <si>
    <t>4718 W WASHINGTON BLVD</t>
  </si>
  <si>
    <t>5061016907</t>
  </si>
  <si>
    <t>126B181  1160</t>
  </si>
  <si>
    <t>4722 W WASHINGTON BLVD</t>
  </si>
  <si>
    <t>126B181  1161</t>
  </si>
  <si>
    <t>126B181  1625</t>
  </si>
  <si>
    <t>4750 W WASHINGTON BLVD</t>
  </si>
  <si>
    <t>5061017001</t>
  </si>
  <si>
    <t>126B181  1166</t>
  </si>
  <si>
    <t>4748 W WASHINGTON BLVD</t>
  </si>
  <si>
    <t>5061017002</t>
  </si>
  <si>
    <t>126B181  1165</t>
  </si>
  <si>
    <t>1910 S RIMPAU BLVD</t>
  </si>
  <si>
    <t>5061017003</t>
  </si>
  <si>
    <t>126B181  1198</t>
  </si>
  <si>
    <t>1914 S RIMPAU BLVD</t>
  </si>
  <si>
    <t>5061017004</t>
  </si>
  <si>
    <t>126B181  1217</t>
  </si>
  <si>
    <t>1922 1/2 S RIMPAU BLVD</t>
  </si>
  <si>
    <t>5061017005</t>
  </si>
  <si>
    <t>126B181  1242</t>
  </si>
  <si>
    <t>1926 S RIMPAU BLVD</t>
  </si>
  <si>
    <t>5061017006</t>
  </si>
  <si>
    <t>126B181  1270</t>
  </si>
  <si>
    <t>2000 S RIMPAU BLVD</t>
  </si>
  <si>
    <t>5061017011</t>
  </si>
  <si>
    <t>126B181  1398</t>
  </si>
  <si>
    <t>2006 S RIMPAU BLVD</t>
  </si>
  <si>
    <t>5061017012</t>
  </si>
  <si>
    <t>126B181  1425</t>
  </si>
  <si>
    <t>2010 S RIMPAU BLVD</t>
  </si>
  <si>
    <t>5061017013</t>
  </si>
  <si>
    <t>126B181  1457</t>
  </si>
  <si>
    <t>2016 S RIMPAU BLVD</t>
  </si>
  <si>
    <t>5061017014</t>
  </si>
  <si>
    <t>126B181  1482</t>
  </si>
  <si>
    <t>2024 S RIMPAU BLVD</t>
  </si>
  <si>
    <t>5061017015</t>
  </si>
  <si>
    <t>126B181  1512</t>
  </si>
  <si>
    <t>2030 S RIMPAU BLVD</t>
  </si>
  <si>
    <t>5061017016</t>
  </si>
  <si>
    <t>126B181  1539</t>
  </si>
  <si>
    <t>2034 S RIMPAU BLVD</t>
  </si>
  <si>
    <t>5061017018</t>
  </si>
  <si>
    <t>126B181  1567</t>
  </si>
  <si>
    <t>1911 S HARCOURT AVE</t>
  </si>
  <si>
    <t>5061017020</t>
  </si>
  <si>
    <t>126B181  1202</t>
  </si>
  <si>
    <t>1919 S HARCOURT AVE</t>
  </si>
  <si>
    <t>5061017021</t>
  </si>
  <si>
    <t>126B181  1218</t>
  </si>
  <si>
    <t>1925 1/4 S HARCOURT AVE</t>
  </si>
  <si>
    <t>5061017022</t>
  </si>
  <si>
    <t>126B181  1235</t>
  </si>
  <si>
    <t>1941 S HARCOURT AVE</t>
  </si>
  <si>
    <t>5061017025</t>
  </si>
  <si>
    <t>126B181  1307</t>
  </si>
  <si>
    <t>1945 S HARCOURT AVE</t>
  </si>
  <si>
    <t>5061017026</t>
  </si>
  <si>
    <t>126B181  1331</t>
  </si>
  <si>
    <t>1949 S HARCOURT AVE</t>
  </si>
  <si>
    <t>5061017027</t>
  </si>
  <si>
    <t>126B181  1355</t>
  </si>
  <si>
    <t>2007 S HARCOURT AVE</t>
  </si>
  <si>
    <t>5061017029</t>
  </si>
  <si>
    <t>126B181  1397</t>
  </si>
  <si>
    <t>2011 S HARCOURT AVE</t>
  </si>
  <si>
    <t>5061017030</t>
  </si>
  <si>
    <t>126B181  1420</t>
  </si>
  <si>
    <t>2033 S HARCOURT AVE</t>
  </si>
  <si>
    <t>5061017035</t>
  </si>
  <si>
    <t>126B181  1518</t>
  </si>
  <si>
    <t>2037 S HARCOURT AVE</t>
  </si>
  <si>
    <t>5061017036</t>
  </si>
  <si>
    <t>126B181  1543</t>
  </si>
  <si>
    <t>2017 S HARCOURT AVE</t>
  </si>
  <si>
    <t>5061017039</t>
  </si>
  <si>
    <t>126B181  1447</t>
  </si>
  <si>
    <t>2107 S HARCOURT AVE</t>
  </si>
  <si>
    <t>5061018002</t>
  </si>
  <si>
    <t>123B181   143</t>
  </si>
  <si>
    <t>2115 S HARCOURT AVE</t>
  </si>
  <si>
    <t>5061018003</t>
  </si>
  <si>
    <t>123B181   173</t>
  </si>
  <si>
    <t>2119 S HARCOURT AVE</t>
  </si>
  <si>
    <t>5061018004</t>
  </si>
  <si>
    <t>123B181   208</t>
  </si>
  <si>
    <t>123B181   198</t>
  </si>
  <si>
    <t>2123 S HARCOURT AVE</t>
  </si>
  <si>
    <t>5061018005</t>
  </si>
  <si>
    <t>123B181   225</t>
  </si>
  <si>
    <t>123B181   238</t>
  </si>
  <si>
    <t>2129 S HARCOURT AVE</t>
  </si>
  <si>
    <t>5061018006</t>
  </si>
  <si>
    <t>123B181   252</t>
  </si>
  <si>
    <t>2207 S HARCOURT AVE</t>
  </si>
  <si>
    <t>5061018009</t>
  </si>
  <si>
    <t>123B181   332</t>
  </si>
  <si>
    <t>2209 S HARCOURT AVE</t>
  </si>
  <si>
    <t>5061018010</t>
  </si>
  <si>
    <t>123B181   357</t>
  </si>
  <si>
    <t>2215 S HARCOURT AVE</t>
  </si>
  <si>
    <t>123B181   369</t>
  </si>
  <si>
    <t>4762 W 21ST ST</t>
  </si>
  <si>
    <t>5061018013</t>
  </si>
  <si>
    <t>123B181    95</t>
  </si>
  <si>
    <t>2110 S RIMPAU BLVD</t>
  </si>
  <si>
    <t>5061018014</t>
  </si>
  <si>
    <t>123B181   134</t>
  </si>
  <si>
    <t>2114 S RIMPAU BLVD</t>
  </si>
  <si>
    <t>5061018015</t>
  </si>
  <si>
    <t>123B181   156</t>
  </si>
  <si>
    <t>2128 S RIMPAU BLVD</t>
  </si>
  <si>
    <t>5061018018</t>
  </si>
  <si>
    <t>123B181   236</t>
  </si>
  <si>
    <t>2132 S RIMPAU BLVD</t>
  </si>
  <si>
    <t>5061018019</t>
  </si>
  <si>
    <t>123B181   263</t>
  </si>
  <si>
    <t>2136 S RIMPAU BLVD</t>
  </si>
  <si>
    <t>5061018020</t>
  </si>
  <si>
    <t>123B181   289</t>
  </si>
  <si>
    <t>2142 S RIMPAU BLVD</t>
  </si>
  <si>
    <t>5061018021</t>
  </si>
  <si>
    <t>123B181   312</t>
  </si>
  <si>
    <t>2146 S RIMPAU BLVD</t>
  </si>
  <si>
    <t>5061018022</t>
  </si>
  <si>
    <t>123B181   342</t>
  </si>
  <si>
    <t>2154 S RIMPAU BLVD</t>
  </si>
  <si>
    <t>5061018023</t>
  </si>
  <si>
    <t>123B181   372</t>
  </si>
  <si>
    <t>2300 S RIMPAU BLVD</t>
  </si>
  <si>
    <t>5061019011</t>
  </si>
  <si>
    <t>123B181   440</t>
  </si>
  <si>
    <t>5061019012</t>
  </si>
  <si>
    <t>123B181   480</t>
  </si>
  <si>
    <t>2303 S HARCOURT AVE</t>
  </si>
  <si>
    <t>5061019013</t>
  </si>
  <si>
    <t>123B181   474</t>
  </si>
  <si>
    <t>2309 S HARCOURT AVE</t>
  </si>
  <si>
    <t>5061019014</t>
  </si>
  <si>
    <t>123B181   502</t>
  </si>
  <si>
    <t>2315 S HARCOURT AVE</t>
  </si>
  <si>
    <t>5061019015</t>
  </si>
  <si>
    <t>123B181   516</t>
  </si>
  <si>
    <t>2308 S HARCOURT AVE</t>
  </si>
  <si>
    <t>5061019030</t>
  </si>
  <si>
    <t>123B181   528</t>
  </si>
  <si>
    <t>123B181   545</t>
  </si>
  <si>
    <t>2306 S HARCOURT AVE</t>
  </si>
  <si>
    <t>5061019031</t>
  </si>
  <si>
    <t>123B181   513</t>
  </si>
  <si>
    <t>2303 S PALM GROVE AVE</t>
  </si>
  <si>
    <t>5061019036</t>
  </si>
  <si>
    <t>123B181   556</t>
  </si>
  <si>
    <t>2305 S PALM GROVE AVE</t>
  </si>
  <si>
    <t>5061019037</t>
  </si>
  <si>
    <t>123B181   559</t>
  </si>
  <si>
    <t>123B181   566</t>
  </si>
  <si>
    <t>2310 S HARCOURT AVE</t>
  </si>
  <si>
    <t>5061019039</t>
  </si>
  <si>
    <t>123B181   554</t>
  </si>
  <si>
    <t>1902 S VICTORIA AVE</t>
  </si>
  <si>
    <t>5061020030</t>
  </si>
  <si>
    <t>126B185  1015</t>
  </si>
  <si>
    <t>1925 S CRENSHAW BLVD</t>
  </si>
  <si>
    <t>5061020038</t>
  </si>
  <si>
    <t>126B185  1012</t>
  </si>
  <si>
    <t>4200 W WASHINGTON BLVD</t>
  </si>
  <si>
    <t>126B185  1013</t>
  </si>
  <si>
    <t>4212 W WASHINGTON BLVD</t>
  </si>
  <si>
    <t>126B185  1014</t>
  </si>
  <si>
    <t>1929 S CRENSHAW BLVD</t>
  </si>
  <si>
    <t>5061020039</t>
  </si>
  <si>
    <t>126B185  1058</t>
  </si>
  <si>
    <t>1933 S CRENSHAW BLVD</t>
  </si>
  <si>
    <t>5061020040</t>
  </si>
  <si>
    <t>126B185  1071</t>
  </si>
  <si>
    <t>2105 S CRENSHAW BLVD</t>
  </si>
  <si>
    <t>5061020041</t>
  </si>
  <si>
    <t>126B185  1090</t>
  </si>
  <si>
    <t>2109 S CRENSHAW BLVD</t>
  </si>
  <si>
    <t>5061020042</t>
  </si>
  <si>
    <t>126B185  1109</t>
  </si>
  <si>
    <t>2115 S CRENSHAW BLVD</t>
  </si>
  <si>
    <t>5061020043</t>
  </si>
  <si>
    <t>126B185  1127</t>
  </si>
  <si>
    <t>2119 S CRENSHAW BLVD</t>
  </si>
  <si>
    <t>5061020044</t>
  </si>
  <si>
    <t>126B185  1143</t>
  </si>
  <si>
    <t>2125 S CRENSHAW BLVD</t>
  </si>
  <si>
    <t>5061020045</t>
  </si>
  <si>
    <t>126B185  1157</t>
  </si>
  <si>
    <t>2129 S CRENSHAW BLVD</t>
  </si>
  <si>
    <t>5061020046</t>
  </si>
  <si>
    <t>126B185  1172</t>
  </si>
  <si>
    <t>2203 S CRENSHAW BLVD</t>
  </si>
  <si>
    <t>5061020047</t>
  </si>
  <si>
    <t>126B185  1193</t>
  </si>
  <si>
    <t>2215 S CRENSHAW BLVD</t>
  </si>
  <si>
    <t>5061021034</t>
  </si>
  <si>
    <t>126B185  1227</t>
  </si>
  <si>
    <t>2219 S CRENSHAW BLVD</t>
  </si>
  <si>
    <t>5061021035</t>
  </si>
  <si>
    <t>126B185  1244</t>
  </si>
  <si>
    <t>2223 S CRENSHAW BLVD</t>
  </si>
  <si>
    <t>5061021036</t>
  </si>
  <si>
    <t>126B185  1263</t>
  </si>
  <si>
    <t>2229 S CRENSHAW BLVD</t>
  </si>
  <si>
    <t>5061021037</t>
  </si>
  <si>
    <t>126B185  1284</t>
  </si>
  <si>
    <t>2239 S CRENSHAW BLVD</t>
  </si>
  <si>
    <t>5061021038</t>
  </si>
  <si>
    <t>126B185  1306</t>
  </si>
  <si>
    <t>2243 S CRENSHAW BLVD</t>
  </si>
  <si>
    <t>126B185  1326</t>
  </si>
  <si>
    <t>2245 S CRENSHAW BLVD</t>
  </si>
  <si>
    <t>5061021039</t>
  </si>
  <si>
    <t>123B185    37</t>
  </si>
  <si>
    <t>2251 S CRENSHAW BLVD</t>
  </si>
  <si>
    <t>5061021040</t>
  </si>
  <si>
    <t>123B185    56</t>
  </si>
  <si>
    <t>2305 S CRENSHAW BLVD</t>
  </si>
  <si>
    <t>5061021042</t>
  </si>
  <si>
    <t>123B185   102</t>
  </si>
  <si>
    <t>2311 S CRENSHAW BLVD</t>
  </si>
  <si>
    <t>5061021043</t>
  </si>
  <si>
    <t>123B185   121</t>
  </si>
  <si>
    <t>2313 S CRENSHAW BLVD</t>
  </si>
  <si>
    <t>5061022043</t>
  </si>
  <si>
    <t>123B185   142</t>
  </si>
  <si>
    <t>2321 S CRENSHAW BLVD</t>
  </si>
  <si>
    <t>5061022044</t>
  </si>
  <si>
    <t>123B185   162</t>
  </si>
  <si>
    <t>2335 1/2 S CRENSHAW BLVD</t>
  </si>
  <si>
    <t>5061022047</t>
  </si>
  <si>
    <t>123B185   223</t>
  </si>
  <si>
    <t>2341 S CRENSHAW BLVD</t>
  </si>
  <si>
    <t>5061022048</t>
  </si>
  <si>
    <t>123B185   234</t>
  </si>
  <si>
    <t>2325 S CRENSHAW BLVD</t>
  </si>
  <si>
    <t>5061022051</t>
  </si>
  <si>
    <t>123B185   181</t>
  </si>
  <si>
    <t>2345 S CRENSHAW BLVD</t>
  </si>
  <si>
    <t>5061022057</t>
  </si>
  <si>
    <t>123B185   254</t>
  </si>
  <si>
    <t>2349 S CRENSHAW BLVD</t>
  </si>
  <si>
    <t>123B185   278</t>
  </si>
  <si>
    <t>2355 S CRENSHAW BLVD</t>
  </si>
  <si>
    <t>123B185   295</t>
  </si>
  <si>
    <t>123B185  1549</t>
  </si>
  <si>
    <t>123B185   310</t>
  </si>
  <si>
    <t>2119 S PALM GROVE AVE</t>
  </si>
  <si>
    <t>5061023003</t>
  </si>
  <si>
    <t>123B181   224</t>
  </si>
  <si>
    <t>2125 S PALM GROVE AVE</t>
  </si>
  <si>
    <t>5061023004</t>
  </si>
  <si>
    <t>123B181   251</t>
  </si>
  <si>
    <t>2129 S PALM GROVE AVE</t>
  </si>
  <si>
    <t>5061023005</t>
  </si>
  <si>
    <t>123B181   275</t>
  </si>
  <si>
    <t>2135 S PALM GROVE AVE</t>
  </si>
  <si>
    <t>5061023006</t>
  </si>
  <si>
    <t>123B181   300</t>
  </si>
  <si>
    <t>2122 S HARCOURT AVE</t>
  </si>
  <si>
    <t>5061023007</t>
  </si>
  <si>
    <t>123B181   270</t>
  </si>
  <si>
    <t>2116 S HARCOURT AVE</t>
  </si>
  <si>
    <t>5061023008</t>
  </si>
  <si>
    <t>123B181   242</t>
  </si>
  <si>
    <t>2114 S HARCOURT AVE</t>
  </si>
  <si>
    <t>5061023009</t>
  </si>
  <si>
    <t>123B181   218</t>
  </si>
  <si>
    <t>2108 S HARCOURT AVE</t>
  </si>
  <si>
    <t>5061023010</t>
  </si>
  <si>
    <t>123B181   190</t>
  </si>
  <si>
    <t>2100 S HARCOURT AVE</t>
  </si>
  <si>
    <t>5061023011</t>
  </si>
  <si>
    <t>123B181   163</t>
  </si>
  <si>
    <t>4722 W 21ST ST</t>
  </si>
  <si>
    <t>5061023012</t>
  </si>
  <si>
    <t>123B181   169</t>
  </si>
  <si>
    <t>4761 W 23RD ST</t>
  </si>
  <si>
    <t>5061023013</t>
  </si>
  <si>
    <t>123B181   458</t>
  </si>
  <si>
    <t>2226 S HARCOURT AVE</t>
  </si>
  <si>
    <t>5061023014</t>
  </si>
  <si>
    <t>123B181   437</t>
  </si>
  <si>
    <t>2220 S HARCOURT AVE</t>
  </si>
  <si>
    <t>5061023015</t>
  </si>
  <si>
    <t>123B181   408</t>
  </si>
  <si>
    <t>2216 S HARCOURT AVE</t>
  </si>
  <si>
    <t>5061023016</t>
  </si>
  <si>
    <t>123B181   385</t>
  </si>
  <si>
    <t>2218 S HARCOURT AVE</t>
  </si>
  <si>
    <t>123B181   400</t>
  </si>
  <si>
    <t>2212 S HARCOURT AVE</t>
  </si>
  <si>
    <t>5061023017</t>
  </si>
  <si>
    <t>123B181   365</t>
  </si>
  <si>
    <t>2208 S HARCOURT AVE</t>
  </si>
  <si>
    <t>5061023018</t>
  </si>
  <si>
    <t>123B181   339</t>
  </si>
  <si>
    <t>2204 S HARCOURT AVE</t>
  </si>
  <si>
    <t>5061023019</t>
  </si>
  <si>
    <t>123B181   314</t>
  </si>
  <si>
    <t>123B181   322</t>
  </si>
  <si>
    <t>2200 S HARCOURT AVE</t>
  </si>
  <si>
    <t>5061023020</t>
  </si>
  <si>
    <t>123B181   297</t>
  </si>
  <si>
    <t>2203 S PALM GROVE AVE</t>
  </si>
  <si>
    <t>5061023021</t>
  </si>
  <si>
    <t>123B181   321</t>
  </si>
  <si>
    <t>2209 S PALM GROVE AVE</t>
  </si>
  <si>
    <t>5061023022</t>
  </si>
  <si>
    <t>123B181   363</t>
  </si>
  <si>
    <t>2221 S PALM GROVE AVE</t>
  </si>
  <si>
    <t>5061023025</t>
  </si>
  <si>
    <t>123B181   445</t>
  </si>
  <si>
    <t>2227 S PALM GROVE AVE</t>
  </si>
  <si>
    <t>5061023026</t>
  </si>
  <si>
    <t>123B181   476</t>
  </si>
  <si>
    <t>2108 S PALM GROVE AVE</t>
  </si>
  <si>
    <t>5061024002</t>
  </si>
  <si>
    <t>123B181   161</t>
  </si>
  <si>
    <t>4630 W 21ST ST</t>
  </si>
  <si>
    <t>5061024005</t>
  </si>
  <si>
    <t>123B181   109</t>
  </si>
  <si>
    <t>4624 W 21ST ST</t>
  </si>
  <si>
    <t>5061024006</t>
  </si>
  <si>
    <t>123B181   106</t>
  </si>
  <si>
    <t>4620 W 21ST ST</t>
  </si>
  <si>
    <t>5061024007</t>
  </si>
  <si>
    <t>123B181   105</t>
  </si>
  <si>
    <t>2317 S LUCERNE AVE</t>
  </si>
  <si>
    <t>5061024013</t>
  </si>
  <si>
    <t>123B181   175</t>
  </si>
  <si>
    <t>2321 S LUCERNE AVE</t>
  </si>
  <si>
    <t>5061024014</t>
  </si>
  <si>
    <t>123B181   176</t>
  </si>
  <si>
    <t>2337 S LUCERNE AVE</t>
  </si>
  <si>
    <t>5061024017</t>
  </si>
  <si>
    <t>123B181   259</t>
  </si>
  <si>
    <t>2208 S PALM GROVE AVE</t>
  </si>
  <si>
    <t>5061025005</t>
  </si>
  <si>
    <t>123B181   427</t>
  </si>
  <si>
    <t>2202 S PALM GROVE AVE</t>
  </si>
  <si>
    <t>5061025006</t>
  </si>
  <si>
    <t>123B181   404</t>
  </si>
  <si>
    <t>2142 S PALM GROVE AVE</t>
  </si>
  <si>
    <t>5061025008</t>
  </si>
  <si>
    <t>123B181   345</t>
  </si>
  <si>
    <t>2138 S PALM GROVE AVE</t>
  </si>
  <si>
    <t>5061025009</t>
  </si>
  <si>
    <t>123B181   320</t>
  </si>
  <si>
    <t>2134 S PALM GROVE AVE</t>
  </si>
  <si>
    <t>5061025010</t>
  </si>
  <si>
    <t>123B181   302</t>
  </si>
  <si>
    <t>2132 S PALM GROVE AVE</t>
  </si>
  <si>
    <t>5061025011</t>
  </si>
  <si>
    <t>123B181   278</t>
  </si>
  <si>
    <t>2128 S PALM GROVE AVE</t>
  </si>
  <si>
    <t>5061025012</t>
  </si>
  <si>
    <t>123B181   255</t>
  </si>
  <si>
    <t>2124 S PALM GROVE AVE</t>
  </si>
  <si>
    <t>5061025013</t>
  </si>
  <si>
    <t>123B181   232</t>
  </si>
  <si>
    <t>2347 S LUCERNE AVE</t>
  </si>
  <si>
    <t>5061025014</t>
  </si>
  <si>
    <t>123B181   299</t>
  </si>
  <si>
    <t>2353 S LUCERNE AVE</t>
  </si>
  <si>
    <t>5061025015</t>
  </si>
  <si>
    <t>123B181   340</t>
  </si>
  <si>
    <t>2355 S LUCERNE AVE</t>
  </si>
  <si>
    <t>5061025016</t>
  </si>
  <si>
    <t>123B181   364</t>
  </si>
  <si>
    <t>2359 S LUCERNE AVE</t>
  </si>
  <si>
    <t>5061025017</t>
  </si>
  <si>
    <t>123B181   386</t>
  </si>
  <si>
    <t>2363 S LUCERNE AVE</t>
  </si>
  <si>
    <t>5061025018</t>
  </si>
  <si>
    <t>123B181   411</t>
  </si>
  <si>
    <t>2371 S LUCERNE AVE</t>
  </si>
  <si>
    <t>5061025020</t>
  </si>
  <si>
    <t>123B181   452</t>
  </si>
  <si>
    <t>2367 S LUCERNE AVE</t>
  </si>
  <si>
    <t>5061025026</t>
  </si>
  <si>
    <t>123B181   435</t>
  </si>
  <si>
    <t>2222 S PALM GROVE AVE</t>
  </si>
  <si>
    <t>5061025028</t>
  </si>
  <si>
    <t>123B181   503</t>
  </si>
  <si>
    <t>2368 S LUCERNE AVE</t>
  </si>
  <si>
    <t>5061026030</t>
  </si>
  <si>
    <t>123B181   505</t>
  </si>
  <si>
    <t>123B181   548</t>
  </si>
  <si>
    <t>5061026031</t>
  </si>
  <si>
    <t>123B181   565</t>
  </si>
  <si>
    <t>123B181   571</t>
  </si>
  <si>
    <t>2350 S LUCERNE AVE</t>
  </si>
  <si>
    <t>5061026034</t>
  </si>
  <si>
    <t>123B181   425</t>
  </si>
  <si>
    <t>2340 S LUCERNE AVE</t>
  </si>
  <si>
    <t>5061026036</t>
  </si>
  <si>
    <t>123B181   348</t>
  </si>
  <si>
    <t>2334 S LUCERNE AVE</t>
  </si>
  <si>
    <t>5061026037</t>
  </si>
  <si>
    <t>123B181   313</t>
  </si>
  <si>
    <t>2326 S LUCERNE AVE</t>
  </si>
  <si>
    <t>5061026038</t>
  </si>
  <si>
    <t>123B181   294</t>
  </si>
  <si>
    <t>2318 S LUCERNE AVE</t>
  </si>
  <si>
    <t>5061026039</t>
  </si>
  <si>
    <t>123B181   285</t>
  </si>
  <si>
    <t>2312 S LUCERNE AVE</t>
  </si>
  <si>
    <t>5061026040</t>
  </si>
  <si>
    <t>123B181   279</t>
  </si>
  <si>
    <t>2300 S LUCERNE AVE</t>
  </si>
  <si>
    <t>5061026042</t>
  </si>
  <si>
    <t>123B181   290</t>
  </si>
  <si>
    <t>2309 S VINEYARD AVE</t>
  </si>
  <si>
    <t>5061026043</t>
  </si>
  <si>
    <t>123B181   318</t>
  </si>
  <si>
    <t>2313 S VINEYARD AVE</t>
  </si>
  <si>
    <t>5061026044</t>
  </si>
  <si>
    <t>123B181   346</t>
  </si>
  <si>
    <t>2321 S VINEYARD AVE</t>
  </si>
  <si>
    <t>5061026046</t>
  </si>
  <si>
    <t>123B181   395</t>
  </si>
  <si>
    <t>2325 S VINEYARD AVE</t>
  </si>
  <si>
    <t>5061026047</t>
  </si>
  <si>
    <t>123B181   414</t>
  </si>
  <si>
    <t>2329 S VINEYARD AVE</t>
  </si>
  <si>
    <t>5061026048</t>
  </si>
  <si>
    <t>123B181   455</t>
  </si>
  <si>
    <t>2403 S VINEYARD AVE</t>
  </si>
  <si>
    <t>5061026049</t>
  </si>
  <si>
    <t>123B181   533</t>
  </si>
  <si>
    <t>2300 S WEST BLVD</t>
  </si>
  <si>
    <t>5061027019</t>
  </si>
  <si>
    <t>123B185   257</t>
  </si>
  <si>
    <t>2306 S WEST BLVD</t>
  </si>
  <si>
    <t>5061027020</t>
  </si>
  <si>
    <t>123B185   282</t>
  </si>
  <si>
    <t>2316 S WEST BLVD</t>
  </si>
  <si>
    <t>5061027022</t>
  </si>
  <si>
    <t>123B185   314</t>
  </si>
  <si>
    <t>2322 S WEST BLVD</t>
  </si>
  <si>
    <t>5061027023</t>
  </si>
  <si>
    <t>123B185   324</t>
  </si>
  <si>
    <t>2331 S WEST BLVD</t>
  </si>
  <si>
    <t>5061027025</t>
  </si>
  <si>
    <t>123B181   459</t>
  </si>
  <si>
    <t>2325 S WEST BLVD</t>
  </si>
  <si>
    <t>5061027026</t>
  </si>
  <si>
    <t>123B185   316</t>
  </si>
  <si>
    <t>2311 S WEST BLVD</t>
  </si>
  <si>
    <t>5061027027</t>
  </si>
  <si>
    <t>123B185   276</t>
  </si>
  <si>
    <t>2300 S HILLCREST DR</t>
  </si>
  <si>
    <t>5061027030</t>
  </si>
  <si>
    <t>123B181   331</t>
  </si>
  <si>
    <t>2304 S HILLCREST DR</t>
  </si>
  <si>
    <t>5061027031</t>
  </si>
  <si>
    <t>123B181   353</t>
  </si>
  <si>
    <t>2308 S HILLCREST DR</t>
  </si>
  <si>
    <t>5061027032</t>
  </si>
  <si>
    <t>123B181   378</t>
  </si>
  <si>
    <t>2314 S HILLCREST DR</t>
  </si>
  <si>
    <t>5061027033</t>
  </si>
  <si>
    <t>123B181   409</t>
  </si>
  <si>
    <t>2320 S HILLCREST DR</t>
  </si>
  <si>
    <t>5061027034</t>
  </si>
  <si>
    <t>123B181   436</t>
  </si>
  <si>
    <t>2324 S HILLCREST DR</t>
  </si>
  <si>
    <t>5061027035</t>
  </si>
  <si>
    <t>123B181   466</t>
  </si>
  <si>
    <t>2335 S HILLCREST DR</t>
  </si>
  <si>
    <t>5061027037</t>
  </si>
  <si>
    <t>123B181   491</t>
  </si>
  <si>
    <t>2331 S HILLCREST DR</t>
  </si>
  <si>
    <t>5061027038</t>
  </si>
  <si>
    <t>123B181   446</t>
  </si>
  <si>
    <t>2319 S HILLCREST DR</t>
  </si>
  <si>
    <t>5061027040</t>
  </si>
  <si>
    <t>123B181   380</t>
  </si>
  <si>
    <t>2313 S HILLCREST DR</t>
  </si>
  <si>
    <t>5061027041</t>
  </si>
  <si>
    <t>123B181   351</t>
  </si>
  <si>
    <t>2307 S HILLCREST DR</t>
  </si>
  <si>
    <t>5061027042</t>
  </si>
  <si>
    <t>123B181   333</t>
  </si>
  <si>
    <t>4564 W 23RD ST</t>
  </si>
  <si>
    <t>5061027043</t>
  </si>
  <si>
    <t>123B181   334</t>
  </si>
  <si>
    <t>4568 W 23RD ST</t>
  </si>
  <si>
    <t>5061027044</t>
  </si>
  <si>
    <t>123B181   335</t>
  </si>
  <si>
    <t>4576 W 23RD ST</t>
  </si>
  <si>
    <t>5061027045</t>
  </si>
  <si>
    <t>123B181   336</t>
  </si>
  <si>
    <t>2306 S VINEYARD AVE</t>
  </si>
  <si>
    <t>5061027046</t>
  </si>
  <si>
    <t>123B181   361</t>
  </si>
  <si>
    <t>2310 S VINEYARD AVE</t>
  </si>
  <si>
    <t>5061027047</t>
  </si>
  <si>
    <t>123B181   392</t>
  </si>
  <si>
    <t>2316 S VINEYARD AVE</t>
  </si>
  <si>
    <t>5061027048</t>
  </si>
  <si>
    <t>123B181   417</t>
  </si>
  <si>
    <t>2317 S WEST BLVD</t>
  </si>
  <si>
    <t>5061027050</t>
  </si>
  <si>
    <t>123B185   290</t>
  </si>
  <si>
    <t>2330 S WEST BLVD</t>
  </si>
  <si>
    <t>5061027056</t>
  </si>
  <si>
    <t>123B185   335</t>
  </si>
  <si>
    <t>2339 S HILLCREST DR</t>
  </si>
  <si>
    <t>5061027058</t>
  </si>
  <si>
    <t>123B181   489</t>
  </si>
  <si>
    <t>4814 W WASHINGTON BLVD</t>
  </si>
  <si>
    <t>5062001001</t>
  </si>
  <si>
    <t>126B181  1168</t>
  </si>
  <si>
    <t>1925 S RIMPAU BLVD</t>
  </si>
  <si>
    <t>5062001005</t>
  </si>
  <si>
    <t>126B181  1237</t>
  </si>
  <si>
    <t>1929 S RIMPAU BLVD</t>
  </si>
  <si>
    <t>5062001006</t>
  </si>
  <si>
    <t>126B181  1264</t>
  </si>
  <si>
    <t>1937 S RIMPAU BLVD</t>
  </si>
  <si>
    <t>5062001007</t>
  </si>
  <si>
    <t>126B181  1288</t>
  </si>
  <si>
    <t>1941 S RIMPAU BLVD</t>
  </si>
  <si>
    <t>5062001008</t>
  </si>
  <si>
    <t>126B181  1317</t>
  </si>
  <si>
    <t>1949 S RIMPAU BLVD</t>
  </si>
  <si>
    <t>5062001009</t>
  </si>
  <si>
    <t>126B181  1342</t>
  </si>
  <si>
    <t>2001 S RIMPAU BLVD</t>
  </si>
  <si>
    <t>5062001010</t>
  </si>
  <si>
    <t>126B181  1366</t>
  </si>
  <si>
    <t>2007 S RIMPAU BLVD</t>
  </si>
  <si>
    <t>5062001011</t>
  </si>
  <si>
    <t>126B181  1392</t>
  </si>
  <si>
    <t>2011 S RIMPAU BLVD</t>
  </si>
  <si>
    <t>5062001012</t>
  </si>
  <si>
    <t>126B181  1418</t>
  </si>
  <si>
    <t>2023 S RIMPAU BLVD</t>
  </si>
  <si>
    <t>5062001014</t>
  </si>
  <si>
    <t>126B181  1477</t>
  </si>
  <si>
    <t>2031 S RIMPAU BLVD</t>
  </si>
  <si>
    <t>5062001015</t>
  </si>
  <si>
    <t>126B181  1506</t>
  </si>
  <si>
    <t>2038 S VIEW ST</t>
  </si>
  <si>
    <t>5062001017</t>
  </si>
  <si>
    <t>126B181  1507</t>
  </si>
  <si>
    <t>2026 S VIEW ST</t>
  </si>
  <si>
    <t>5062001019</t>
  </si>
  <si>
    <t>126B181  1450</t>
  </si>
  <si>
    <t>2016 S WEST VIEW ST</t>
  </si>
  <si>
    <t>5062001020</t>
  </si>
  <si>
    <t>126B181  1419</t>
  </si>
  <si>
    <t>2012 S WEST VIEW ST</t>
  </si>
  <si>
    <t>5062001021</t>
  </si>
  <si>
    <t>126B181  1393</t>
  </si>
  <si>
    <t>2002 S VIEW ST</t>
  </si>
  <si>
    <t>5062001022</t>
  </si>
  <si>
    <t>126B181  1367</t>
  </si>
  <si>
    <t>1948 S VIEW ST</t>
  </si>
  <si>
    <t>5062001023</t>
  </si>
  <si>
    <t>126B181  1344</t>
  </si>
  <si>
    <t>1924 S WEST VIEW ST</t>
  </si>
  <si>
    <t>5062001025</t>
  </si>
  <si>
    <t>126B181  1289</t>
  </si>
  <si>
    <t>5062001026</t>
  </si>
  <si>
    <t>126B181  1272</t>
  </si>
  <si>
    <t>1920 S VIEW ST</t>
  </si>
  <si>
    <t>5062001027</t>
  </si>
  <si>
    <t>126B181  1238</t>
  </si>
  <si>
    <t>1914 S VIEW ST</t>
  </si>
  <si>
    <t>5062001028</t>
  </si>
  <si>
    <t>126B181  1215</t>
  </si>
  <si>
    <t>1912 S VIEW ST</t>
  </si>
  <si>
    <t>5062001030</t>
  </si>
  <si>
    <t>126B181  1194</t>
  </si>
  <si>
    <t>1900 S VIEW ST</t>
  </si>
  <si>
    <t>5062001031</t>
  </si>
  <si>
    <t>126B181  1169</t>
  </si>
  <si>
    <t>1917 S RIMPAU BLVD</t>
  </si>
  <si>
    <t>5062001033</t>
  </si>
  <si>
    <t>126B181  1193</t>
  </si>
  <si>
    <t>4808 W WASHINGTON BLVD</t>
  </si>
  <si>
    <t>126B181  1167</t>
  </si>
  <si>
    <t>1909 S WEST VIEW ST</t>
  </si>
  <si>
    <t>5062002002</t>
  </si>
  <si>
    <t>126B181  1188</t>
  </si>
  <si>
    <t>1915 S WEST VIEW ST</t>
  </si>
  <si>
    <t>5062002003</t>
  </si>
  <si>
    <t>126B181  1211</t>
  </si>
  <si>
    <t>1917 S VIEW ST</t>
  </si>
  <si>
    <t>5062002004</t>
  </si>
  <si>
    <t>126B181  1231</t>
  </si>
  <si>
    <t>1927 S VIEW ST</t>
  </si>
  <si>
    <t>5062002005</t>
  </si>
  <si>
    <t>126B181  1258</t>
  </si>
  <si>
    <t>2001 S WEST VIEW ST</t>
  </si>
  <si>
    <t>5062002007</t>
  </si>
  <si>
    <t>126B181  1310</t>
  </si>
  <si>
    <t>2005 S VIEW ST</t>
  </si>
  <si>
    <t>5062002008</t>
  </si>
  <si>
    <t>126B181  1336</t>
  </si>
  <si>
    <t>2013 S VIEW ST</t>
  </si>
  <si>
    <t>5062002009</t>
  </si>
  <si>
    <t>126B181  1359</t>
  </si>
  <si>
    <t>2023 S WEST VIEW ST</t>
  </si>
  <si>
    <t>5062002011</t>
  </si>
  <si>
    <t>126B181  1408</t>
  </si>
  <si>
    <t>2029 S WEST VIEW ST</t>
  </si>
  <si>
    <t>5062002012</t>
  </si>
  <si>
    <t>126B181  1438</t>
  </si>
  <si>
    <t>2035 S WEST VIEW ST</t>
  </si>
  <si>
    <t>5062002013</t>
  </si>
  <si>
    <t>126B181  1466</t>
  </si>
  <si>
    <t>2032 S LONGWOOD AVE</t>
  </si>
  <si>
    <t>5062002014</t>
  </si>
  <si>
    <t>126B181  1427</t>
  </si>
  <si>
    <t>2014 S LONGWOOD AVE</t>
  </si>
  <si>
    <t>5062002018</t>
  </si>
  <si>
    <t>126B181  1351</t>
  </si>
  <si>
    <t>2000 S LONGWOOD AVE</t>
  </si>
  <si>
    <t>5062002019</t>
  </si>
  <si>
    <t>126B181  1299</t>
  </si>
  <si>
    <t>2004 S LONGWOOD AVE</t>
  </si>
  <si>
    <t>5062002020</t>
  </si>
  <si>
    <t>126B181  1327</t>
  </si>
  <si>
    <t>1932 S LONGWOOD AVE</t>
  </si>
  <si>
    <t>5062002021</t>
  </si>
  <si>
    <t>126B181  1273</t>
  </si>
  <si>
    <t>1926 S LONGWOOD AVE</t>
  </si>
  <si>
    <t>5062002022</t>
  </si>
  <si>
    <t>126B181  1244</t>
  </si>
  <si>
    <t>1920 S LONGWOOD AVE</t>
  </si>
  <si>
    <t>5062002023</t>
  </si>
  <si>
    <t>126B181  1219</t>
  </si>
  <si>
    <t>1911 S LONGWOOD AVE</t>
  </si>
  <si>
    <t>5062002028</t>
  </si>
  <si>
    <t>126B181  1143</t>
  </si>
  <si>
    <t>1919 S LONGWOOD AVE</t>
  </si>
  <si>
    <t>5062002030</t>
  </si>
  <si>
    <t>126B181  1196</t>
  </si>
  <si>
    <t>1925 S LONGWOOD AVE</t>
  </si>
  <si>
    <t>5062002031</t>
  </si>
  <si>
    <t>126B181  1216</t>
  </si>
  <si>
    <t>1931 S LONGWOOD AVE</t>
  </si>
  <si>
    <t>5062002032</t>
  </si>
  <si>
    <t>126B181  1240</t>
  </si>
  <si>
    <t>2001 S LONGWOOD AVE</t>
  </si>
  <si>
    <t>5062002033</t>
  </si>
  <si>
    <t>126B181  1268</t>
  </si>
  <si>
    <t>2013 S LONGWOOD AVE</t>
  </si>
  <si>
    <t>5062002035</t>
  </si>
  <si>
    <t>126B181  1322</t>
  </si>
  <si>
    <t>2019 S LONGWOOD AVE</t>
  </si>
  <si>
    <t>5062002036</t>
  </si>
  <si>
    <t>126B181  1347</t>
  </si>
  <si>
    <t>2023 S LONGWOOD AVE</t>
  </si>
  <si>
    <t>5062002037</t>
  </si>
  <si>
    <t>126B181  1371</t>
  </si>
  <si>
    <t>2029 S LONGWOOD AVE</t>
  </si>
  <si>
    <t>5062002038</t>
  </si>
  <si>
    <t>126B181  1394</t>
  </si>
  <si>
    <t>1900 S LONGWOOD AVE</t>
  </si>
  <si>
    <t>5062002039</t>
  </si>
  <si>
    <t>126B181  1136</t>
  </si>
  <si>
    <t>1912 S LONGWOOD AVE</t>
  </si>
  <si>
    <t>126B181  1181</t>
  </si>
  <si>
    <t>1907 S WEST VIEW ST</t>
  </si>
  <si>
    <t>5062002040</t>
  </si>
  <si>
    <t>126B181  1144</t>
  </si>
  <si>
    <t>1913 S LONGWOOD AVE</t>
  </si>
  <si>
    <t>5062002041</t>
  </si>
  <si>
    <t>126B181  1122</t>
  </si>
  <si>
    <t>4935 W 21ST ST</t>
  </si>
  <si>
    <t>5062003001</t>
  </si>
  <si>
    <t>126B181  1337</t>
  </si>
  <si>
    <t>4943 W 21ST ST</t>
  </si>
  <si>
    <t>5062003002</t>
  </si>
  <si>
    <t>126B181  1332</t>
  </si>
  <si>
    <t>4947 W 21ST ST</t>
  </si>
  <si>
    <t>5062003003</t>
  </si>
  <si>
    <t>126B181  1323</t>
  </si>
  <si>
    <t>4953 W 21ST ST</t>
  </si>
  <si>
    <t>5062003004</t>
  </si>
  <si>
    <t>126B181  1315</t>
  </si>
  <si>
    <t>4957 W 21ST ST</t>
  </si>
  <si>
    <t>5062003005</t>
  </si>
  <si>
    <t>126B181  1311</t>
  </si>
  <si>
    <t>4963 W 21ST ST</t>
  </si>
  <si>
    <t>5062003006</t>
  </si>
  <si>
    <t>126B181  1305</t>
  </si>
  <si>
    <t>4969 W 21ST ST</t>
  </si>
  <si>
    <t>5062003007</t>
  </si>
  <si>
    <t>126B181  1297</t>
  </si>
  <si>
    <t>4940 W 20TH ST</t>
  </si>
  <si>
    <t>5062003010</t>
  </si>
  <si>
    <t>126B181  1223</t>
  </si>
  <si>
    <t>4934 W 20TH ST</t>
  </si>
  <si>
    <t>5062003011</t>
  </si>
  <si>
    <t>126B181  1229</t>
  </si>
  <si>
    <t>4930 W 20TH ST</t>
  </si>
  <si>
    <t>5062003012</t>
  </si>
  <si>
    <t>126B181  1233</t>
  </si>
  <si>
    <t>4918 W 20TH ST</t>
  </si>
  <si>
    <t>5062003014</t>
  </si>
  <si>
    <t>126B181  1247</t>
  </si>
  <si>
    <t>4912 W 20TH ST</t>
  </si>
  <si>
    <t>5062003015</t>
  </si>
  <si>
    <t>126B181  1256</t>
  </si>
  <si>
    <t>4908 W 20TH ST</t>
  </si>
  <si>
    <t>5062003016</t>
  </si>
  <si>
    <t>126B181  1261</t>
  </si>
  <si>
    <t>4900 W 20TH ST</t>
  </si>
  <si>
    <t>5062003017</t>
  </si>
  <si>
    <t>126B181  1267</t>
  </si>
  <si>
    <t>5062003018</t>
  </si>
  <si>
    <t>126B181  1131</t>
  </si>
  <si>
    <t>4930 W WASHINGTON BLVD</t>
  </si>
  <si>
    <t>5062003020</t>
  </si>
  <si>
    <t>126B181  1100</t>
  </si>
  <si>
    <t>4924 W WASHINGTON BLVD</t>
  </si>
  <si>
    <t>5062003021</t>
  </si>
  <si>
    <t>126B181  1103</t>
  </si>
  <si>
    <t>4918 W WASHINGTON BLVD</t>
  </si>
  <si>
    <t>5062003022</t>
  </si>
  <si>
    <t>126B181  1107</t>
  </si>
  <si>
    <t>126B181  1110</t>
  </si>
  <si>
    <t>4910 W WASHINGTON BLVD</t>
  </si>
  <si>
    <t>5062003023</t>
  </si>
  <si>
    <t>126B181  1111</t>
  </si>
  <si>
    <t>4900 W WASHINGTON BLVD</t>
  </si>
  <si>
    <t>5062003024</t>
  </si>
  <si>
    <t>126B181  1115</t>
  </si>
  <si>
    <t>4905 W 20TH ST</t>
  </si>
  <si>
    <t>5062003025</t>
  </si>
  <si>
    <t>126B181  1180</t>
  </si>
  <si>
    <t>4917 W 20TH ST</t>
  </si>
  <si>
    <t>5062003027</t>
  </si>
  <si>
    <t>126B181  1170</t>
  </si>
  <si>
    <t>4921 W 20TH ST</t>
  </si>
  <si>
    <t>5062003028</t>
  </si>
  <si>
    <t>126B181  1146</t>
  </si>
  <si>
    <t>4925 W 20TH ST</t>
  </si>
  <si>
    <t>5062003029</t>
  </si>
  <si>
    <t>126B181  1142</t>
  </si>
  <si>
    <t>4933 W 20TH ST</t>
  </si>
  <si>
    <t>5062003030</t>
  </si>
  <si>
    <t>126B181  1138</t>
  </si>
  <si>
    <t>4935 1/2 W 20TH ST</t>
  </si>
  <si>
    <t>5062003031</t>
  </si>
  <si>
    <t>126B181  1134</t>
  </si>
  <si>
    <t>126B181  1190</t>
  </si>
  <si>
    <t>4973 W 21ST ST</t>
  </si>
  <si>
    <t>5062003032</t>
  </si>
  <si>
    <t>126B181  1287</t>
  </si>
  <si>
    <t>126B181  1308</t>
  </si>
  <si>
    <t>1908 S LA BREA AVE</t>
  </si>
  <si>
    <t>5062003033</t>
  </si>
  <si>
    <t>126B181  1092</t>
  </si>
  <si>
    <t>4936 W WASHINGTON BLVD</t>
  </si>
  <si>
    <t>126B181  1096</t>
  </si>
  <si>
    <t>5003 W 20TH ST</t>
  </si>
  <si>
    <t>5062004006</t>
  </si>
  <si>
    <t>126B181  1104</t>
  </si>
  <si>
    <t>5013 W 20TH ST</t>
  </si>
  <si>
    <t>5062004007</t>
  </si>
  <si>
    <t>126B181  1102</t>
  </si>
  <si>
    <t>5015 W 20TH ST</t>
  </si>
  <si>
    <t>5062004008</t>
  </si>
  <si>
    <t>126B181  1097</t>
  </si>
  <si>
    <t>5025 W 20TH ST</t>
  </si>
  <si>
    <t>5062004009</t>
  </si>
  <si>
    <t>126B181  1091</t>
  </si>
  <si>
    <t>1920 S ORANGE DR</t>
  </si>
  <si>
    <t>5062004010</t>
  </si>
  <si>
    <t>126B181  1090</t>
  </si>
  <si>
    <t>5030 W WASHINGTON BLVD</t>
  </si>
  <si>
    <t>5062004011</t>
  </si>
  <si>
    <t>126B181  1014</t>
  </si>
  <si>
    <t>5022 W WASHINGTON BLVD</t>
  </si>
  <si>
    <t>5062004012</t>
  </si>
  <si>
    <t>126B181  1021</t>
  </si>
  <si>
    <t>5010 W WASHINGTON BLVD</t>
  </si>
  <si>
    <t>5062004013</t>
  </si>
  <si>
    <t>126B181  1035</t>
  </si>
  <si>
    <t>5016 W WASHINGTON BLVD</t>
  </si>
  <si>
    <t>126B181  1028</t>
  </si>
  <si>
    <t>5000 W WASHINGTON BLVD</t>
  </si>
  <si>
    <t>5062004014</t>
  </si>
  <si>
    <t>126B181  1042</t>
  </si>
  <si>
    <t>4978 W WASHINGTON BLVD</t>
  </si>
  <si>
    <t>5062004015</t>
  </si>
  <si>
    <t>126B181  1048</t>
  </si>
  <si>
    <t>4957 W 20TH ST</t>
  </si>
  <si>
    <t>5062004900</t>
  </si>
  <si>
    <t>126B181  1113</t>
  </si>
  <si>
    <t>4951 W 20TH ST</t>
  </si>
  <si>
    <t>5062004901</t>
  </si>
  <si>
    <t>126B181  1117</t>
  </si>
  <si>
    <t>4945 W 20TH ST</t>
  </si>
  <si>
    <t>5062004902</t>
  </si>
  <si>
    <t>126B181  1119</t>
  </si>
  <si>
    <t>4941 W 20TH ST</t>
  </si>
  <si>
    <t>5062004903</t>
  </si>
  <si>
    <t>126B181  1126</t>
  </si>
  <si>
    <t>4954 W WASHINGTON BLVD</t>
  </si>
  <si>
    <t>126B181  1089</t>
  </si>
  <si>
    <t>4960 W WASHINGTON BLVD</t>
  </si>
  <si>
    <t>126B181  1081</t>
  </si>
  <si>
    <t>4966 W WASHINGTON BLVD</t>
  </si>
  <si>
    <t>126B181  1055</t>
  </si>
  <si>
    <t>4972 W WASHINGTON BLVD</t>
  </si>
  <si>
    <t>126B181  1052</t>
  </si>
  <si>
    <t>5062005001</t>
  </si>
  <si>
    <t>126B181  1281</t>
  </si>
  <si>
    <t>5009 W 21ST ST</t>
  </si>
  <si>
    <t>5062005003</t>
  </si>
  <si>
    <t>126B181  1262</t>
  </si>
  <si>
    <t>5021 W 21ST ST</t>
  </si>
  <si>
    <t>5062005005</t>
  </si>
  <si>
    <t>126B181  1251</t>
  </si>
  <si>
    <t>5025 W 21ST ST</t>
  </si>
  <si>
    <t>5062005006</t>
  </si>
  <si>
    <t>126B181  1243</t>
  </si>
  <si>
    <t>5033 W 21ST ST</t>
  </si>
  <si>
    <t>5062005007</t>
  </si>
  <si>
    <t>126B181  1236</t>
  </si>
  <si>
    <t>5037 W 21ST ST</t>
  </si>
  <si>
    <t>5062005008</t>
  </si>
  <si>
    <t>126B181  1232</t>
  </si>
  <si>
    <t>5045 W 21ST ST</t>
  </si>
  <si>
    <t>5062005009</t>
  </si>
  <si>
    <t>126B181  1224</t>
  </si>
  <si>
    <t>5047 W 21ST ST</t>
  </si>
  <si>
    <t>5062005010</t>
  </si>
  <si>
    <t>126B181  1220</t>
  </si>
  <si>
    <t>5024 W 20TH ST</t>
  </si>
  <si>
    <t>5062005012</t>
  </si>
  <si>
    <t>126B181  1171</t>
  </si>
  <si>
    <t>2000 S ORANGE DR</t>
  </si>
  <si>
    <t>5062005013</t>
  </si>
  <si>
    <t>126B181  1147</t>
  </si>
  <si>
    <t>2012 S ORANGE DR</t>
  </si>
  <si>
    <t>5062005014</t>
  </si>
  <si>
    <t>126B181  1627</t>
  </si>
  <si>
    <t>5020 W 20TH ST</t>
  </si>
  <si>
    <t>5062005015</t>
  </si>
  <si>
    <t>126B181  1174</t>
  </si>
  <si>
    <t>5014 W 20TH ST</t>
  </si>
  <si>
    <t>5062005016</t>
  </si>
  <si>
    <t>126B181  1178</t>
  </si>
  <si>
    <t>5062005017</t>
  </si>
  <si>
    <t>126B181  1184</t>
  </si>
  <si>
    <t>5002 W 20TH ST</t>
  </si>
  <si>
    <t>5062005018</t>
  </si>
  <si>
    <t>126B181  1187</t>
  </si>
  <si>
    <t>5000 W 20TH ST</t>
  </si>
  <si>
    <t>5062005019</t>
  </si>
  <si>
    <t>126B181  1191</t>
  </si>
  <si>
    <t>4958 W 20TH ST</t>
  </si>
  <si>
    <t>5062005020</t>
  </si>
  <si>
    <t>126B181  1197</t>
  </si>
  <si>
    <t>4950 W 20TH ST</t>
  </si>
  <si>
    <t>5062005021</t>
  </si>
  <si>
    <t>126B181  1201</t>
  </si>
  <si>
    <t>5062005023</t>
  </si>
  <si>
    <t>126B181  1212</t>
  </si>
  <si>
    <t>5053 W 21ST ST</t>
  </si>
  <si>
    <t>5062005025</t>
  </si>
  <si>
    <t>126B181  1213</t>
  </si>
  <si>
    <t>1921 S ORANGE DR</t>
  </si>
  <si>
    <t>5062006001</t>
  </si>
  <si>
    <t>126B181  1105</t>
  </si>
  <si>
    <t>5062006002</t>
  </si>
  <si>
    <t>126B181  1094</t>
  </si>
  <si>
    <t>5083 W 20TH ST</t>
  </si>
  <si>
    <t>5062006007</t>
  </si>
  <si>
    <t>126B181  1050</t>
  </si>
  <si>
    <t>5111 W 20TH ST</t>
  </si>
  <si>
    <t>5062006009</t>
  </si>
  <si>
    <t>126B181  1045</t>
  </si>
  <si>
    <t>5131 W 20TH ST</t>
  </si>
  <si>
    <t>5062006012</t>
  </si>
  <si>
    <t>126B181  1031</t>
  </si>
  <si>
    <t>5135 W 20TH ST</t>
  </si>
  <si>
    <t>5062006013</t>
  </si>
  <si>
    <t>126B181  1027</t>
  </si>
  <si>
    <t>5143 W 20TH ST</t>
  </si>
  <si>
    <t>5062006015</t>
  </si>
  <si>
    <t>126B181  1039</t>
  </si>
  <si>
    <t>5062006016</t>
  </si>
  <si>
    <t>126B181  1015</t>
  </si>
  <si>
    <t>126B181  1017</t>
  </si>
  <si>
    <t>5147 W 20TH ST</t>
  </si>
  <si>
    <t>5062006017</t>
  </si>
  <si>
    <t>126B181  1036</t>
  </si>
  <si>
    <t>5151 W 20TH ST</t>
  </si>
  <si>
    <t>126B181  1034</t>
  </si>
  <si>
    <t>1916 S REDONDO BLVD</t>
  </si>
  <si>
    <t>5062006018</t>
  </si>
  <si>
    <t>126B181  1030</t>
  </si>
  <si>
    <t>5156 W WASHINGTON BLVD</t>
  </si>
  <si>
    <t>5062006019</t>
  </si>
  <si>
    <t>126B181   933</t>
  </si>
  <si>
    <t>5148 W WASHINGTON BLVD</t>
  </si>
  <si>
    <t>5062006020</t>
  </si>
  <si>
    <t>126B181   935</t>
  </si>
  <si>
    <t>5140 W WASHINGTON BLVD</t>
  </si>
  <si>
    <t>5062006021</t>
  </si>
  <si>
    <t>126B181   939</t>
  </si>
  <si>
    <t>5136 W WASHINGTON BLVD</t>
  </si>
  <si>
    <t>5062006022</t>
  </si>
  <si>
    <t>126B181   941</t>
  </si>
  <si>
    <t>5134 W WASHINGTON BLVD</t>
  </si>
  <si>
    <t>5062006023</t>
  </si>
  <si>
    <t>126B181   942</t>
  </si>
  <si>
    <t>5062006024</t>
  </si>
  <si>
    <t>126B181   946</t>
  </si>
  <si>
    <t>5122 W WASHINGTON BLVD</t>
  </si>
  <si>
    <t>5062006026</t>
  </si>
  <si>
    <t>126B181   953</t>
  </si>
  <si>
    <t>5116 W WASHINGTON BLVD</t>
  </si>
  <si>
    <t>5062006027</t>
  </si>
  <si>
    <t>126B181   957</t>
  </si>
  <si>
    <t>5106 W WASHINGTON BLVD</t>
  </si>
  <si>
    <t>5062006029</t>
  </si>
  <si>
    <t>126B181   964</t>
  </si>
  <si>
    <t>5100 W WASHINGTON BLVD</t>
  </si>
  <si>
    <t>5062006030</t>
  </si>
  <si>
    <t>126B181   965</t>
  </si>
  <si>
    <t>5068 W WASHINGTON BLVD</t>
  </si>
  <si>
    <t>5062006032</t>
  </si>
  <si>
    <t>126B181   980</t>
  </si>
  <si>
    <t>5064 W WASHINGTON BLVD</t>
  </si>
  <si>
    <t>5062006033</t>
  </si>
  <si>
    <t>126B181   982</t>
  </si>
  <si>
    <t>5062 W WASHINGTON BLVD</t>
  </si>
  <si>
    <t>5062006034</t>
  </si>
  <si>
    <t>126B181   984</t>
  </si>
  <si>
    <t>1905 S ORANGE DR</t>
  </si>
  <si>
    <t>5062006035</t>
  </si>
  <si>
    <t>126B181  1008</t>
  </si>
  <si>
    <t>5105 W 20TH ST</t>
  </si>
  <si>
    <t>5062006036</t>
  </si>
  <si>
    <t>126B181  1049</t>
  </si>
  <si>
    <t>2017 S ORANGE DR</t>
  </si>
  <si>
    <t>5062007001</t>
  </si>
  <si>
    <t>126B181  1203</t>
  </si>
  <si>
    <t>2021 S ORANGE DR</t>
  </si>
  <si>
    <t>5062007002</t>
  </si>
  <si>
    <t>126B181  1222</t>
  </si>
  <si>
    <t>2025 S ORANGE DR</t>
  </si>
  <si>
    <t>5062007003</t>
  </si>
  <si>
    <t>126B181  1241</t>
  </si>
  <si>
    <t>5077 W 21ST ST</t>
  </si>
  <si>
    <t>5062007005</t>
  </si>
  <si>
    <t>126B181  1195</t>
  </si>
  <si>
    <t>5083 1/2 W 21ST ST</t>
  </si>
  <si>
    <t>5062007006</t>
  </si>
  <si>
    <t>126B181  1192</t>
  </si>
  <si>
    <t>5103 W 21ST ST</t>
  </si>
  <si>
    <t>5062007007</t>
  </si>
  <si>
    <t>126B181  1189</t>
  </si>
  <si>
    <t>5117 W 21ST ST</t>
  </si>
  <si>
    <t>5062007010</t>
  </si>
  <si>
    <t>126B181  1182</t>
  </si>
  <si>
    <t>5149 W 21ST ST</t>
  </si>
  <si>
    <t>5062007016</t>
  </si>
  <si>
    <t>126B177  1162</t>
  </si>
  <si>
    <t>2030 S REDONDO BLVD</t>
  </si>
  <si>
    <t>5062007018</t>
  </si>
  <si>
    <t>126B177  1135</t>
  </si>
  <si>
    <t>2010 S REDONDO BLVD</t>
  </si>
  <si>
    <t>5062007019</t>
  </si>
  <si>
    <t>126B177  1109</t>
  </si>
  <si>
    <t>2002 S REDONDO BLVD</t>
  </si>
  <si>
    <t>5062007020</t>
  </si>
  <si>
    <t>126B177  1088</t>
  </si>
  <si>
    <t>5152 W 20TH ST</t>
  </si>
  <si>
    <t>5062007021</t>
  </si>
  <si>
    <t>126B181  1106</t>
  </si>
  <si>
    <t>5154 W 20TH ST</t>
  </si>
  <si>
    <t>5062007022</t>
  </si>
  <si>
    <t>126B181  1123</t>
  </si>
  <si>
    <t>5062007026</t>
  </si>
  <si>
    <t>126B181  1114</t>
  </si>
  <si>
    <t>5130 1/2 W 20TH ST</t>
  </si>
  <si>
    <t>5062007027</t>
  </si>
  <si>
    <t>126B181  1128</t>
  </si>
  <si>
    <t>5134 W 20TH ST</t>
  </si>
  <si>
    <t>5062007028</t>
  </si>
  <si>
    <t>126B181  1141</t>
  </si>
  <si>
    <t>5062007030</t>
  </si>
  <si>
    <t>126B181  1130</t>
  </si>
  <si>
    <t>5068 W 20TH ST</t>
  </si>
  <si>
    <t>5062007040</t>
  </si>
  <si>
    <t>126B181  1133</t>
  </si>
  <si>
    <t>5062 W 20TH ST</t>
  </si>
  <si>
    <t>5062007041</t>
  </si>
  <si>
    <t>126B181  1137</t>
  </si>
  <si>
    <t>2001 S ORANGE DR</t>
  </si>
  <si>
    <t>5062007042</t>
  </si>
  <si>
    <t>126B181  1140</t>
  </si>
  <si>
    <t>2011 S ORANGE DR</t>
  </si>
  <si>
    <t>5062007043</t>
  </si>
  <si>
    <t>126B181  1183</t>
  </si>
  <si>
    <t>2110 S REDONDO BLVD</t>
  </si>
  <si>
    <t>5062008002</t>
  </si>
  <si>
    <t>126B177  1277</t>
  </si>
  <si>
    <t>2116 S REDONDO BLVD</t>
  </si>
  <si>
    <t>5062008003</t>
  </si>
  <si>
    <t>126B177  1307</t>
  </si>
  <si>
    <t>2120 S REDONDO BLVD</t>
  </si>
  <si>
    <t>5062008004</t>
  </si>
  <si>
    <t>126B177  1335</t>
  </si>
  <si>
    <t>2124 S REDONDO BLVD</t>
  </si>
  <si>
    <t>5062008005</t>
  </si>
  <si>
    <t>126B177  1364</t>
  </si>
  <si>
    <t>2130 S REDONDO BLVD</t>
  </si>
  <si>
    <t>5062008006</t>
  </si>
  <si>
    <t>126B177  1388</t>
  </si>
  <si>
    <t>2134 S REDONDO BLVD</t>
  </si>
  <si>
    <t>5062008007</t>
  </si>
  <si>
    <t>126B177  1415</t>
  </si>
  <si>
    <t>2138 S REDONDO BLVD</t>
  </si>
  <si>
    <t>5062008008</t>
  </si>
  <si>
    <t>126B177  1443</t>
  </si>
  <si>
    <t>2148 S REDONDO BLVD</t>
  </si>
  <si>
    <t>5062008010</t>
  </si>
  <si>
    <t>126B177  1488</t>
  </si>
  <si>
    <t>2153 S ALSACE AVE</t>
  </si>
  <si>
    <t>5062008011</t>
  </si>
  <si>
    <t>126B177  1514</t>
  </si>
  <si>
    <t>2147 S ALSACE AVE</t>
  </si>
  <si>
    <t>5062008012</t>
  </si>
  <si>
    <t>126B177  1489</t>
  </si>
  <si>
    <t>2143 S ALSACE AVE</t>
  </si>
  <si>
    <t>5062008013</t>
  </si>
  <si>
    <t>126B177  1470</t>
  </si>
  <si>
    <t>2131 S ALSACE AVE</t>
  </si>
  <si>
    <t>5062008016</t>
  </si>
  <si>
    <t>126B177  1390</t>
  </si>
  <si>
    <t>2115 S ALSACE AVE</t>
  </si>
  <si>
    <t>5062008019</t>
  </si>
  <si>
    <t>126B181  1295</t>
  </si>
  <si>
    <t>2107 S ALSACE AVE</t>
  </si>
  <si>
    <t>5062008020</t>
  </si>
  <si>
    <t>126B181  1274</t>
  </si>
  <si>
    <t>2202 S REDONDO BLVD</t>
  </si>
  <si>
    <t>5062009001</t>
  </si>
  <si>
    <t>126B177  1519</t>
  </si>
  <si>
    <t>2206 S REDONDO BLVD</t>
  </si>
  <si>
    <t>5062009002</t>
  </si>
  <si>
    <t>126B177  1544</t>
  </si>
  <si>
    <t>2210 S REDONDO BLVD</t>
  </si>
  <si>
    <t>5062009003</t>
  </si>
  <si>
    <t>126B177  1564</t>
  </si>
  <si>
    <t>2214 S REDONDO BLVD</t>
  </si>
  <si>
    <t>5062009004</t>
  </si>
  <si>
    <t>126B177  1587</t>
  </si>
  <si>
    <t>2218 S REDONDO BLVD</t>
  </si>
  <si>
    <t>5062009005</t>
  </si>
  <si>
    <t>123B177    27</t>
  </si>
  <si>
    <t>2222 S REDONDO BLVD</t>
  </si>
  <si>
    <t>5062009006</t>
  </si>
  <si>
    <t>123B177    47</t>
  </si>
  <si>
    <t>2226 S REDONDO BLVD</t>
  </si>
  <si>
    <t>5062009007</t>
  </si>
  <si>
    <t>123B177    72</t>
  </si>
  <si>
    <t>2238 S REDONDO BLVD</t>
  </si>
  <si>
    <t>5062009010</t>
  </si>
  <si>
    <t>123B177   135</t>
  </si>
  <si>
    <t>2242 S REDONDO BLVD</t>
  </si>
  <si>
    <t>5062009011</t>
  </si>
  <si>
    <t>123B177   154</t>
  </si>
  <si>
    <t>2249 S ALSACE AVE</t>
  </si>
  <si>
    <t>5062009013</t>
  </si>
  <si>
    <t>123B177   198</t>
  </si>
  <si>
    <t>2243 S ALSACE AVE</t>
  </si>
  <si>
    <t>5062009014</t>
  </si>
  <si>
    <t>123B177   176</t>
  </si>
  <si>
    <t>2239 S ALSACE AVE</t>
  </si>
  <si>
    <t>5062009015</t>
  </si>
  <si>
    <t>123B177   156</t>
  </si>
  <si>
    <t>2237 S ALSACE AVE</t>
  </si>
  <si>
    <t>5062009016</t>
  </si>
  <si>
    <t>123B177   137</t>
  </si>
  <si>
    <t>2225 S ALSACE AVE</t>
  </si>
  <si>
    <t>5062009019</t>
  </si>
  <si>
    <t>123B177    74</t>
  </si>
  <si>
    <t>2219 S ALSACE AVE</t>
  </si>
  <si>
    <t>5062009020</t>
  </si>
  <si>
    <t>123B177    49</t>
  </si>
  <si>
    <t>2215 S ALSACE AVE</t>
  </si>
  <si>
    <t>5062009021</t>
  </si>
  <si>
    <t>123B177    30</t>
  </si>
  <si>
    <t>2211 S ALSACE AVE</t>
  </si>
  <si>
    <t>5062009022</t>
  </si>
  <si>
    <t>126B177  1588</t>
  </si>
  <si>
    <t>2207 S ALSACE AVE</t>
  </si>
  <si>
    <t>5062009023</t>
  </si>
  <si>
    <t>126B177  1565</t>
  </si>
  <si>
    <t>2201 S ALSACE AVE</t>
  </si>
  <si>
    <t>5062009024</t>
  </si>
  <si>
    <t>126B177  1546</t>
  </si>
  <si>
    <t>2200 S ALSACE AVE</t>
  </si>
  <si>
    <t>5062010001</t>
  </si>
  <si>
    <t>126B181  1534</t>
  </si>
  <si>
    <t>2206 S ALSACE AVE</t>
  </si>
  <si>
    <t>5062010002</t>
  </si>
  <si>
    <t>126B181  1556</t>
  </si>
  <si>
    <t>2210 S ALSACE AVE</t>
  </si>
  <si>
    <t>5062010003</t>
  </si>
  <si>
    <t>123B177    37</t>
  </si>
  <si>
    <t>2214 S ALSACE AVE</t>
  </si>
  <si>
    <t>5062010004</t>
  </si>
  <si>
    <t>123B177    59</t>
  </si>
  <si>
    <t>2220 S ALSACE AVE</t>
  </si>
  <si>
    <t>5062010005</t>
  </si>
  <si>
    <t>123B177    80</t>
  </si>
  <si>
    <t>2222 S ALSACE AVE</t>
  </si>
  <si>
    <t>5062010006</t>
  </si>
  <si>
    <t>123B177   104</t>
  </si>
  <si>
    <t>2226 S ALSACE AVE</t>
  </si>
  <si>
    <t>5062010007</t>
  </si>
  <si>
    <t>123B177   123</t>
  </si>
  <si>
    <t>2230 S ALSACE AVE</t>
  </si>
  <si>
    <t>5062010008</t>
  </si>
  <si>
    <t>123B177   145</t>
  </si>
  <si>
    <t>2234 S ALSACE AVE</t>
  </si>
  <si>
    <t>5062010009</t>
  </si>
  <si>
    <t>123B177   163</t>
  </si>
  <si>
    <t>2238 S ALSACE AVE</t>
  </si>
  <si>
    <t>5062010010</t>
  </si>
  <si>
    <t>123B177   184</t>
  </si>
  <si>
    <t>2244 S ALSACE AVE</t>
  </si>
  <si>
    <t>5062010011</t>
  </si>
  <si>
    <t>123B177   206</t>
  </si>
  <si>
    <t>2248 S ALSACE AVE</t>
  </si>
  <si>
    <t>5062010012</t>
  </si>
  <si>
    <t>123B177   228</t>
  </si>
  <si>
    <t>2249 S SYCAMORE AVE</t>
  </si>
  <si>
    <t>5062010013</t>
  </si>
  <si>
    <t>123B181   264</t>
  </si>
  <si>
    <t>2243 S SYCAMORE AVE</t>
  </si>
  <si>
    <t>5062010014</t>
  </si>
  <si>
    <t>123B181   241</t>
  </si>
  <si>
    <t>2229 S SYCAMORE AVE</t>
  </si>
  <si>
    <t>5062010017</t>
  </si>
  <si>
    <t>123B181   149</t>
  </si>
  <si>
    <t>2223 S SYCAMORE AVE</t>
  </si>
  <si>
    <t>5062010018</t>
  </si>
  <si>
    <t>123B181   127</t>
  </si>
  <si>
    <t>2215 S SYCAMORE AVE</t>
  </si>
  <si>
    <t>5062010020</t>
  </si>
  <si>
    <t>123B181    78</t>
  </si>
  <si>
    <t>2211 S SYCAMORE AVE</t>
  </si>
  <si>
    <t>5062010021</t>
  </si>
  <si>
    <t>123B181    58</t>
  </si>
  <si>
    <t>2205 S SYCAMORE AVE</t>
  </si>
  <si>
    <t>5062010022</t>
  </si>
  <si>
    <t>123B181    39</t>
  </si>
  <si>
    <t>2201 S SYCAMORE AVE</t>
  </si>
  <si>
    <t>5062010023</t>
  </si>
  <si>
    <t>126B181  1559</t>
  </si>
  <si>
    <t>2104 S ALSACE AVE</t>
  </si>
  <si>
    <t>5062011002</t>
  </si>
  <si>
    <t>126B181  1263</t>
  </si>
  <si>
    <t>2110 S ALSACE AVE</t>
  </si>
  <si>
    <t>5062011003</t>
  </si>
  <si>
    <t>126B181  1303</t>
  </si>
  <si>
    <t>2118 S ALSACE AVE</t>
  </si>
  <si>
    <t>5062011004</t>
  </si>
  <si>
    <t>126B181  1328</t>
  </si>
  <si>
    <t>2120 S ALSACE AVE</t>
  </si>
  <si>
    <t>5062011005</t>
  </si>
  <si>
    <t>126B181  1348</t>
  </si>
  <si>
    <t>2128 S ALSACE AVE</t>
  </si>
  <si>
    <t>5062011006</t>
  </si>
  <si>
    <t>126B181  1369</t>
  </si>
  <si>
    <t>2134 S ALSACE AVE</t>
  </si>
  <si>
    <t>5062011008</t>
  </si>
  <si>
    <t>126B181  1412</t>
  </si>
  <si>
    <t>2140 S ALSACE AVE</t>
  </si>
  <si>
    <t>5062011009</t>
  </si>
  <si>
    <t>126B181  1436</t>
  </si>
  <si>
    <t>2144 S ALSACE AVE</t>
  </si>
  <si>
    <t>5062011010</t>
  </si>
  <si>
    <t>126B181  1460</t>
  </si>
  <si>
    <t>2148 S ALSACE AVE</t>
  </si>
  <si>
    <t>5062011011</t>
  </si>
  <si>
    <t>126B181  1484</t>
  </si>
  <si>
    <t>2152 S ALSACE AVE</t>
  </si>
  <si>
    <t>5062011012</t>
  </si>
  <si>
    <t>126B181  1504</t>
  </si>
  <si>
    <t>2157 S SYCAMORE AVE</t>
  </si>
  <si>
    <t>5062011013</t>
  </si>
  <si>
    <t>126B181  1525</t>
  </si>
  <si>
    <t>2151 S SYCAMORE AVE</t>
  </si>
  <si>
    <t>5062011014</t>
  </si>
  <si>
    <t>126B181  1495</t>
  </si>
  <si>
    <t>2147 S SYCAMORE AVE</t>
  </si>
  <si>
    <t>5062011015</t>
  </si>
  <si>
    <t>126B181  1470</t>
  </si>
  <si>
    <t>2141 S SYCAMORE AVE</t>
  </si>
  <si>
    <t>5062011016</t>
  </si>
  <si>
    <t>126B181  1443</t>
  </si>
  <si>
    <t>2135 S SYCAMORE AVE</t>
  </si>
  <si>
    <t>5062011017</t>
  </si>
  <si>
    <t>126B181  1421</t>
  </si>
  <si>
    <t>2131 S SYCAMORE AVE</t>
  </si>
  <si>
    <t>5062011018</t>
  </si>
  <si>
    <t>126B181  1401</t>
  </si>
  <si>
    <t>2123 S SYCAMORE AVE</t>
  </si>
  <si>
    <t>5062011020</t>
  </si>
  <si>
    <t>126B181  1358</t>
  </si>
  <si>
    <t>2119 S SYCAMORE AVE</t>
  </si>
  <si>
    <t>5062011021</t>
  </si>
  <si>
    <t>126B181  1338</t>
  </si>
  <si>
    <t>2113 S SYCAMORE AVE</t>
  </si>
  <si>
    <t>5062011022</t>
  </si>
  <si>
    <t>126B181  1316</t>
  </si>
  <si>
    <t>2112 S SYCAMORE AVE</t>
  </si>
  <si>
    <t>5062012002</t>
  </si>
  <si>
    <t>126B181  1318</t>
  </si>
  <si>
    <t>2116 S SYCAMORE AVE</t>
  </si>
  <si>
    <t>5062012003</t>
  </si>
  <si>
    <t>126B181  1343</t>
  </si>
  <si>
    <t>2120 S SYCAMORE AVE</t>
  </si>
  <si>
    <t>5062012004</t>
  </si>
  <si>
    <t>126B181  1362</t>
  </si>
  <si>
    <t>2130 S SYCAMORE AVE</t>
  </si>
  <si>
    <t>5062012006</t>
  </si>
  <si>
    <t>126B181  1405</t>
  </si>
  <si>
    <t>2134 S SYCAMORE AVE</t>
  </si>
  <si>
    <t>5062012007</t>
  </si>
  <si>
    <t>126B181  1430</t>
  </si>
  <si>
    <t>2138 S SYCAMORE AVE</t>
  </si>
  <si>
    <t>5062012008</t>
  </si>
  <si>
    <t>126B181  1453</t>
  </si>
  <si>
    <t>2142 S SYCAMORE AVE</t>
  </si>
  <si>
    <t>5062012009</t>
  </si>
  <si>
    <t>126B181  1476</t>
  </si>
  <si>
    <t>2148 S SYCAMORE AVE</t>
  </si>
  <si>
    <t>5062012010</t>
  </si>
  <si>
    <t>126B181  1500</t>
  </si>
  <si>
    <t>2152 S SYCAMORE AVE</t>
  </si>
  <si>
    <t>5062012011</t>
  </si>
  <si>
    <t>126B181  1524</t>
  </si>
  <si>
    <t>2207 S ORANGE DR</t>
  </si>
  <si>
    <t>5062012012</t>
  </si>
  <si>
    <t>126B181  1545</t>
  </si>
  <si>
    <t>2201 S ORANGE DR</t>
  </si>
  <si>
    <t>5062012013</t>
  </si>
  <si>
    <t>126B181  1523</t>
  </si>
  <si>
    <t>2147 S ORANGE DR</t>
  </si>
  <si>
    <t>5062012014</t>
  </si>
  <si>
    <t>126B181  1499</t>
  </si>
  <si>
    <t>2141 S ORANGE DR</t>
  </si>
  <si>
    <t>5062012015</t>
  </si>
  <si>
    <t>126B181  1474</t>
  </si>
  <si>
    <t>2135 S ORANGE DR</t>
  </si>
  <si>
    <t>5062012016</t>
  </si>
  <si>
    <t>126B181  1451</t>
  </si>
  <si>
    <t>2131 S ORANGE DR</t>
  </si>
  <si>
    <t>5062012017</t>
  </si>
  <si>
    <t>126B181  1428</t>
  </si>
  <si>
    <t>2125 S ORANGE DR</t>
  </si>
  <si>
    <t>5062012018</t>
  </si>
  <si>
    <t>126B181  1403</t>
  </si>
  <si>
    <t>2117 S ORANGE DR</t>
  </si>
  <si>
    <t>5062012020</t>
  </si>
  <si>
    <t>126B181  1357</t>
  </si>
  <si>
    <t>5068 W 21ST ST</t>
  </si>
  <si>
    <t>5062012023</t>
  </si>
  <si>
    <t>126B181  1300</t>
  </si>
  <si>
    <t>2200 S SYCAMORE AVE</t>
  </si>
  <si>
    <t>5062013002</t>
  </si>
  <si>
    <t>123B181    32</t>
  </si>
  <si>
    <t>2206 S SYCAMORE AVE</t>
  </si>
  <si>
    <t>5062013003</t>
  </si>
  <si>
    <t>123B181    55</t>
  </si>
  <si>
    <t>2216 S SYCAMORE AVE</t>
  </si>
  <si>
    <t>5062013005</t>
  </si>
  <si>
    <t>123B181    98</t>
  </si>
  <si>
    <t>2220 S SYCAMORE AVE</t>
  </si>
  <si>
    <t>5062013006</t>
  </si>
  <si>
    <t>123B181   128</t>
  </si>
  <si>
    <t>2224 S SYCAMORE AVE</t>
  </si>
  <si>
    <t>5062013007</t>
  </si>
  <si>
    <t>123B181   147</t>
  </si>
  <si>
    <t>2228 S SYCAMORE AVE</t>
  </si>
  <si>
    <t>5062013008</t>
  </si>
  <si>
    <t>123B181   170</t>
  </si>
  <si>
    <t>2236 S SYCAMORE AVE</t>
  </si>
  <si>
    <t>5062013010</t>
  </si>
  <si>
    <t>123B181   223</t>
  </si>
  <si>
    <t>2240 S SYCAMORE AVE</t>
  </si>
  <si>
    <t>5062013011</t>
  </si>
  <si>
    <t>123B181   248</t>
  </si>
  <si>
    <t>2250 S SYCAMORE AVE</t>
  </si>
  <si>
    <t>5062013013</t>
  </si>
  <si>
    <t>123B181   293</t>
  </si>
  <si>
    <t>2323 S ORANGE DR</t>
  </si>
  <si>
    <t>5062013015</t>
  </si>
  <si>
    <t>123B181   296</t>
  </si>
  <si>
    <t>2319 S ORANGE DR</t>
  </si>
  <si>
    <t>5062013016</t>
  </si>
  <si>
    <t>123B181   273</t>
  </si>
  <si>
    <t>2315 S ORANGE DR</t>
  </si>
  <si>
    <t>5062013017</t>
  </si>
  <si>
    <t>123B181   249</t>
  </si>
  <si>
    <t>2309 S ORANGE DR</t>
  </si>
  <si>
    <t>5062013018</t>
  </si>
  <si>
    <t>123B181   226</t>
  </si>
  <si>
    <t>2305 S ORANGE DR</t>
  </si>
  <si>
    <t>5062013019</t>
  </si>
  <si>
    <t>123B181   204</t>
  </si>
  <si>
    <t>2301 S ORANGE DR</t>
  </si>
  <si>
    <t>5062013020</t>
  </si>
  <si>
    <t>123B181   172</t>
  </si>
  <si>
    <t>2233 S ORANGE DR</t>
  </si>
  <si>
    <t>5062013021</t>
  </si>
  <si>
    <t>123B181   148</t>
  </si>
  <si>
    <t>2229 S ORANGE DR</t>
  </si>
  <si>
    <t>5062013022</t>
  </si>
  <si>
    <t>123B181   126</t>
  </si>
  <si>
    <t>2223 S ORANGE DR</t>
  </si>
  <si>
    <t>5062013023</t>
  </si>
  <si>
    <t>123B181   100</t>
  </si>
  <si>
    <t>2219 S ORANGE DR</t>
  </si>
  <si>
    <t>5062013024</t>
  </si>
  <si>
    <t>123B181    75</t>
  </si>
  <si>
    <t>2215 S ORANGE DR</t>
  </si>
  <si>
    <t>5062013025</t>
  </si>
  <si>
    <t>123B181    56</t>
  </si>
  <si>
    <t>2211 S ORANGE DR</t>
  </si>
  <si>
    <t>5062013026</t>
  </si>
  <si>
    <t>123B181    33</t>
  </si>
  <si>
    <t>2210 S ORANGE DR</t>
  </si>
  <si>
    <t>5062014001</t>
  </si>
  <si>
    <t>123B181    69</t>
  </si>
  <si>
    <t>2216 S ORANGE DR</t>
  </si>
  <si>
    <t>5062014002</t>
  </si>
  <si>
    <t>123B181    89</t>
  </si>
  <si>
    <t>2218 S ORANGE DR</t>
  </si>
  <si>
    <t>5062014003</t>
  </si>
  <si>
    <t>123B181   113</t>
  </si>
  <si>
    <t>2222 S ORANGE DR</t>
  </si>
  <si>
    <t>5062014004</t>
  </si>
  <si>
    <t>123B181   138</t>
  </si>
  <si>
    <t>2226 S ORANGE DR</t>
  </si>
  <si>
    <t>5062014005</t>
  </si>
  <si>
    <t>123B181   159</t>
  </si>
  <si>
    <t>2232 S ORANGE DR</t>
  </si>
  <si>
    <t>5062014006</t>
  </si>
  <si>
    <t>123B181   186</t>
  </si>
  <si>
    <t>2300 S ORANGE DR</t>
  </si>
  <si>
    <t>5062014007</t>
  </si>
  <si>
    <t>123B181   213</t>
  </si>
  <si>
    <t>2306 S ORANGE DR</t>
  </si>
  <si>
    <t>5062014008</t>
  </si>
  <si>
    <t>123B181   233</t>
  </si>
  <si>
    <t>2308 S ORANGE DR</t>
  </si>
  <si>
    <t>5062014009</t>
  </si>
  <si>
    <t>123B181   257</t>
  </si>
  <si>
    <t>2312 S ORANGE DR</t>
  </si>
  <si>
    <t>5062014010</t>
  </si>
  <si>
    <t>123B181   282</t>
  </si>
  <si>
    <t>2316 S ORANGE DR</t>
  </si>
  <si>
    <t>5062014011</t>
  </si>
  <si>
    <t>123B181   306</t>
  </si>
  <si>
    <t>2320 S ORANGE DR</t>
  </si>
  <si>
    <t>5062014012</t>
  </si>
  <si>
    <t>123B181   325</t>
  </si>
  <si>
    <t>2326 S ORANGE DR</t>
  </si>
  <si>
    <t>5062014013</t>
  </si>
  <si>
    <t>123B181   355</t>
  </si>
  <si>
    <t>2325 S MANSFIELD AVE</t>
  </si>
  <si>
    <t>5062014016</t>
  </si>
  <si>
    <t>123B181   326</t>
  </si>
  <si>
    <t>2323 S MANSFIELD AVE</t>
  </si>
  <si>
    <t>5062014017</t>
  </si>
  <si>
    <t>123B181   308</t>
  </si>
  <si>
    <t>2319 S MANSFIELD AVE</t>
  </si>
  <si>
    <t>5062014018</t>
  </si>
  <si>
    <t>123B181   284</t>
  </si>
  <si>
    <t>2313 S MANSFIELD AVE</t>
  </si>
  <si>
    <t>5062014019</t>
  </si>
  <si>
    <t>123B181   260</t>
  </si>
  <si>
    <t>2309 S MANSFIELD AVE</t>
  </si>
  <si>
    <t>5062014020</t>
  </si>
  <si>
    <t>123B181   234</t>
  </si>
  <si>
    <t>2307 S MANSFIELD AVE</t>
  </si>
  <si>
    <t>5062014021</t>
  </si>
  <si>
    <t>123B181   214</t>
  </si>
  <si>
    <t>2301 S MANSFIELD AVE</t>
  </si>
  <si>
    <t>5062014022</t>
  </si>
  <si>
    <t>123B181   187</t>
  </si>
  <si>
    <t>2235 S MANSFIELD AVE</t>
  </si>
  <si>
    <t>5062014023</t>
  </si>
  <si>
    <t>123B181   160</t>
  </si>
  <si>
    <t>2229 S MANSFIELD AVE</t>
  </si>
  <si>
    <t>5062014024</t>
  </si>
  <si>
    <t>123B181   139</t>
  </si>
  <si>
    <t>2225 1/2 S MANSFIELD AVE</t>
  </si>
  <si>
    <t>5062014025</t>
  </si>
  <si>
    <t>123B181   115</t>
  </si>
  <si>
    <t>2221 S MANSFIELD AVE</t>
  </si>
  <si>
    <t>5062014026</t>
  </si>
  <si>
    <t>123B181    90</t>
  </si>
  <si>
    <t>2100 S ORANGE DR</t>
  </si>
  <si>
    <t>5062015001</t>
  </si>
  <si>
    <t>126B181  1314</t>
  </si>
  <si>
    <t>2106 S ORANGE DR</t>
  </si>
  <si>
    <t>5062015002</t>
  </si>
  <si>
    <t>126B181  1339</t>
  </si>
  <si>
    <t>2110 S ORANGE DR</t>
  </si>
  <si>
    <t>5062015003</t>
  </si>
  <si>
    <t>126B181  1361</t>
  </si>
  <si>
    <t>2130 S ORANGE DR</t>
  </si>
  <si>
    <t>5062015007</t>
  </si>
  <si>
    <t>126B181  1459</t>
  </si>
  <si>
    <t>2140 S ORANGE DR</t>
  </si>
  <si>
    <t>5062015008</t>
  </si>
  <si>
    <t>126B181  1485</t>
  </si>
  <si>
    <t>2144 S ORANGE DR</t>
  </si>
  <si>
    <t>5062015009</t>
  </si>
  <si>
    <t>126B181  1508</t>
  </si>
  <si>
    <t>2146 S ORANGE DR</t>
  </si>
  <si>
    <t>5062015010</t>
  </si>
  <si>
    <t>126B181  1533</t>
  </si>
  <si>
    <t>2200 S ORANGE DR</t>
  </si>
  <si>
    <t>5062015011</t>
  </si>
  <si>
    <t>126B181  1560</t>
  </si>
  <si>
    <t>2204 S ORANGE DR</t>
  </si>
  <si>
    <t>5062015012</t>
  </si>
  <si>
    <t>123B181    43</t>
  </si>
  <si>
    <t>2215 S MANSFIELD AVE</t>
  </si>
  <si>
    <t>5062015013</t>
  </si>
  <si>
    <t>123B181    63</t>
  </si>
  <si>
    <t>2209 S MANSFIELD AVE</t>
  </si>
  <si>
    <t>5062015014</t>
  </si>
  <si>
    <t>123B181    41</t>
  </si>
  <si>
    <t>2207 S MANSFIELD AVE</t>
  </si>
  <si>
    <t>5062015015</t>
  </si>
  <si>
    <t>126B181  1558</t>
  </si>
  <si>
    <t>2201 S MANSFIELD AVE</t>
  </si>
  <si>
    <t>5062015016</t>
  </si>
  <si>
    <t>126B181  1529</t>
  </si>
  <si>
    <t>2137 S MANSFIELD AVE</t>
  </si>
  <si>
    <t>5062015017</t>
  </si>
  <si>
    <t>126B181  1502</t>
  </si>
  <si>
    <t>2133 S MANSFIELD AVE</t>
  </si>
  <si>
    <t>5062015018</t>
  </si>
  <si>
    <t>126B181  1475</t>
  </si>
  <si>
    <t>2129 S MANSFIELD AVE</t>
  </si>
  <si>
    <t>5062015019</t>
  </si>
  <si>
    <t>126B181  1449</t>
  </si>
  <si>
    <t>2123 S MANSFIELD AVE</t>
  </si>
  <si>
    <t>5062015020</t>
  </si>
  <si>
    <t>126B181  1423</t>
  </si>
  <si>
    <t>2117 S MANSFIELD AVE</t>
  </si>
  <si>
    <t>5062015021</t>
  </si>
  <si>
    <t>126B181  1399</t>
  </si>
  <si>
    <t>2111 S MANSFIELD AVE</t>
  </si>
  <si>
    <t>5062015022</t>
  </si>
  <si>
    <t>126B181  1377</t>
  </si>
  <si>
    <t>2107 S MANSFIELD AVE</t>
  </si>
  <si>
    <t>5062015023</t>
  </si>
  <si>
    <t>126B181  1356</t>
  </si>
  <si>
    <t>5040 W 21ST ST</t>
  </si>
  <si>
    <t>5062015024</t>
  </si>
  <si>
    <t>126B181  1334</t>
  </si>
  <si>
    <t>2100 S MANSFIELD AVE</t>
  </si>
  <si>
    <t>5062016001</t>
  </si>
  <si>
    <t>126B181  1353</t>
  </si>
  <si>
    <t>2106 S MANSFIELD AVE</t>
  </si>
  <si>
    <t>5062016002</t>
  </si>
  <si>
    <t>126B181  1376</t>
  </si>
  <si>
    <t>2112 S MANSFIELD AVE</t>
  </si>
  <si>
    <t>5062016003</t>
  </si>
  <si>
    <t>126B181  1404</t>
  </si>
  <si>
    <t>2116 S MANSFIELD AVE</t>
  </si>
  <si>
    <t>5062016004</t>
  </si>
  <si>
    <t>126B181  1429</t>
  </si>
  <si>
    <t>2122 S MANSFIELD AVE</t>
  </si>
  <si>
    <t>5062016005</t>
  </si>
  <si>
    <t>126B181  1455</t>
  </si>
  <si>
    <t>2126 S MANSFIELD AVE</t>
  </si>
  <si>
    <t>5062016006</t>
  </si>
  <si>
    <t>126B181  1481</t>
  </si>
  <si>
    <t>2132 S MANSFIELD AVE</t>
  </si>
  <si>
    <t>5062016007</t>
  </si>
  <si>
    <t>126B181  1505</t>
  </si>
  <si>
    <t>2136 S MANSFIELD AVE</t>
  </si>
  <si>
    <t>5062016008</t>
  </si>
  <si>
    <t>126B181  1535</t>
  </si>
  <si>
    <t>2200 S MANSFIELD AVE</t>
  </si>
  <si>
    <t>5062016009</t>
  </si>
  <si>
    <t>126B181  1561</t>
  </si>
  <si>
    <t>2206 S MANSFIELD AVE</t>
  </si>
  <si>
    <t>5062016010</t>
  </si>
  <si>
    <t>123B181    49</t>
  </si>
  <si>
    <t>2210 S MANSFIELD AVE</t>
  </si>
  <si>
    <t>5062016011</t>
  </si>
  <si>
    <t>123B181    72</t>
  </si>
  <si>
    <t>2214 S MANSFIELD AVE</t>
  </si>
  <si>
    <t>5062016012</t>
  </si>
  <si>
    <t>123B181    93</t>
  </si>
  <si>
    <t>2225 S LA BREA AVE</t>
  </si>
  <si>
    <t>5062016013</t>
  </si>
  <si>
    <t>123B181   117</t>
  </si>
  <si>
    <t>2219 S LA BREA AVE</t>
  </si>
  <si>
    <t>5062016014</t>
  </si>
  <si>
    <t>123B181    92</t>
  </si>
  <si>
    <t>2215 S LA BREA AVE</t>
  </si>
  <si>
    <t>5062016015</t>
  </si>
  <si>
    <t>123B181    71</t>
  </si>
  <si>
    <t>2211 S LA BREA AVE</t>
  </si>
  <si>
    <t>5062016016</t>
  </si>
  <si>
    <t>123B181    47</t>
  </si>
  <si>
    <t>2207 S LA BREA AVE</t>
  </si>
  <si>
    <t>5062016017</t>
  </si>
  <si>
    <t>126B181  1563</t>
  </si>
  <si>
    <t>2201 S LA BREA AVE</t>
  </si>
  <si>
    <t>5062016018</t>
  </si>
  <si>
    <t>126B181  1538</t>
  </si>
  <si>
    <t>2131 S LA BREA AVE</t>
  </si>
  <si>
    <t>5062016019</t>
  </si>
  <si>
    <t>126B181  1513</t>
  </si>
  <si>
    <t>2129 S LA BREA AVE</t>
  </si>
  <si>
    <t>5062016020</t>
  </si>
  <si>
    <t>126B181  1489</t>
  </si>
  <si>
    <t>2123 S LA BREA AVE</t>
  </si>
  <si>
    <t>5062016021</t>
  </si>
  <si>
    <t>126B181  1462</t>
  </si>
  <si>
    <t>2117 S LA BREA AVE</t>
  </si>
  <si>
    <t>5062016022</t>
  </si>
  <si>
    <t>126B181  1435</t>
  </si>
  <si>
    <t>2111 S LA BREA AVE</t>
  </si>
  <si>
    <t>5062016023</t>
  </si>
  <si>
    <t>126B181  1410</t>
  </si>
  <si>
    <t>2101 S LA BREA AVE</t>
  </si>
  <si>
    <t>5062016026</t>
  </si>
  <si>
    <t>126B181  1363</t>
  </si>
  <si>
    <t>2218 S MANSFIELD AVE</t>
  </si>
  <si>
    <t>5062017001</t>
  </si>
  <si>
    <t>123B181   122</t>
  </si>
  <si>
    <t>2224 S MANSFIELD AVE</t>
  </si>
  <si>
    <t>5062017002</t>
  </si>
  <si>
    <t>123B181   145</t>
  </si>
  <si>
    <t>2232 S MANSFIELD AVE</t>
  </si>
  <si>
    <t>5062017004</t>
  </si>
  <si>
    <t>123B181   192</t>
  </si>
  <si>
    <t>2300 S MANSFIELD AVE</t>
  </si>
  <si>
    <t>5062017005</t>
  </si>
  <si>
    <t>123B181   220</t>
  </si>
  <si>
    <t>2304 S MANSFIELD AVE</t>
  </si>
  <si>
    <t>5062017006</t>
  </si>
  <si>
    <t>123B181   245</t>
  </si>
  <si>
    <t>2324 S MANSFIELD AVE</t>
  </si>
  <si>
    <t>5062017011</t>
  </si>
  <si>
    <t>123B181   368</t>
  </si>
  <si>
    <t>2330 S MANSFIELD AVE</t>
  </si>
  <si>
    <t>5062017012</t>
  </si>
  <si>
    <t>123B181   396</t>
  </si>
  <si>
    <t>5037 W BANGOR ST</t>
  </si>
  <si>
    <t>5062017014</t>
  </si>
  <si>
    <t>123B181   449</t>
  </si>
  <si>
    <t>2229 S LA BREA AVE</t>
  </si>
  <si>
    <t>5062017026</t>
  </si>
  <si>
    <t>123B181   146</t>
  </si>
  <si>
    <t>2319 S LA BREA AVE</t>
  </si>
  <si>
    <t>5062017028</t>
  </si>
  <si>
    <t>123B181   292</t>
  </si>
  <si>
    <t>123B181   315</t>
  </si>
  <si>
    <t>2315 S LA BREA AVE</t>
  </si>
  <si>
    <t>5062017029</t>
  </si>
  <si>
    <t>123B181   268</t>
  </si>
  <si>
    <t>123B181   246</t>
  </si>
  <si>
    <t>2320 S MANSFIELD AVE</t>
  </si>
  <si>
    <t>5062017030</t>
  </si>
  <si>
    <t>123B181   341</t>
  </si>
  <si>
    <t>2331 S LA BREA AVE</t>
  </si>
  <si>
    <t>5062017031</t>
  </si>
  <si>
    <t>123B181   370</t>
  </si>
  <si>
    <t>2335 S LA BREA AVE</t>
  </si>
  <si>
    <t>123B181   397</t>
  </si>
  <si>
    <t>2339 S LA BREA AVE</t>
  </si>
  <si>
    <t>123B181   424</t>
  </si>
  <si>
    <t>123B181   362</t>
  </si>
  <si>
    <t>2233 S LA BREA AVE</t>
  </si>
  <si>
    <t>5062017034</t>
  </si>
  <si>
    <t>123B181   168</t>
  </si>
  <si>
    <t>2235 S LA BREA AVE</t>
  </si>
  <si>
    <t>123B181   194</t>
  </si>
  <si>
    <t>2307 S LA BREA AVE</t>
  </si>
  <si>
    <t>123B181   222</t>
  </si>
  <si>
    <t>2226 S LA BREA AVE</t>
  </si>
  <si>
    <t>5062018001</t>
  </si>
  <si>
    <t>123B181   183</t>
  </si>
  <si>
    <t>2232 S LA BREA AVE</t>
  </si>
  <si>
    <t>5062018002</t>
  </si>
  <si>
    <t>123B181   209</t>
  </si>
  <si>
    <t>2238 S LA BREA AVE</t>
  </si>
  <si>
    <t>5062018003</t>
  </si>
  <si>
    <t>123B181   231</t>
  </si>
  <si>
    <t>2306 S LA BREA AVE</t>
  </si>
  <si>
    <t>5062018004</t>
  </si>
  <si>
    <t>123B181   256</t>
  </si>
  <si>
    <t>2308 S LA BREA AVE</t>
  </si>
  <si>
    <t>5062018005</t>
  </si>
  <si>
    <t>123B181   281</t>
  </si>
  <si>
    <t>2314 S LA BREA AVE</t>
  </si>
  <si>
    <t>5062018006</t>
  </si>
  <si>
    <t>123B181   307</t>
  </si>
  <si>
    <t>2335 S HIGHLAND AVE</t>
  </si>
  <si>
    <t>5062018017</t>
  </si>
  <si>
    <t>123B181   406</t>
  </si>
  <si>
    <t>2331 S HIGHLAND AVE</t>
  </si>
  <si>
    <t>5062018018</t>
  </si>
  <si>
    <t>123B181   377</t>
  </si>
  <si>
    <t>2327 S HIGHLAND AVE</t>
  </si>
  <si>
    <t>5062018019</t>
  </si>
  <si>
    <t>123B181   354</t>
  </si>
  <si>
    <t>2323 S HIGHLAND AVE</t>
  </si>
  <si>
    <t>5062018020</t>
  </si>
  <si>
    <t>123B181   324</t>
  </si>
  <si>
    <t>2319 S HIGHLAND AVE</t>
  </si>
  <si>
    <t>5062018021</t>
  </si>
  <si>
    <t>123B181   304</t>
  </si>
  <si>
    <t>2313 S HIGHLAND AVE</t>
  </si>
  <si>
    <t>5062018022</t>
  </si>
  <si>
    <t>123B181   277</t>
  </si>
  <si>
    <t>2309 S HIGHLAND AVE</t>
  </si>
  <si>
    <t>5062018023</t>
  </si>
  <si>
    <t>123B181   253</t>
  </si>
  <si>
    <t>2307 S HIGHLAND AVE</t>
  </si>
  <si>
    <t>5062018024</t>
  </si>
  <si>
    <t>123B181   229</t>
  </si>
  <si>
    <t>2303 S HIGHLAND AVE</t>
  </si>
  <si>
    <t>5062018025</t>
  </si>
  <si>
    <t>123B181   206</t>
  </si>
  <si>
    <t>2318 S LA BREA AVE</t>
  </si>
  <si>
    <t>5062018026</t>
  </si>
  <si>
    <t>123B181   327</t>
  </si>
  <si>
    <t>2322 S LA BREA AVE</t>
  </si>
  <si>
    <t>123B181   359</t>
  </si>
  <si>
    <t>2326 1/2 S LA BREA AVE</t>
  </si>
  <si>
    <t>123B181   382</t>
  </si>
  <si>
    <t>2330 S LA BREA AVE</t>
  </si>
  <si>
    <t>123B181   410</t>
  </si>
  <si>
    <t>2218 S LA BREA AVE</t>
  </si>
  <si>
    <t>5062018027</t>
  </si>
  <si>
    <t>123B181   130</t>
  </si>
  <si>
    <t>2222 S LA BREA AVE</t>
  </si>
  <si>
    <t>5062018028</t>
  </si>
  <si>
    <t>123B181   152</t>
  </si>
  <si>
    <t>2231 S HIGHLAND AVE</t>
  </si>
  <si>
    <t>5062018029</t>
  </si>
  <si>
    <t>123B181   174</t>
  </si>
  <si>
    <t>2227 S HIGHLAND AVE</t>
  </si>
  <si>
    <t>5062018030</t>
  </si>
  <si>
    <t>123B181   151</t>
  </si>
  <si>
    <t>2223 S HIGHLAND AVE</t>
  </si>
  <si>
    <t>5062018031</t>
  </si>
  <si>
    <t>123B181   131</t>
  </si>
  <si>
    <t>5062018032</t>
  </si>
  <si>
    <t>123B181   433</t>
  </si>
  <si>
    <t>2100 S LA BREA AVE</t>
  </si>
  <si>
    <t>5062019001</t>
  </si>
  <si>
    <t>126B181  1385</t>
  </si>
  <si>
    <t>2106 S LA BREA AVE</t>
  </si>
  <si>
    <t>5062019002</t>
  </si>
  <si>
    <t>126B181  1413</t>
  </si>
  <si>
    <t>2116 S LA BREA AVE</t>
  </si>
  <si>
    <t>5062019004</t>
  </si>
  <si>
    <t>126B181  1472</t>
  </si>
  <si>
    <t>2200 S LA BREA AVE</t>
  </si>
  <si>
    <t>5062019008</t>
  </si>
  <si>
    <t>123B181    29</t>
  </si>
  <si>
    <t>2214 S LA BREA AVE</t>
  </si>
  <si>
    <t>5062019011</t>
  </si>
  <si>
    <t>123B181   102</t>
  </si>
  <si>
    <t>2219 S HIGHLAND AVE</t>
  </si>
  <si>
    <t>5062019017</t>
  </si>
  <si>
    <t>123B181   107</t>
  </si>
  <si>
    <t>2215 S HIGHLAND AVE</t>
  </si>
  <si>
    <t>5062019018</t>
  </si>
  <si>
    <t>123B181    83</t>
  </si>
  <si>
    <t>2207 S HIGHLAND AVE</t>
  </si>
  <si>
    <t>5062019020</t>
  </si>
  <si>
    <t>123B181    37</t>
  </si>
  <si>
    <t>2201 S HIGHLAND AVE</t>
  </si>
  <si>
    <t>5062019021</t>
  </si>
  <si>
    <t>126B181  1554</t>
  </si>
  <si>
    <t>2127 S HIGHLAND AVE</t>
  </si>
  <si>
    <t>5062019022</t>
  </si>
  <si>
    <t>126B181  1530</t>
  </si>
  <si>
    <t>2115 S HIGHLAND AVE</t>
  </si>
  <si>
    <t>5062019024</t>
  </si>
  <si>
    <t>126B181  1478</t>
  </si>
  <si>
    <t>2111 S HIGHLAND AVE</t>
  </si>
  <si>
    <t>5062019025</t>
  </si>
  <si>
    <t>126B181  1452</t>
  </si>
  <si>
    <t>2109 S HIGHLAND AVE</t>
  </si>
  <si>
    <t>5062019026</t>
  </si>
  <si>
    <t>126B181  1426</t>
  </si>
  <si>
    <t>2101 S HIGHLAND AVE</t>
  </si>
  <si>
    <t>5062019027</t>
  </si>
  <si>
    <t>126B181  1402</t>
  </si>
  <si>
    <t>2112 S LA BREA AVE</t>
  </si>
  <si>
    <t>5062019030</t>
  </si>
  <si>
    <t>126B181  1446</t>
  </si>
  <si>
    <t>2120 S LA BREA AVE</t>
  </si>
  <si>
    <t>5062019031</t>
  </si>
  <si>
    <t>126B181  1498</t>
  </si>
  <si>
    <t>2124 S LA BREA AVE</t>
  </si>
  <si>
    <t>126B181  1527</t>
  </si>
  <si>
    <t>2126 S LA BREA AVE</t>
  </si>
  <si>
    <t>126B181  1550</t>
  </si>
  <si>
    <t>2206 S LA BREA AVE</t>
  </si>
  <si>
    <t>5062019032</t>
  </si>
  <si>
    <t>123B181    52</t>
  </si>
  <si>
    <t>2210 S LA BREA AVE</t>
  </si>
  <si>
    <t>123B181    76</t>
  </si>
  <si>
    <t>4940 W 21ST ST</t>
  </si>
  <si>
    <t>5062020001</t>
  </si>
  <si>
    <t>126B181  1422</t>
  </si>
  <si>
    <t>5062020002</t>
  </si>
  <si>
    <t>126B181  1431</t>
  </si>
  <si>
    <t>4932 W 21ST ST</t>
  </si>
  <si>
    <t>5062020003</t>
  </si>
  <si>
    <t>126B181  1437</t>
  </si>
  <si>
    <t>2102 S HIGHLAND DR</t>
  </si>
  <si>
    <t>5062020004</t>
  </si>
  <si>
    <t>126B181  1454</t>
  </si>
  <si>
    <t>2105 S LONGWOOD AVE</t>
  </si>
  <si>
    <t>5062020005</t>
  </si>
  <si>
    <t>126B181  1463</t>
  </si>
  <si>
    <t>2108 S HIGHLAND DR</t>
  </si>
  <si>
    <t>5062020006</t>
  </si>
  <si>
    <t>126B181  1473</t>
  </si>
  <si>
    <t>2112 S HIGHLAND DR</t>
  </si>
  <si>
    <t>5062020007</t>
  </si>
  <si>
    <t>126B181  1496</t>
  </si>
  <si>
    <t>2119 S LONGWOOD AVE</t>
  </si>
  <si>
    <t>5062020008</t>
  </si>
  <si>
    <t>126B181  1522</t>
  </si>
  <si>
    <t>2125 S LONGWOOD AVE</t>
  </si>
  <si>
    <t>5062020009</t>
  </si>
  <si>
    <t>126B181  1546</t>
  </si>
  <si>
    <t>2127 S LONGWOOD AVE</t>
  </si>
  <si>
    <t>5062020010</t>
  </si>
  <si>
    <t>123B181    34</t>
  </si>
  <si>
    <t>2133 S LONGWOOD AVE</t>
  </si>
  <si>
    <t>5062020011</t>
  </si>
  <si>
    <t>123B181    57</t>
  </si>
  <si>
    <t>2201 S LONGWOOD AVE</t>
  </si>
  <si>
    <t>5062020012</t>
  </si>
  <si>
    <t>123B181    82</t>
  </si>
  <si>
    <t>2207 S LONGWOOD AVE</t>
  </si>
  <si>
    <t>5062020013</t>
  </si>
  <si>
    <t>123B181   108</t>
  </si>
  <si>
    <t>2213 S LONGWOOD AVE</t>
  </si>
  <si>
    <t>5062020014</t>
  </si>
  <si>
    <t>123B181   135</t>
  </si>
  <si>
    <t>2217 S LONGWOOD AVE</t>
  </si>
  <si>
    <t>5062020015</t>
  </si>
  <si>
    <t>123B181   157</t>
  </si>
  <si>
    <t>2227 S LONGWOOD AVE</t>
  </si>
  <si>
    <t>5062020017</t>
  </si>
  <si>
    <t>123B181   215</t>
  </si>
  <si>
    <t>2231 S LONGWOOD AVE</t>
  </si>
  <si>
    <t>5062020018</t>
  </si>
  <si>
    <t>123B181   239</t>
  </si>
  <si>
    <t>2108 S HIGHLAND AVE</t>
  </si>
  <si>
    <t>5062020019</t>
  </si>
  <si>
    <t>126B181  1456</t>
  </si>
  <si>
    <t>2112 S HIGHLAND AVE</t>
  </si>
  <si>
    <t>5062020020</t>
  </si>
  <si>
    <t>126B181  1483</t>
  </si>
  <si>
    <t>2118 S HIGHLAND AVE</t>
  </si>
  <si>
    <t>5062020021</t>
  </si>
  <si>
    <t>126B181  1510</t>
  </si>
  <si>
    <t>2122 S HIGHLAND AVE</t>
  </si>
  <si>
    <t>5062020022</t>
  </si>
  <si>
    <t>126B181  1536</t>
  </si>
  <si>
    <t>2126 S HIGHLAND AVE</t>
  </si>
  <si>
    <t>5062020023</t>
  </si>
  <si>
    <t>126B181  1562</t>
  </si>
  <si>
    <t>2200 S HIGHLAND AVE</t>
  </si>
  <si>
    <t>5062020024</t>
  </si>
  <si>
    <t>123B181    45</t>
  </si>
  <si>
    <t>2206 S HIGHLAND AVE</t>
  </si>
  <si>
    <t>5062020025</t>
  </si>
  <si>
    <t>123B181    70</t>
  </si>
  <si>
    <t>2210 S HIGHLAND AVE</t>
  </si>
  <si>
    <t>5062020026</t>
  </si>
  <si>
    <t>123B181    91</t>
  </si>
  <si>
    <t>2214 S HIGHLAND AVE</t>
  </si>
  <si>
    <t>5062020027</t>
  </si>
  <si>
    <t>123B181   120</t>
  </si>
  <si>
    <t>2224 S HIGHLAND AVE</t>
  </si>
  <si>
    <t>5062020028</t>
  </si>
  <si>
    <t>123B181   150</t>
  </si>
  <si>
    <t>2300 S HIGHLAND AVE</t>
  </si>
  <si>
    <t>5062020029</t>
  </si>
  <si>
    <t>123B181   179</t>
  </si>
  <si>
    <t>2304 S HIGHLAND AVE</t>
  </si>
  <si>
    <t>5062020030</t>
  </si>
  <si>
    <t>123B181   210</t>
  </si>
  <si>
    <t>2308 S HIGHLAND AVE</t>
  </si>
  <si>
    <t>5062020031</t>
  </si>
  <si>
    <t>123B181   237</t>
  </si>
  <si>
    <t>2314 S HIGHLAND AVE</t>
  </si>
  <si>
    <t>5062020032</t>
  </si>
  <si>
    <t>123B181   265</t>
  </si>
  <si>
    <t>5062020033</t>
  </si>
  <si>
    <t>123B181   298</t>
  </si>
  <si>
    <t>2101 S WEST VIEW ST</t>
  </si>
  <si>
    <t>5062021001</t>
  </si>
  <si>
    <t>126B181  1528</t>
  </si>
  <si>
    <t>2105 S VIEW ST</t>
  </si>
  <si>
    <t>5062021002</t>
  </si>
  <si>
    <t>126B181  1621</t>
  </si>
  <si>
    <t>2109 S VIEW ST</t>
  </si>
  <si>
    <t>5062021003</t>
  </si>
  <si>
    <t>123B181    28</t>
  </si>
  <si>
    <t>2115 S WEST VIEW ST</t>
  </si>
  <si>
    <t>5062021004</t>
  </si>
  <si>
    <t>123B181    53</t>
  </si>
  <si>
    <t>2119 S WEST VIEW ST</t>
  </si>
  <si>
    <t>5062021005</t>
  </si>
  <si>
    <t>123B181    77</t>
  </si>
  <si>
    <t>2135 S WEST VIEW ST</t>
  </si>
  <si>
    <t>5062021008</t>
  </si>
  <si>
    <t>123B181   155</t>
  </si>
  <si>
    <t>2153 S VIEW ST</t>
  </si>
  <si>
    <t>5062021011</t>
  </si>
  <si>
    <t>123B181   235</t>
  </si>
  <si>
    <t>2161 S WEST VIEW ST</t>
  </si>
  <si>
    <t>5062021013</t>
  </si>
  <si>
    <t>123B181   288</t>
  </si>
  <si>
    <t>2222 S LONGWOOD AVE</t>
  </si>
  <si>
    <t>5062021015</t>
  </si>
  <si>
    <t>123B181   243</t>
  </si>
  <si>
    <t>2216 S LONGWOOD AVE</t>
  </si>
  <si>
    <t>5062021016</t>
  </si>
  <si>
    <t>123B181   219</t>
  </si>
  <si>
    <t>2212 S LONGWOOD AVE</t>
  </si>
  <si>
    <t>5062021017</t>
  </si>
  <si>
    <t>123B181   191</t>
  </si>
  <si>
    <t>2208 S LONGWOOD AVE</t>
  </si>
  <si>
    <t>5062021018</t>
  </si>
  <si>
    <t>123B181   164</t>
  </si>
  <si>
    <t>2200 S LONGWOOD AVE</t>
  </si>
  <si>
    <t>5062021019</t>
  </si>
  <si>
    <t>123B181   144</t>
  </si>
  <si>
    <t>2134 S LONGWOOD AVE</t>
  </si>
  <si>
    <t>5062021020</t>
  </si>
  <si>
    <t>123B181   123</t>
  </si>
  <si>
    <t>2130 S LONGWOOD AVE</t>
  </si>
  <si>
    <t>5062021022</t>
  </si>
  <si>
    <t>123B181    87</t>
  </si>
  <si>
    <t>2118 S LONGWOOD AVE</t>
  </si>
  <si>
    <t>5062021024</t>
  </si>
  <si>
    <t>123B181    42</t>
  </si>
  <si>
    <t>2114 S LONGWOOD AVE</t>
  </si>
  <si>
    <t>5062021025</t>
  </si>
  <si>
    <t>126B181  1557</t>
  </si>
  <si>
    <t>2112 S LONGWOOD AVE</t>
  </si>
  <si>
    <t>5062021027</t>
  </si>
  <si>
    <t>126B181  1532</t>
  </si>
  <si>
    <t>4864 W 21ST ST</t>
  </si>
  <si>
    <t>5062021028</t>
  </si>
  <si>
    <t>126B181  1511</t>
  </si>
  <si>
    <t>2104 S LONGWOOD AVE</t>
  </si>
  <si>
    <t>5062021029</t>
  </si>
  <si>
    <t>126B181  1490</t>
  </si>
  <si>
    <t>2105 S RIMPAU BLVD</t>
  </si>
  <si>
    <t>5062022001</t>
  </si>
  <si>
    <t>123B181    66</t>
  </si>
  <si>
    <t>2107 S RIMPAU BLVD</t>
  </si>
  <si>
    <t>5062022002</t>
  </si>
  <si>
    <t>123B181    81</t>
  </si>
  <si>
    <t>2113 S RIMPAU BLVD</t>
  </si>
  <si>
    <t>5062022003</t>
  </si>
  <si>
    <t>123B181    99</t>
  </si>
  <si>
    <t>2117 S RIMPAU BLVD</t>
  </si>
  <si>
    <t>5062022004</t>
  </si>
  <si>
    <t>123B181   129</t>
  </si>
  <si>
    <t>2121 S RIMPAU BLVD</t>
  </si>
  <si>
    <t>5062022005</t>
  </si>
  <si>
    <t>123B181   153</t>
  </si>
  <si>
    <t>2125 S RIMPAU BLVD</t>
  </si>
  <si>
    <t>5062022006</t>
  </si>
  <si>
    <t>123B181   178</t>
  </si>
  <si>
    <t>2135 S RIMPAU BLVD</t>
  </si>
  <si>
    <t>5062022008</t>
  </si>
  <si>
    <t>123B181   230</t>
  </si>
  <si>
    <t>2141 S RIMPAU BLVD</t>
  </si>
  <si>
    <t>5062022009</t>
  </si>
  <si>
    <t>123B181   261</t>
  </si>
  <si>
    <t>2147 S RIMPAU BLVD</t>
  </si>
  <si>
    <t>5062022010</t>
  </si>
  <si>
    <t>123B181   287</t>
  </si>
  <si>
    <t>2151 S RIMPAU BLVD</t>
  </si>
  <si>
    <t>5062022011</t>
  </si>
  <si>
    <t>123B181   310</t>
  </si>
  <si>
    <t>2155 S RIMPAU BLVD</t>
  </si>
  <si>
    <t>5062022012</t>
  </si>
  <si>
    <t>123B181   350</t>
  </si>
  <si>
    <t>2156 S VIEW ST</t>
  </si>
  <si>
    <t>5062022014</t>
  </si>
  <si>
    <t>123B181   317</t>
  </si>
  <si>
    <t>2150 S WEST VIEW ST</t>
  </si>
  <si>
    <t>5062022015</t>
  </si>
  <si>
    <t>123B181   295</t>
  </si>
  <si>
    <t>2146 S VIEW ST</t>
  </si>
  <si>
    <t>5062022016</t>
  </si>
  <si>
    <t>123B181   266</t>
  </si>
  <si>
    <t>2142 1/2 S WEST VIEW ST</t>
  </si>
  <si>
    <t>5062022017</t>
  </si>
  <si>
    <t>123B181   240</t>
  </si>
  <si>
    <t>2134 S WEST VIEW ST</t>
  </si>
  <si>
    <t>5062022018</t>
  </si>
  <si>
    <t>123B181   216</t>
  </si>
  <si>
    <t>2130 S WEST VIEW ST</t>
  </si>
  <si>
    <t>5062022019</t>
  </si>
  <si>
    <t>123B181   189</t>
  </si>
  <si>
    <t>2126 S WEST VIEW ST</t>
  </si>
  <si>
    <t>5062022020</t>
  </si>
  <si>
    <t>123B181   162</t>
  </si>
  <si>
    <t>2122 S WEST VIEW ST</t>
  </si>
  <si>
    <t>5062022021</t>
  </si>
  <si>
    <t>123B181   137</t>
  </si>
  <si>
    <t>2114 S VIEW ST</t>
  </si>
  <si>
    <t>5062022022</t>
  </si>
  <si>
    <t>123B181   111</t>
  </si>
  <si>
    <t>2110 S VIEW ST</t>
  </si>
  <si>
    <t>5062022023</t>
  </si>
  <si>
    <t>123B181    84</t>
  </si>
  <si>
    <t>2106 S VIEW ST</t>
  </si>
  <si>
    <t>5062022024</t>
  </si>
  <si>
    <t>123B181    61</t>
  </si>
  <si>
    <t>4866 W 23RD ST</t>
  </si>
  <si>
    <t>5062023002</t>
  </si>
  <si>
    <t>123B181   402</t>
  </si>
  <si>
    <t>2330 S WEST VIEW ST</t>
  </si>
  <si>
    <t>5062023011</t>
  </si>
  <si>
    <t>123B181   542</t>
  </si>
  <si>
    <t>2324 S WEST VIEW ST</t>
  </si>
  <si>
    <t>5062023012</t>
  </si>
  <si>
    <t>123B181   519</t>
  </si>
  <si>
    <t>2320 S VIEW ST</t>
  </si>
  <si>
    <t>5062023013</t>
  </si>
  <si>
    <t>123B181   498</t>
  </si>
  <si>
    <t>123B181   506</t>
  </si>
  <si>
    <t>2318 S VIEW ST</t>
  </si>
  <si>
    <t>5062023014</t>
  </si>
  <si>
    <t>123B181   478</t>
  </si>
  <si>
    <t>2312 S VIEW ST</t>
  </si>
  <si>
    <t>5062023015</t>
  </si>
  <si>
    <t>123B181   447</t>
  </si>
  <si>
    <t>2306 S VIEW ST</t>
  </si>
  <si>
    <t>5062023016</t>
  </si>
  <si>
    <t>123B181   418</t>
  </si>
  <si>
    <t>2313 S RIMPAU BLVD</t>
  </si>
  <si>
    <t>5062023018</t>
  </si>
  <si>
    <t>123B181   463</t>
  </si>
  <si>
    <t>2323 S RIMPAU BLVD</t>
  </si>
  <si>
    <t>5062023020</t>
  </si>
  <si>
    <t>123B181   518</t>
  </si>
  <si>
    <t>2329 S RIMPAU BLVD</t>
  </si>
  <si>
    <t>5062023021</t>
  </si>
  <si>
    <t>123B181   546</t>
  </si>
  <si>
    <t>2336 S WEST VIEW ST</t>
  </si>
  <si>
    <t>5062023022</t>
  </si>
  <si>
    <t>123B181   570</t>
  </si>
  <si>
    <t>123B181  1836</t>
  </si>
  <si>
    <t>2406 S ORANGE DR</t>
  </si>
  <si>
    <t>5062024029</t>
  </si>
  <si>
    <t>123B181   461</t>
  </si>
  <si>
    <t>2408 S ORANGE DR</t>
  </si>
  <si>
    <t>5062024030</t>
  </si>
  <si>
    <t>123B181   486</t>
  </si>
  <si>
    <t>2435 S ORANGE DR</t>
  </si>
  <si>
    <t>5062024032</t>
  </si>
  <si>
    <t>123B181   578</t>
  </si>
  <si>
    <t>2431 S ORANGE DR</t>
  </si>
  <si>
    <t>5062024033</t>
  </si>
  <si>
    <t>123B181   563</t>
  </si>
  <si>
    <t>2427 S ORANGE DR</t>
  </si>
  <si>
    <t>5062024034</t>
  </si>
  <si>
    <t>123B181   550</t>
  </si>
  <si>
    <t>2421 S ORANGE DR</t>
  </si>
  <si>
    <t>5062024035</t>
  </si>
  <si>
    <t>123B181   522</t>
  </si>
  <si>
    <t>2419 S ORANGE DR</t>
  </si>
  <si>
    <t>5062024036</t>
  </si>
  <si>
    <t>123B181   499</t>
  </si>
  <si>
    <t>2415 S ORANGE DR</t>
  </si>
  <si>
    <t>5062024037</t>
  </si>
  <si>
    <t>123B181   472</t>
  </si>
  <si>
    <t>2409 S ORANGE DR</t>
  </si>
  <si>
    <t>5062024038</t>
  </si>
  <si>
    <t>123B181   443</t>
  </si>
  <si>
    <t>2407 S ORANGE DR</t>
  </si>
  <si>
    <t>5062024039</t>
  </si>
  <si>
    <t>123B181   421</t>
  </si>
  <si>
    <t>2401 S ORANGE DR</t>
  </si>
  <si>
    <t>5062024040</t>
  </si>
  <si>
    <t>123B181   390</t>
  </si>
  <si>
    <t>2300 S SYCAMORE AVE</t>
  </si>
  <si>
    <t>5062024041</t>
  </si>
  <si>
    <t>123B181   360</t>
  </si>
  <si>
    <t>2306 S SYCAMORE AVE</t>
  </si>
  <si>
    <t>5062024042</t>
  </si>
  <si>
    <t>123B181   394</t>
  </si>
  <si>
    <t>2314 S SYCAMORE AVE</t>
  </si>
  <si>
    <t>5062024044</t>
  </si>
  <si>
    <t>123B181   456</t>
  </si>
  <si>
    <t>2318 S SYCAMORE AVE</t>
  </si>
  <si>
    <t>123B181   467</t>
  </si>
  <si>
    <t>2322 S SYCAMORE AVE</t>
  </si>
  <si>
    <t>5062024045</t>
  </si>
  <si>
    <t>123B181   497</t>
  </si>
  <si>
    <t>2326 S SYCAMORE AVE</t>
  </si>
  <si>
    <t>5062024046</t>
  </si>
  <si>
    <t>123B181   520</t>
  </si>
  <si>
    <t>2402 S SYCAMORE AVE</t>
  </si>
  <si>
    <t>5062024047</t>
  </si>
  <si>
    <t>123B181   547</t>
  </si>
  <si>
    <t>2406 S SYCAMORE AVE</t>
  </si>
  <si>
    <t>5062024048</t>
  </si>
  <si>
    <t>123B181   561</t>
  </si>
  <si>
    <t>2410 S SYCAMORE AVE</t>
  </si>
  <si>
    <t>5062024049</t>
  </si>
  <si>
    <t>123B181   575</t>
  </si>
  <si>
    <t>2414 S SYCAMORE AVE</t>
  </si>
  <si>
    <t>5062024050</t>
  </si>
  <si>
    <t>123B181   582</t>
  </si>
  <si>
    <t>5062024053</t>
  </si>
  <si>
    <t>123B181   590</t>
  </si>
  <si>
    <t>2415 S SYCAMORE AVE</t>
  </si>
  <si>
    <t>5062025049</t>
  </si>
  <si>
    <t>123B177   538</t>
  </si>
  <si>
    <t>123B177   547</t>
  </si>
  <si>
    <t>2327 S SYCAMORE AVE</t>
  </si>
  <si>
    <t>5062025052</t>
  </si>
  <si>
    <t>123B177   449</t>
  </si>
  <si>
    <t>2311 S SYCAMORE AVE</t>
  </si>
  <si>
    <t>5062025056</t>
  </si>
  <si>
    <t>123B177   350</t>
  </si>
  <si>
    <t>123B177   378</t>
  </si>
  <si>
    <t>2307 S SYCAMORE AVE</t>
  </si>
  <si>
    <t>5062025057</t>
  </si>
  <si>
    <t>123B177   330</t>
  </si>
  <si>
    <t>2300 S ALSACE AVE</t>
  </si>
  <si>
    <t>5062025059</t>
  </si>
  <si>
    <t>123B177   277</t>
  </si>
  <si>
    <t>2306 S ALSACE AVE</t>
  </si>
  <si>
    <t>5062025060</t>
  </si>
  <si>
    <t>123B177   303</t>
  </si>
  <si>
    <t>2310 S ALSACE AVE</t>
  </si>
  <si>
    <t>5062025061</t>
  </si>
  <si>
    <t>123B177   328</t>
  </si>
  <si>
    <t>2314 S ALSACE AVE</t>
  </si>
  <si>
    <t>5062025062</t>
  </si>
  <si>
    <t>123B177   348</t>
  </si>
  <si>
    <t>123B177   375</t>
  </si>
  <si>
    <t>2318 S ALSACE AVE</t>
  </si>
  <si>
    <t>5062025063</t>
  </si>
  <si>
    <t>123B177   384</t>
  </si>
  <si>
    <t>2322 S ALSACE AVE</t>
  </si>
  <si>
    <t>123B177   398</t>
  </si>
  <si>
    <t>2326 S ALSACE AVE</t>
  </si>
  <si>
    <t>5062025064</t>
  </si>
  <si>
    <t>123B177   421</t>
  </si>
  <si>
    <t>2330 S ALSACE AVE</t>
  </si>
  <si>
    <t>5062025065</t>
  </si>
  <si>
    <t>123B177   447</t>
  </si>
  <si>
    <t>2334 S ALSACE AVE</t>
  </si>
  <si>
    <t>5062025066</t>
  </si>
  <si>
    <t>123B177   471</t>
  </si>
  <si>
    <t>2402 S ALSACE AVE</t>
  </si>
  <si>
    <t>5062025067</t>
  </si>
  <si>
    <t>123B177   493</t>
  </si>
  <si>
    <t>2408 S ALSACE AVE</t>
  </si>
  <si>
    <t>5062025068</t>
  </si>
  <si>
    <t>123B177   526</t>
  </si>
  <si>
    <t>2410 S ALSACE AVE</t>
  </si>
  <si>
    <t>5062025069</t>
  </si>
  <si>
    <t>123B177   549</t>
  </si>
  <si>
    <t>2416 S ALSACE AVE</t>
  </si>
  <si>
    <t>5062025070</t>
  </si>
  <si>
    <t>123B177   574</t>
  </si>
  <si>
    <t>5062025071</t>
  </si>
  <si>
    <t>123B177   584</t>
  </si>
  <si>
    <t>123B177   593</t>
  </si>
  <si>
    <t>123B177   585</t>
  </si>
  <si>
    <t>2419 S SYCAMORE AVE</t>
  </si>
  <si>
    <t>5062025072</t>
  </si>
  <si>
    <t>123B177   562</t>
  </si>
  <si>
    <t>123B177   572</t>
  </si>
  <si>
    <t>2420 S ALSACE AVE</t>
  </si>
  <si>
    <t>5062025073</t>
  </si>
  <si>
    <t>123B177   594</t>
  </si>
  <si>
    <t>5201 W APPLE ST</t>
  </si>
  <si>
    <t>5062026029</t>
  </si>
  <si>
    <t>123B177   588</t>
  </si>
  <si>
    <t>2419 S ALSACE AVE</t>
  </si>
  <si>
    <t>5062026030</t>
  </si>
  <si>
    <t>123B177   565</t>
  </si>
  <si>
    <t>2415 S ALSACE AVE</t>
  </si>
  <si>
    <t>5062026031</t>
  </si>
  <si>
    <t>123B177   541</t>
  </si>
  <si>
    <t>2411 S ALSACE AVE</t>
  </si>
  <si>
    <t>5062026032</t>
  </si>
  <si>
    <t>123B177   514</t>
  </si>
  <si>
    <t>2407 S ALSACE AVE</t>
  </si>
  <si>
    <t>5062026033</t>
  </si>
  <si>
    <t>123B177   486</t>
  </si>
  <si>
    <t>2401 S ALSACE AVE</t>
  </si>
  <si>
    <t>5062026034</t>
  </si>
  <si>
    <t>123B177   464</t>
  </si>
  <si>
    <t>2337 S ALSACE AVE</t>
  </si>
  <si>
    <t>5062026035</t>
  </si>
  <si>
    <t>123B177   440</t>
  </si>
  <si>
    <t>2327 S ALSACE AVE</t>
  </si>
  <si>
    <t>5062026037</t>
  </si>
  <si>
    <t>123B177   385</t>
  </si>
  <si>
    <t>2323 S ALSACE AVE</t>
  </si>
  <si>
    <t>5062026038</t>
  </si>
  <si>
    <t>123B177   361</t>
  </si>
  <si>
    <t>2319 S ALSACE AVE</t>
  </si>
  <si>
    <t>5062026039</t>
  </si>
  <si>
    <t>123B177   336</t>
  </si>
  <si>
    <t>2315 S ALSACE AVE</t>
  </si>
  <si>
    <t>5062026040</t>
  </si>
  <si>
    <t>123B177   315</t>
  </si>
  <si>
    <t>2311 S ALSACE AVE</t>
  </si>
  <si>
    <t>5062026041</t>
  </si>
  <si>
    <t>123B177   294</t>
  </si>
  <si>
    <t>2307 S ALSACE AVE</t>
  </si>
  <si>
    <t>5062026042</t>
  </si>
  <si>
    <t>123B177   273</t>
  </si>
  <si>
    <t>2303 S ALSACE AVE</t>
  </si>
  <si>
    <t>5062026043</t>
  </si>
  <si>
    <t>123B177   249</t>
  </si>
  <si>
    <t>2300 S REDONDO BLVD</t>
  </si>
  <si>
    <t>5062026044</t>
  </si>
  <si>
    <t>123B177   225</t>
  </si>
  <si>
    <t>123B177   246</t>
  </si>
  <si>
    <t>2306 S REDONDO BLVD</t>
  </si>
  <si>
    <t>5062026045</t>
  </si>
  <si>
    <t>123B177   247</t>
  </si>
  <si>
    <t>2310 S REDONDO BLVD</t>
  </si>
  <si>
    <t>5062026046</t>
  </si>
  <si>
    <t>123B177   266</t>
  </si>
  <si>
    <t>2314 S REDONDO BLVD</t>
  </si>
  <si>
    <t>5062026047</t>
  </si>
  <si>
    <t>123B177   287</t>
  </si>
  <si>
    <t>2318 S REDONDO BLVD</t>
  </si>
  <si>
    <t>5062026048</t>
  </si>
  <si>
    <t>123B177   310</t>
  </si>
  <si>
    <t>2322 S REDONDO BLVD</t>
  </si>
  <si>
    <t>5062026049</t>
  </si>
  <si>
    <t>123B177   332</t>
  </si>
  <si>
    <t>123B177   355</t>
  </si>
  <si>
    <t>2334 S REDONDO BLVD</t>
  </si>
  <si>
    <t>5062026052</t>
  </si>
  <si>
    <t>123B177   430</t>
  </si>
  <si>
    <t>2338 S REDONDO BLVD</t>
  </si>
  <si>
    <t>5062026053</t>
  </si>
  <si>
    <t>123B177   451</t>
  </si>
  <si>
    <t>2346 S REDONDO BLVD</t>
  </si>
  <si>
    <t>5062026054</t>
  </si>
  <si>
    <t>123B177   474</t>
  </si>
  <si>
    <t>2402 S REDONDO BLVD</t>
  </si>
  <si>
    <t>5062026055</t>
  </si>
  <si>
    <t>123B177   492</t>
  </si>
  <si>
    <t>2406 S REDONDO BLVD</t>
  </si>
  <si>
    <t>5062026056</t>
  </si>
  <si>
    <t>123B177   521</t>
  </si>
  <si>
    <t>2414 S REDONDO BLVD</t>
  </si>
  <si>
    <t>5062026058</t>
  </si>
  <si>
    <t>123B177   566</t>
  </si>
  <si>
    <t>2418 S REDONDO BLVD</t>
  </si>
  <si>
    <t>5062026059</t>
  </si>
  <si>
    <t>123B177   591</t>
  </si>
  <si>
    <t>2300 S HIGHLAND DR</t>
  </si>
  <si>
    <t>5062027001</t>
  </si>
  <si>
    <t>123B181   303</t>
  </si>
  <si>
    <t>2303 S LONGWOOD AVE</t>
  </si>
  <si>
    <t>5062027002</t>
  </si>
  <si>
    <t>123B181   311</t>
  </si>
  <si>
    <t>2308 S HIGHLAND DR</t>
  </si>
  <si>
    <t>5062027003</t>
  </si>
  <si>
    <t>123B181   329</t>
  </si>
  <si>
    <t>2309 S LONGWOOD AVE</t>
  </si>
  <si>
    <t>5062027004</t>
  </si>
  <si>
    <t>123B181   343</t>
  </si>
  <si>
    <t>2314 S HIGHLAND DR</t>
  </si>
  <si>
    <t>5062027005</t>
  </si>
  <si>
    <t>123B181   366</t>
  </si>
  <si>
    <t>2317 S LONGWOOD AVE</t>
  </si>
  <si>
    <t>5062027006</t>
  </si>
  <si>
    <t>123B181   375</t>
  </si>
  <si>
    <t>2318 S HIGHLAND DR</t>
  </si>
  <si>
    <t>5062027007</t>
  </si>
  <si>
    <t>123B181   398</t>
  </si>
  <si>
    <t>2323 S LONGWOOD AVE</t>
  </si>
  <si>
    <t>5062027008</t>
  </si>
  <si>
    <t>123B181   416</t>
  </si>
  <si>
    <t>2329 S LONGWOOD AVE</t>
  </si>
  <si>
    <t>5062027010</t>
  </si>
  <si>
    <t>123B181   453</t>
  </si>
  <si>
    <t>2303 S WEST VIEW ST</t>
  </si>
  <si>
    <t>5062027019</t>
  </si>
  <si>
    <t>123B181   352</t>
  </si>
  <si>
    <t>2300 S LONGWOOD AVE</t>
  </si>
  <si>
    <t>5062027020</t>
  </si>
  <si>
    <t>123B181   328</t>
  </si>
  <si>
    <t>5062027023</t>
  </si>
  <si>
    <t>123B181   504</t>
  </si>
  <si>
    <t>2326 S LONGWOOD AVE</t>
  </si>
  <si>
    <t>5062027024</t>
  </si>
  <si>
    <t>123B181   483</t>
  </si>
  <si>
    <t>2322 S LONGWOOD AVE</t>
  </si>
  <si>
    <t>5062027025</t>
  </si>
  <si>
    <t>123B181   460</t>
  </si>
  <si>
    <t>123B181   469</t>
  </si>
  <si>
    <t>2320 S LONGWOOD AVE</t>
  </si>
  <si>
    <t>5062027026</t>
  </si>
  <si>
    <t>123B181   430</t>
  </si>
  <si>
    <t>2316 S LONGWOOD AVE</t>
  </si>
  <si>
    <t>5062027027</t>
  </si>
  <si>
    <t>123B181   401</t>
  </si>
  <si>
    <t>2308 S LONGWOOD AVE</t>
  </si>
  <si>
    <t>5062027028</t>
  </si>
  <si>
    <t>123B181   374</t>
  </si>
  <si>
    <t>5062027030</t>
  </si>
  <si>
    <t>123B181   344</t>
  </si>
  <si>
    <t>2309 S WEST VIEW ST</t>
  </si>
  <si>
    <t>5062027031</t>
  </si>
  <si>
    <t>123B181   379</t>
  </si>
  <si>
    <t>2315 S WEST VIEW ST</t>
  </si>
  <si>
    <t>5062027032</t>
  </si>
  <si>
    <t>123B181   412</t>
  </si>
  <si>
    <t>2321 S WEST VIEW ST</t>
  </si>
  <si>
    <t>5062027033</t>
  </si>
  <si>
    <t>123B181   439</t>
  </si>
  <si>
    <t>2329 S WEST VIEW ST</t>
  </si>
  <si>
    <t>5062027034</t>
  </si>
  <si>
    <t>123B181   475</t>
  </si>
  <si>
    <t>2331 S VIEW ST</t>
  </si>
  <si>
    <t>5062027035</t>
  </si>
  <si>
    <t>123B181   500</t>
  </si>
  <si>
    <t>123B181   509</t>
  </si>
  <si>
    <t>2337 S WEST VIEW ST</t>
  </si>
  <si>
    <t>5062027037</t>
  </si>
  <si>
    <t>123B181   544</t>
  </si>
  <si>
    <t>2343 S VIEW ST</t>
  </si>
  <si>
    <t>5062027042</t>
  </si>
  <si>
    <t>123B181   560</t>
  </si>
  <si>
    <t>123B181   567</t>
  </si>
  <si>
    <t>2334 S LONGWOOD AVE</t>
  </si>
  <si>
    <t>5062027043</t>
  </si>
  <si>
    <t>123B181   526</t>
  </si>
  <si>
    <t>123B181   541</t>
  </si>
  <si>
    <t>2324 S HIGHLAND DR</t>
  </si>
  <si>
    <t>5062027045</t>
  </si>
  <si>
    <t>123B181   429</t>
  </si>
  <si>
    <t>2332 S HIGHLAND DR</t>
  </si>
  <si>
    <t>5062027046</t>
  </si>
  <si>
    <t>123B181   468</t>
  </si>
  <si>
    <t>5242 W WASHINGTON BLVD</t>
  </si>
  <si>
    <t>5063001001</t>
  </si>
  <si>
    <t>126B177   872</t>
  </si>
  <si>
    <t>5244 W WASHINGTON BLVD</t>
  </si>
  <si>
    <t>126B177   875</t>
  </si>
  <si>
    <t>1908 S DUNSMUIR AVE</t>
  </si>
  <si>
    <t>5063001005</t>
  </si>
  <si>
    <t>126B177   945</t>
  </si>
  <si>
    <t>1917 S REDONDO BLVD</t>
  </si>
  <si>
    <t>5063001006</t>
  </si>
  <si>
    <t>126B177   984</t>
  </si>
  <si>
    <t>1925 S REDONDO BLVD</t>
  </si>
  <si>
    <t>5063001007</t>
  </si>
  <si>
    <t>126B177  1019</t>
  </si>
  <si>
    <t>5167 W 20TH ST</t>
  </si>
  <si>
    <t>5063001008</t>
  </si>
  <si>
    <t>126B177   977</t>
  </si>
  <si>
    <t>5175 W 20TH ST</t>
  </si>
  <si>
    <t>5063001009</t>
  </si>
  <si>
    <t>126B177   975</t>
  </si>
  <si>
    <t>5179 W 20TH ST</t>
  </si>
  <si>
    <t>5063001010</t>
  </si>
  <si>
    <t>126B177   972</t>
  </si>
  <si>
    <t>5183 W 20TH ST</t>
  </si>
  <si>
    <t>5063001011</t>
  </si>
  <si>
    <t>126B177   968</t>
  </si>
  <si>
    <t>5187 W 20TH ST</t>
  </si>
  <si>
    <t>5063001012</t>
  </si>
  <si>
    <t>126B177   965</t>
  </si>
  <si>
    <t>5193 W 20TH ST</t>
  </si>
  <si>
    <t>5063001013</t>
  </si>
  <si>
    <t>126B177   957</t>
  </si>
  <si>
    <t>5203 W 20TH ST</t>
  </si>
  <si>
    <t>5063001014</t>
  </si>
  <si>
    <t>126B177   953</t>
  </si>
  <si>
    <t>5209 W 20TH ST</t>
  </si>
  <si>
    <t>5063001015</t>
  </si>
  <si>
    <t>126B177   952</t>
  </si>
  <si>
    <t>5215 W 20TH ST</t>
  </si>
  <si>
    <t>5063001016</t>
  </si>
  <si>
    <t>126B177   947</t>
  </si>
  <si>
    <t>5225 W 20TH ST</t>
  </si>
  <si>
    <t>5063001018</t>
  </si>
  <si>
    <t>126B177   941</t>
  </si>
  <si>
    <t>5229 W 20TH ST</t>
  </si>
  <si>
    <t>5063001019</t>
  </si>
  <si>
    <t>126B177   935</t>
  </si>
  <si>
    <t>5233 W 20TH ST</t>
  </si>
  <si>
    <t>5063001020</t>
  </si>
  <si>
    <t>126B177   934</t>
  </si>
  <si>
    <t>5234 W WASHINGTON BLVD</t>
  </si>
  <si>
    <t>5063001022</t>
  </si>
  <si>
    <t>126B177   866</t>
  </si>
  <si>
    <t>5224 W WASHINGTON BLVD</t>
  </si>
  <si>
    <t>5063001023</t>
  </si>
  <si>
    <t>126B177   865</t>
  </si>
  <si>
    <t>5230 W WASHINGTON BLVD</t>
  </si>
  <si>
    <t>126B177   864</t>
  </si>
  <si>
    <t>5202 W WASHINGTON BLVD</t>
  </si>
  <si>
    <t>5063001027</t>
  </si>
  <si>
    <t>126B177   886</t>
  </si>
  <si>
    <t>5190 W WASHINGTON BLVD</t>
  </si>
  <si>
    <t>5063001029</t>
  </si>
  <si>
    <t>126B177   890</t>
  </si>
  <si>
    <t>5186 W WASHINGTON BLVD</t>
  </si>
  <si>
    <t>5063001030</t>
  </si>
  <si>
    <t>126B177   893</t>
  </si>
  <si>
    <t>5180 W WASHINGTON BLVD</t>
  </si>
  <si>
    <t>5063001031</t>
  </si>
  <si>
    <t>126B177   898</t>
  </si>
  <si>
    <t>5246 W WASHINGTON BLVD</t>
  </si>
  <si>
    <t>5063001034</t>
  </si>
  <si>
    <t>126B177   882</t>
  </si>
  <si>
    <t>5250 W WASHINGTON BLVD</t>
  </si>
  <si>
    <t>126B177   889</t>
  </si>
  <si>
    <t>5252 W WASHINGTON BLVD</t>
  </si>
  <si>
    <t>126B177   892</t>
  </si>
  <si>
    <t>5256 W WASHINGTON BLVD</t>
  </si>
  <si>
    <t>126B177   900</t>
  </si>
  <si>
    <t>5210 W WASHINGTON BLVD</t>
  </si>
  <si>
    <t>5063001035</t>
  </si>
  <si>
    <t>126B177   877</t>
  </si>
  <si>
    <t>5214 W WASHINGTON BLVD</t>
  </si>
  <si>
    <t>126B177   873</t>
  </si>
  <si>
    <t>5220 W WASHINGTON BLVD</t>
  </si>
  <si>
    <t>126B177   869</t>
  </si>
  <si>
    <t>5164 W WASHINGTON BLVD</t>
  </si>
  <si>
    <t>5063001036</t>
  </si>
  <si>
    <t>126B177   911</t>
  </si>
  <si>
    <t>5172 W WASHINGTON BLVD</t>
  </si>
  <si>
    <t>126B177   906</t>
  </si>
  <si>
    <t>5178 W WASHINGTON BLVD</t>
  </si>
  <si>
    <t>126B177   902</t>
  </si>
  <si>
    <t>2024 S DUNSMUIR AVE</t>
  </si>
  <si>
    <t>5063002001</t>
  </si>
  <si>
    <t>126B177  1119</t>
  </si>
  <si>
    <t>2018 S DUNSMUIR AVE</t>
  </si>
  <si>
    <t>5063002002</t>
  </si>
  <si>
    <t>126B177  1096</t>
  </si>
  <si>
    <t>2016 S DUNSMUIR AVE</t>
  </si>
  <si>
    <t>5063002003</t>
  </si>
  <si>
    <t>126B177  1079</t>
  </si>
  <si>
    <t>2010 S DUNSMUIR AVE</t>
  </si>
  <si>
    <t>5063002004</t>
  </si>
  <si>
    <t>126B177  1054</t>
  </si>
  <si>
    <t>2006 S DUNSMUIR AVE</t>
  </si>
  <si>
    <t>5063002005</t>
  </si>
  <si>
    <t>126B177  1033</t>
  </si>
  <si>
    <t>5252 W 20TH ST</t>
  </si>
  <si>
    <t>5063002006</t>
  </si>
  <si>
    <t>126B177  1010</t>
  </si>
  <si>
    <t>5063002008</t>
  </si>
  <si>
    <t>126B177  1145</t>
  </si>
  <si>
    <t>5171 W 21ST ST</t>
  </si>
  <si>
    <t>5063002009</t>
  </si>
  <si>
    <t>126B177  1144</t>
  </si>
  <si>
    <t>5175 W 21ST ST</t>
  </si>
  <si>
    <t>126B177  1142</t>
  </si>
  <si>
    <t>5179 W 21ST ST</t>
  </si>
  <si>
    <t>5063002010</t>
  </si>
  <si>
    <t>126B177  1140</t>
  </si>
  <si>
    <t>5183 W 21ST ST</t>
  </si>
  <si>
    <t>5063002011</t>
  </si>
  <si>
    <t>126B177  1133</t>
  </si>
  <si>
    <t>5187 W 21ST ST</t>
  </si>
  <si>
    <t>5063002012</t>
  </si>
  <si>
    <t>126B177  1129</t>
  </si>
  <si>
    <t>5207 W 21ST ST</t>
  </si>
  <si>
    <t>5063002013</t>
  </si>
  <si>
    <t>126B177  1125</t>
  </si>
  <si>
    <t>5217 W 21ST ST</t>
  </si>
  <si>
    <t>5063002014</t>
  </si>
  <si>
    <t>126B177  1120</t>
  </si>
  <si>
    <t>5223 W 21ST ST</t>
  </si>
  <si>
    <t>5063002015</t>
  </si>
  <si>
    <t>126B177  1117</t>
  </si>
  <si>
    <t>5227 W 21ST ST</t>
  </si>
  <si>
    <t>5063002016</t>
  </si>
  <si>
    <t>126B177  1111</t>
  </si>
  <si>
    <t>5233 W 21ST ST</t>
  </si>
  <si>
    <t>5063002017</t>
  </si>
  <si>
    <t>126B177  1107</t>
  </si>
  <si>
    <t>5241 W 21ST ST</t>
  </si>
  <si>
    <t>5063002019</t>
  </si>
  <si>
    <t>126B177  1102</t>
  </si>
  <si>
    <t>5247 W 21ST ST</t>
  </si>
  <si>
    <t>5063002020</t>
  </si>
  <si>
    <t>126B177  1094</t>
  </si>
  <si>
    <t>5253 W 21ST ST</t>
  </si>
  <si>
    <t>5063002021</t>
  </si>
  <si>
    <t>126B177  1093</t>
  </si>
  <si>
    <t>5236 W 20TH ST</t>
  </si>
  <si>
    <t>5063002022</t>
  </si>
  <si>
    <t>126B177  1030</t>
  </si>
  <si>
    <t>5226 1/2 W 20TH ST</t>
  </si>
  <si>
    <t>5063002024</t>
  </si>
  <si>
    <t>126B177  1038</t>
  </si>
  <si>
    <t>5222 W 20TH ST</t>
  </si>
  <si>
    <t>5063002025</t>
  </si>
  <si>
    <t>126B177  1041</t>
  </si>
  <si>
    <t>5218 W 20TH ST</t>
  </si>
  <si>
    <t>5063002026</t>
  </si>
  <si>
    <t>126B177  1045</t>
  </si>
  <si>
    <t>5212 W 20TH ST</t>
  </si>
  <si>
    <t>5063002027</t>
  </si>
  <si>
    <t>126B177  1048</t>
  </si>
  <si>
    <t>5208 W 20TH ST</t>
  </si>
  <si>
    <t>5063002028</t>
  </si>
  <si>
    <t>126B177  1051</t>
  </si>
  <si>
    <t>5202 W 20TH ST</t>
  </si>
  <si>
    <t>5063002029</t>
  </si>
  <si>
    <t>126B177  1056</t>
  </si>
  <si>
    <t>5188 1/2 W 20TH ST</t>
  </si>
  <si>
    <t>5063002031</t>
  </si>
  <si>
    <t>126B177  1062</t>
  </si>
  <si>
    <t>5182 W 20TH ST</t>
  </si>
  <si>
    <t>5063002032</t>
  </si>
  <si>
    <t>126B177  1067</t>
  </si>
  <si>
    <t>5178 W 20TH ST</t>
  </si>
  <si>
    <t>5063002033</t>
  </si>
  <si>
    <t>126B177  1070</t>
  </si>
  <si>
    <t>5166 W 20TH ST</t>
  </si>
  <si>
    <t>5063002035</t>
  </si>
  <si>
    <t>126B177  1080</t>
  </si>
  <si>
    <t>5063002037</t>
  </si>
  <si>
    <t>126B177  1685</t>
  </si>
  <si>
    <t>5063002038</t>
  </si>
  <si>
    <t>126B177  1686</t>
  </si>
  <si>
    <t>5063002039</t>
  </si>
  <si>
    <t>126B177  1687</t>
  </si>
  <si>
    <t>5063002040</t>
  </si>
  <si>
    <t>126B177  1688</t>
  </si>
  <si>
    <t>2015 S REDONDO BLVD</t>
  </si>
  <si>
    <t>5063002041</t>
  </si>
  <si>
    <t>126B177  1689</t>
  </si>
  <si>
    <t>2100 S CLOVERDALE AVE</t>
  </si>
  <si>
    <t>5063003001</t>
  </si>
  <si>
    <t>126B177  1220</t>
  </si>
  <si>
    <t>5063003027</t>
  </si>
  <si>
    <t>126B177  1263</t>
  </si>
  <si>
    <t>2116 S CLOVERDALE AVE</t>
  </si>
  <si>
    <t>5063003028</t>
  </si>
  <si>
    <t>126B177  1284</t>
  </si>
  <si>
    <t>2120 S CLOVERDALE AVE</t>
  </si>
  <si>
    <t>5063003029</t>
  </si>
  <si>
    <t>126B177  1308</t>
  </si>
  <si>
    <t>2122 S CLOVERDALE AVE</t>
  </si>
  <si>
    <t>5063003030</t>
  </si>
  <si>
    <t>126B177  1328</t>
  </si>
  <si>
    <t>2128 S CLOVERDALE AVE</t>
  </si>
  <si>
    <t>5063003031</t>
  </si>
  <si>
    <t>126B177  1360</t>
  </si>
  <si>
    <t>2132 S CLOVERDALE AVE</t>
  </si>
  <si>
    <t>5063003032</t>
  </si>
  <si>
    <t>126B177  1384</t>
  </si>
  <si>
    <t>2136 S CLOVERDALE AVE</t>
  </si>
  <si>
    <t>5063003033</t>
  </si>
  <si>
    <t>126B177  1410</t>
  </si>
  <si>
    <t>2142 S CLOVERDALE AVE</t>
  </si>
  <si>
    <t>5063003034</t>
  </si>
  <si>
    <t>126B177  1433</t>
  </si>
  <si>
    <t>2147 S REDONDO BLVD</t>
  </si>
  <si>
    <t>5063003035</t>
  </si>
  <si>
    <t>126B177  1457</t>
  </si>
  <si>
    <t>2143 S REDONDO BLVD</t>
  </si>
  <si>
    <t>5063003036</t>
  </si>
  <si>
    <t>126B177  1432</t>
  </si>
  <si>
    <t>2137 S REDONDO BLVD</t>
  </si>
  <si>
    <t>5063003037</t>
  </si>
  <si>
    <t>126B177  1408</t>
  </si>
  <si>
    <t>2131 S REDONDO BLVD</t>
  </si>
  <si>
    <t>5063003038</t>
  </si>
  <si>
    <t>126B177  1381</t>
  </si>
  <si>
    <t>2129 S REDONDO BLVD</t>
  </si>
  <si>
    <t>5063003039</t>
  </si>
  <si>
    <t>126B177  1356</t>
  </si>
  <si>
    <t>2125 S REDONDO BLVD</t>
  </si>
  <si>
    <t>5063003040</t>
  </si>
  <si>
    <t>126B177  1327</t>
  </si>
  <si>
    <t>2121 S REDONDO BLVD</t>
  </si>
  <si>
    <t>5063003041</t>
  </si>
  <si>
    <t>126B177  1305</t>
  </si>
  <si>
    <t>2115 S REDONDO BLVD</t>
  </si>
  <si>
    <t>5063003042</t>
  </si>
  <si>
    <t>126B177  1279</t>
  </si>
  <si>
    <t>2109 S REDONDO BLVD</t>
  </si>
  <si>
    <t>5063003043</t>
  </si>
  <si>
    <t>126B177  1249</t>
  </si>
  <si>
    <t>2200 S CLOVERDALE AVE</t>
  </si>
  <si>
    <t>5063004025</t>
  </si>
  <si>
    <t>126B177  1461</t>
  </si>
  <si>
    <t>2204 S CLOVERDALE AVE</t>
  </si>
  <si>
    <t>5063004026</t>
  </si>
  <si>
    <t>126B177  1483</t>
  </si>
  <si>
    <t>2210 S CLOVERDALE AVE</t>
  </si>
  <si>
    <t>5063004027</t>
  </si>
  <si>
    <t>126B177  1506</t>
  </si>
  <si>
    <t>2218 S CLOVERDALE AVE</t>
  </si>
  <si>
    <t>5063004029</t>
  </si>
  <si>
    <t>126B177  1557</t>
  </si>
  <si>
    <t>2222 S CLOVERDALE AVE</t>
  </si>
  <si>
    <t>5063004030</t>
  </si>
  <si>
    <t>126B177  1578</t>
  </si>
  <si>
    <t>2230 S CLOVERDALE AVE</t>
  </si>
  <si>
    <t>5063004032</t>
  </si>
  <si>
    <t>123B177    40</t>
  </si>
  <si>
    <t>2232 S CLOVERDALE AVE</t>
  </si>
  <si>
    <t>5063004033</t>
  </si>
  <si>
    <t>123B177    64</t>
  </si>
  <si>
    <t>2242 S CLOVERDALE AVE</t>
  </si>
  <si>
    <t>5063004035</t>
  </si>
  <si>
    <t>123B177   103</t>
  </si>
  <si>
    <t>2248 S CLOVERDALE AVE</t>
  </si>
  <si>
    <t>5063004036</t>
  </si>
  <si>
    <t>123B177   121</t>
  </si>
  <si>
    <t>2243 S REDONDO BLVD</t>
  </si>
  <si>
    <t>5063004038</t>
  </si>
  <si>
    <t>123B177   124</t>
  </si>
  <si>
    <t>2239 S REDONDO BLVD</t>
  </si>
  <si>
    <t>5063004039</t>
  </si>
  <si>
    <t>123B177   105</t>
  </si>
  <si>
    <t>2235 S REDONDO BLVD</t>
  </si>
  <si>
    <t>5063004040</t>
  </si>
  <si>
    <t>123B177    84</t>
  </si>
  <si>
    <t>2227 S REDONDO BLVD</t>
  </si>
  <si>
    <t>5063004042</t>
  </si>
  <si>
    <t>123B177    42</t>
  </si>
  <si>
    <t>2223 S REDONDO BLVD</t>
  </si>
  <si>
    <t>5063004043</t>
  </si>
  <si>
    <t>126B177  1600</t>
  </si>
  <si>
    <t>2219 S REDONDO BLVD</t>
  </si>
  <si>
    <t>5063004044</t>
  </si>
  <si>
    <t>126B177  1580</t>
  </si>
  <si>
    <t>2215 S REDONDO BLVD</t>
  </si>
  <si>
    <t>5063004045</t>
  </si>
  <si>
    <t>126B177  1558</t>
  </si>
  <si>
    <t>2211 S REDONDO BLVD</t>
  </si>
  <si>
    <t>5063004046</t>
  </si>
  <si>
    <t>126B177  1532</t>
  </si>
  <si>
    <t>2207 S REDONDO BLVD</t>
  </si>
  <si>
    <t>5063004047</t>
  </si>
  <si>
    <t>126B177  1507</t>
  </si>
  <si>
    <t>2203 S REDONDO BLVD</t>
  </si>
  <si>
    <t>5063004048</t>
  </si>
  <si>
    <t>126B177  1484</t>
  </si>
  <si>
    <t>2343 S REDONDO BLVD</t>
  </si>
  <si>
    <t>5063005005</t>
  </si>
  <si>
    <t>123B177   415</t>
  </si>
  <si>
    <t>2345 S REDONDO BLVD</t>
  </si>
  <si>
    <t>123B177   439</t>
  </si>
  <si>
    <t>2423 S REDONDO BLVD</t>
  </si>
  <si>
    <t>5063005033</t>
  </si>
  <si>
    <t>123B177   582</t>
  </si>
  <si>
    <t>5063005039</t>
  </si>
  <si>
    <t>123B177  1873</t>
  </si>
  <si>
    <t>5063005040</t>
  </si>
  <si>
    <t>123B177  1855</t>
  </si>
  <si>
    <t>2427 S REDONDO BLVD</t>
  </si>
  <si>
    <t>5063005042</t>
  </si>
  <si>
    <t>123B177   603</t>
  </si>
  <si>
    <t>2415 S REDONDO BLVD</t>
  </si>
  <si>
    <t>5063005043</t>
  </si>
  <si>
    <t>123B177   535</t>
  </si>
  <si>
    <t>2409 S REDONDO BLVD</t>
  </si>
  <si>
    <t>5063005044</t>
  </si>
  <si>
    <t>123B177   509</t>
  </si>
  <si>
    <t>2407 S REDONDO BLVD</t>
  </si>
  <si>
    <t>5063005045</t>
  </si>
  <si>
    <t>123B177   484</t>
  </si>
  <si>
    <t>2337 S REDONDO BLVD</t>
  </si>
  <si>
    <t>5063005047</t>
  </si>
  <si>
    <t>123B177   390</t>
  </si>
  <si>
    <t>2331 S REDONDO BLVD</t>
  </si>
  <si>
    <t>5063005048</t>
  </si>
  <si>
    <t>123B177   356</t>
  </si>
  <si>
    <t>2335 S REDONDO BLVD</t>
  </si>
  <si>
    <t>123B177   367</t>
  </si>
  <si>
    <t>2327 S REDONDO BLVD</t>
  </si>
  <si>
    <t>5063005049</t>
  </si>
  <si>
    <t>123B177   324</t>
  </si>
  <si>
    <t>123B177   344</t>
  </si>
  <si>
    <t>2323 S REDONDO BLVD</t>
  </si>
  <si>
    <t>5063005050</t>
  </si>
  <si>
    <t>123B177   301</t>
  </si>
  <si>
    <t>2315 S REDONDO BLVD</t>
  </si>
  <si>
    <t>5063005052</t>
  </si>
  <si>
    <t>123B177   259</t>
  </si>
  <si>
    <t>2307 S REDONDO BLVD</t>
  </si>
  <si>
    <t>5063005053</t>
  </si>
  <si>
    <t>123B177   226</t>
  </si>
  <si>
    <t>2311 S REDONDO BLVD</t>
  </si>
  <si>
    <t>123B177   236</t>
  </si>
  <si>
    <t>2302 S CLOVERDALE AVE</t>
  </si>
  <si>
    <t>5063005055</t>
  </si>
  <si>
    <t>123B177   171</t>
  </si>
  <si>
    <t>2306 S CLOVERDALE AVE</t>
  </si>
  <si>
    <t>5063005056</t>
  </si>
  <si>
    <t>123B177   192</t>
  </si>
  <si>
    <t>2310 S CLOVERDALE AVE</t>
  </si>
  <si>
    <t>5063005057</t>
  </si>
  <si>
    <t>123B177   212</t>
  </si>
  <si>
    <t>2312 S CLOVERDALE AVE</t>
  </si>
  <si>
    <t>5063005058</t>
  </si>
  <si>
    <t>123B177   235</t>
  </si>
  <si>
    <t>2316 S CLOVERDALE AVE</t>
  </si>
  <si>
    <t>5063005059</t>
  </si>
  <si>
    <t>123B177   258</t>
  </si>
  <si>
    <t>2320 S CLOVERDALE AVE</t>
  </si>
  <si>
    <t>5063005060</t>
  </si>
  <si>
    <t>123B177   275</t>
  </si>
  <si>
    <t>2326 S CLOVERDALE AVE</t>
  </si>
  <si>
    <t>5063005061</t>
  </si>
  <si>
    <t>123B177   298</t>
  </si>
  <si>
    <t>2330 S CLOVERDALE AVE</t>
  </si>
  <si>
    <t>5063005062</t>
  </si>
  <si>
    <t>123B177   321</t>
  </si>
  <si>
    <t>2334 S CLOVERDALE AVE</t>
  </si>
  <si>
    <t>5063005063</t>
  </si>
  <si>
    <t>123B177   341</t>
  </si>
  <si>
    <t>2342 S CLOVERDALE AVE</t>
  </si>
  <si>
    <t>5063005065</t>
  </si>
  <si>
    <t>123B177   388</t>
  </si>
  <si>
    <t>2346 S CLOVERDALE AVE</t>
  </si>
  <si>
    <t>5063005066</t>
  </si>
  <si>
    <t>123B177   411</t>
  </si>
  <si>
    <t>2350 S CLOVERDALE AVE</t>
  </si>
  <si>
    <t>5063005067</t>
  </si>
  <si>
    <t>123B177   436</t>
  </si>
  <si>
    <t>2356 S CLOVERDALE AVE</t>
  </si>
  <si>
    <t>5063005068</t>
  </si>
  <si>
    <t>123B177   459</t>
  </si>
  <si>
    <t>2360 S CLOVERDALE AVE</t>
  </si>
  <si>
    <t>5063005069</t>
  </si>
  <si>
    <t>123B177   481</t>
  </si>
  <si>
    <t>2402 S CLOVERDALE AVE</t>
  </si>
  <si>
    <t>5063005070</t>
  </si>
  <si>
    <t>123B177   507</t>
  </si>
  <si>
    <t>2408 S CLOVERDALE AVE</t>
  </si>
  <si>
    <t>5063005071</t>
  </si>
  <si>
    <t>123B177   537</t>
  </si>
  <si>
    <t>2412 S CLOVERDALE AVE</t>
  </si>
  <si>
    <t>5063005072</t>
  </si>
  <si>
    <t>123B177   559</t>
  </si>
  <si>
    <t>2420 S CLOVERDALE AVE</t>
  </si>
  <si>
    <t>5063005075</t>
  </si>
  <si>
    <t>123B177   600</t>
  </si>
  <si>
    <t>2424 S CLOVERDALE AVE</t>
  </si>
  <si>
    <t>5063005076</t>
  </si>
  <si>
    <t>123B177   618</t>
  </si>
  <si>
    <t>123B177  1850</t>
  </si>
  <si>
    <t>123B177   633</t>
  </si>
  <si>
    <t>2419 S REDONDO BLVD</t>
  </si>
  <si>
    <t>5063005077</t>
  </si>
  <si>
    <t>123B177   561</t>
  </si>
  <si>
    <t>2317 S REDONDO BLVD</t>
  </si>
  <si>
    <t>5063005078</t>
  </si>
  <si>
    <t>123B177   276</t>
  </si>
  <si>
    <t>123B177  1878</t>
  </si>
  <si>
    <t>2208 S CARMONA AVE</t>
  </si>
  <si>
    <t>5063006051</t>
  </si>
  <si>
    <t>123B177   107</t>
  </si>
  <si>
    <t>2204 S CARMONA AVE</t>
  </si>
  <si>
    <t>5063006052</t>
  </si>
  <si>
    <t>123B177    85</t>
  </si>
  <si>
    <t>2200 S CARMONA AVE</t>
  </si>
  <si>
    <t>5063006053</t>
  </si>
  <si>
    <t>123B177    61</t>
  </si>
  <si>
    <t>2132 S CARMONA AVE</t>
  </si>
  <si>
    <t>5063006054</t>
  </si>
  <si>
    <t>123B177    35</t>
  </si>
  <si>
    <t>2128 S CARMONA AVE</t>
  </si>
  <si>
    <t>5063006055</t>
  </si>
  <si>
    <t>126B177  1595</t>
  </si>
  <si>
    <t>2124 S CARMONA AVE</t>
  </si>
  <si>
    <t>5063006056</t>
  </si>
  <si>
    <t>126B177  1572</t>
  </si>
  <si>
    <t>2120 S CARMONA AVE</t>
  </si>
  <si>
    <t>5063006057</t>
  </si>
  <si>
    <t>126B177  1548</t>
  </si>
  <si>
    <t>2116 S CARMONA AVE</t>
  </si>
  <si>
    <t>5063006058</t>
  </si>
  <si>
    <t>126B177  1521</t>
  </si>
  <si>
    <t>2112 1/2 S CARMONA AVE</t>
  </si>
  <si>
    <t>5063006059</t>
  </si>
  <si>
    <t>126B177  1494</t>
  </si>
  <si>
    <t>2106 S CARMONA AVE</t>
  </si>
  <si>
    <t>5063006060</t>
  </si>
  <si>
    <t>126B177  1471</t>
  </si>
  <si>
    <t>5406 W WASHINGTON BLVD</t>
  </si>
  <si>
    <t>5063006073</t>
  </si>
  <si>
    <t>126B177  1315</t>
  </si>
  <si>
    <t>2025 S HAUSER BLVD</t>
  </si>
  <si>
    <t>5063006074</t>
  </si>
  <si>
    <t>126B177  1389</t>
  </si>
  <si>
    <t>2101 S HAUSER BLVD</t>
  </si>
  <si>
    <t>5063006075</t>
  </si>
  <si>
    <t>126B177  1446</t>
  </si>
  <si>
    <t>2105 S HAUSER BLVD</t>
  </si>
  <si>
    <t>5063006076</t>
  </si>
  <si>
    <t>126B177  1469</t>
  </si>
  <si>
    <t>2115 S HAUSER BLVD</t>
  </si>
  <si>
    <t>5063006078</t>
  </si>
  <si>
    <t>126B177  1517</t>
  </si>
  <si>
    <t>2119 S HAUSER BLVD</t>
  </si>
  <si>
    <t>5063006079</t>
  </si>
  <si>
    <t>126B177  1545</t>
  </si>
  <si>
    <t>2123 S HAUSER BLVD</t>
  </si>
  <si>
    <t>5063006080</t>
  </si>
  <si>
    <t>126B177  1569</t>
  </si>
  <si>
    <t>2205 S HAUSER BLVD</t>
  </si>
  <si>
    <t>5063006082</t>
  </si>
  <si>
    <t>123B177    32</t>
  </si>
  <si>
    <t>2209 S HAUSER BLVD</t>
  </si>
  <si>
    <t>5063006083</t>
  </si>
  <si>
    <t>123B177    56</t>
  </si>
  <si>
    <t>2219 S HAUSER BLVD</t>
  </si>
  <si>
    <t>5063006085</t>
  </si>
  <si>
    <t>123B177   106</t>
  </si>
  <si>
    <t>5418 W WASHINGTON BLVD</t>
  </si>
  <si>
    <t>5063006089</t>
  </si>
  <si>
    <t>126B177  1363</t>
  </si>
  <si>
    <t>5428 W WASHINGTON BLVD</t>
  </si>
  <si>
    <t>5063006091</t>
  </si>
  <si>
    <t>126B177  1395</t>
  </si>
  <si>
    <t>5420 W WASHINGTON BLVD</t>
  </si>
  <si>
    <t>5063006092</t>
  </si>
  <si>
    <t>126B177  1370</t>
  </si>
  <si>
    <t>5414 W WASHINGTON BLVD</t>
  </si>
  <si>
    <t>5063006094</t>
  </si>
  <si>
    <t>126B177  1357</t>
  </si>
  <si>
    <t>5408 W WASHINGTON BLVD</t>
  </si>
  <si>
    <t>5063006095</t>
  </si>
  <si>
    <t>126B177  1339</t>
  </si>
  <si>
    <t>5410 W WASHINGTON BLVD</t>
  </si>
  <si>
    <t>126B177  1346</t>
  </si>
  <si>
    <t>5424 W WASHINGTON BLVD</t>
  </si>
  <si>
    <t>5063006096</t>
  </si>
  <si>
    <t>126B177  1379</t>
  </si>
  <si>
    <t>2102 S CARMONA AVE</t>
  </si>
  <si>
    <t>5063006097</t>
  </si>
  <si>
    <t>126B177  1438</t>
  </si>
  <si>
    <t>5438 W WASHINGTON BLVD</t>
  </si>
  <si>
    <t>126B177  1428</t>
  </si>
  <si>
    <t>126B177  1455</t>
  </si>
  <si>
    <t>5430 W WASHINGTON BLVD</t>
  </si>
  <si>
    <t>5063006098</t>
  </si>
  <si>
    <t>126B177  1403</t>
  </si>
  <si>
    <t>5436 W WASHINGTON BLVD</t>
  </si>
  <si>
    <t>126B177  1420</t>
  </si>
  <si>
    <t>2422 S CARMONA AVE</t>
  </si>
  <si>
    <t>5063007055</t>
  </si>
  <si>
    <t>123B177   604</t>
  </si>
  <si>
    <t>2416 S CARMONA AVE</t>
  </si>
  <si>
    <t>5063007056</t>
  </si>
  <si>
    <t>123B177   580</t>
  </si>
  <si>
    <t>2414 S CARMONA AVE</t>
  </si>
  <si>
    <t>5063007057</t>
  </si>
  <si>
    <t>123B177   555</t>
  </si>
  <si>
    <t>2406 S CARMONA AVE</t>
  </si>
  <si>
    <t>5063007059</t>
  </si>
  <si>
    <t>123B177   503</t>
  </si>
  <si>
    <t>5516 W GLENNIE LANE</t>
  </si>
  <si>
    <t>5063007060</t>
  </si>
  <si>
    <t>123B177   476</t>
  </si>
  <si>
    <t>2332 S CARMONA AVE</t>
  </si>
  <si>
    <t>5063007061</t>
  </si>
  <si>
    <t>123B177   424</t>
  </si>
  <si>
    <t>2326 S CARMONA AVE</t>
  </si>
  <si>
    <t>5063007062</t>
  </si>
  <si>
    <t>123B177   396</t>
  </si>
  <si>
    <t>2322 S CARMONA AVE</t>
  </si>
  <si>
    <t>5063007063</t>
  </si>
  <si>
    <t>123B177   370</t>
  </si>
  <si>
    <t>2318 S CARMONA AVE</t>
  </si>
  <si>
    <t>5063007064</t>
  </si>
  <si>
    <t>123B177   343</t>
  </si>
  <si>
    <t>2316 S CARMONA AVE</t>
  </si>
  <si>
    <t>5063007065</t>
  </si>
  <si>
    <t>123B177   317</t>
  </si>
  <si>
    <t>2308 S CARMONA AVE</t>
  </si>
  <si>
    <t>5063007066</t>
  </si>
  <si>
    <t>123B177   290</t>
  </si>
  <si>
    <t>2304 S CARMONA AVE</t>
  </si>
  <si>
    <t>5063007067</t>
  </si>
  <si>
    <t>123B177   267</t>
  </si>
  <si>
    <t>2302 1/2 S CARMONA AVE</t>
  </si>
  <si>
    <t>5063007068</t>
  </si>
  <si>
    <t>123B177   244</t>
  </si>
  <si>
    <t>2232 S CARMONA AVE</t>
  </si>
  <si>
    <t>5063007069</t>
  </si>
  <si>
    <t>123B177   220</t>
  </si>
  <si>
    <t>2226 S CARMONA AVE</t>
  </si>
  <si>
    <t>5063007070</t>
  </si>
  <si>
    <t>123B177   199</t>
  </si>
  <si>
    <t>2224 1/2 S CARMONA AVE</t>
  </si>
  <si>
    <t>5063007071</t>
  </si>
  <si>
    <t>123B177   175</t>
  </si>
  <si>
    <t>2214 S CARMONA AVE</t>
  </si>
  <si>
    <t>5063007073</t>
  </si>
  <si>
    <t>123B177   131</t>
  </si>
  <si>
    <t>2231 S HAUSER BLVD</t>
  </si>
  <si>
    <t>5063007076</t>
  </si>
  <si>
    <t>123B177   172</t>
  </si>
  <si>
    <t>2235 S HAUSER BLVD</t>
  </si>
  <si>
    <t>5063007077</t>
  </si>
  <si>
    <t>123B177   197</t>
  </si>
  <si>
    <t>2239 S HAUSER BLVD</t>
  </si>
  <si>
    <t>5063007078</t>
  </si>
  <si>
    <t>123B177   218</t>
  </si>
  <si>
    <t>2307 S HAUSER BLVD</t>
  </si>
  <si>
    <t>5063007080</t>
  </si>
  <si>
    <t>123B177   265</t>
  </si>
  <si>
    <t>2315 S HAUSER BLVD</t>
  </si>
  <si>
    <t>5063007082</t>
  </si>
  <si>
    <t>123B177   314</t>
  </si>
  <si>
    <t>2319 S HAUSER BLVD</t>
  </si>
  <si>
    <t>5063007083</t>
  </si>
  <si>
    <t>123B177   340</t>
  </si>
  <si>
    <t>2321 S HAUSER BLVD</t>
  </si>
  <si>
    <t>5063007084</t>
  </si>
  <si>
    <t>123B177   368</t>
  </si>
  <si>
    <t>2333 S HAUSER BLVD</t>
  </si>
  <si>
    <t>5063007086</t>
  </si>
  <si>
    <t>123B177   419</t>
  </si>
  <si>
    <t>5509 W GLENNIE LANE</t>
  </si>
  <si>
    <t>5063007087</t>
  </si>
  <si>
    <t>123B177   448</t>
  </si>
  <si>
    <t>2401 S HAUSER BLVD</t>
  </si>
  <si>
    <t>5063007088</t>
  </si>
  <si>
    <t>123B177   510</t>
  </si>
  <si>
    <t>5510 W GLENNIE LANE</t>
  </si>
  <si>
    <t>5063007089</t>
  </si>
  <si>
    <t>123B177   497</t>
  </si>
  <si>
    <t>2426 S CARMONA AVE</t>
  </si>
  <si>
    <t>5063007097</t>
  </si>
  <si>
    <t>123B177   624</t>
  </si>
  <si>
    <t>2227 S HAUSER BLVD</t>
  </si>
  <si>
    <t>5063007099</t>
  </si>
  <si>
    <t>123B177   148</t>
  </si>
  <si>
    <t>2405 S HAUSER BLVD</t>
  </si>
  <si>
    <t>5063007100</t>
  </si>
  <si>
    <t>123B177   528</t>
  </si>
  <si>
    <t>2409 S HAUSER BLVD</t>
  </si>
  <si>
    <t>123B177   554</t>
  </si>
  <si>
    <t>2413 S HAUSER BLVD</t>
  </si>
  <si>
    <t>123B177   577</t>
  </si>
  <si>
    <t>2419 S HAUSER BLVD</t>
  </si>
  <si>
    <t>123B177   598</t>
  </si>
  <si>
    <t>2423 S HAUSER BLVD</t>
  </si>
  <si>
    <t>123B177   622</t>
  </si>
  <si>
    <t>123B177   637</t>
  </si>
  <si>
    <t>2347 S CLOVERDALE AVE</t>
  </si>
  <si>
    <t>5063008004</t>
  </si>
  <si>
    <t>123B177   379</t>
  </si>
  <si>
    <t>2423 S CLOVERDALE AVE</t>
  </si>
  <si>
    <t>5063008047</t>
  </si>
  <si>
    <t>123B177   590</t>
  </si>
  <si>
    <t>2421 S CLOVERDALE AVE</t>
  </si>
  <si>
    <t>5063008048</t>
  </si>
  <si>
    <t>123B177   569</t>
  </si>
  <si>
    <t>2417 S CLOVERDALE AVE</t>
  </si>
  <si>
    <t>5063008049</t>
  </si>
  <si>
    <t>123B177   548</t>
  </si>
  <si>
    <t>2409 S CLOVERDALE AVE</t>
  </si>
  <si>
    <t>5063008050</t>
  </si>
  <si>
    <t>123B177   527</t>
  </si>
  <si>
    <t>2407 S CLOVERDALE AVE</t>
  </si>
  <si>
    <t>5063008051</t>
  </si>
  <si>
    <t>123B177   500</t>
  </si>
  <si>
    <t>2401 S CLOVERDALE AVE</t>
  </si>
  <si>
    <t>5063008052</t>
  </si>
  <si>
    <t>123B177   478</t>
  </si>
  <si>
    <t>2349 S CLOVERDALE AVE</t>
  </si>
  <si>
    <t>5063008055</t>
  </si>
  <si>
    <t>123B177   403</t>
  </si>
  <si>
    <t>5063008056</t>
  </si>
  <si>
    <t>123B177  1940</t>
  </si>
  <si>
    <t>2343 S CLOVERDALE AVE</t>
  </si>
  <si>
    <t>5063008057</t>
  </si>
  <si>
    <t>123B177   352</t>
  </si>
  <si>
    <t>2339 S CLOVERDALE AVE</t>
  </si>
  <si>
    <t>5063008058</t>
  </si>
  <si>
    <t>123B177   331</t>
  </si>
  <si>
    <t>2335 S CLOVERDALE AVE</t>
  </si>
  <si>
    <t>5063008059</t>
  </si>
  <si>
    <t>123B177   307</t>
  </si>
  <si>
    <t>2331 S CLOVERDALE AVE</t>
  </si>
  <si>
    <t>5063008060</t>
  </si>
  <si>
    <t>123B177   286</t>
  </si>
  <si>
    <t>5063008061</t>
  </si>
  <si>
    <t>123B177  1952</t>
  </si>
  <si>
    <t>2323 S CLOVERDALE AVE</t>
  </si>
  <si>
    <t>5063008062</t>
  </si>
  <si>
    <t>123B177   243</t>
  </si>
  <si>
    <t>2319 S CLOVERDALE AVE</t>
  </si>
  <si>
    <t>5063008063</t>
  </si>
  <si>
    <t>123B177   224</t>
  </si>
  <si>
    <t>2315 S CLOVERDALE AVE</t>
  </si>
  <si>
    <t>5063008064</t>
  </si>
  <si>
    <t>123B177   205</t>
  </si>
  <si>
    <t>2301 S CLOVERDALE AVE</t>
  </si>
  <si>
    <t>5063008066</t>
  </si>
  <si>
    <t>123B177   142</t>
  </si>
  <si>
    <t>2307 S CLOVERDALE AVE</t>
  </si>
  <si>
    <t>123B177   162</t>
  </si>
  <si>
    <t>2302 S COCHRAN AVE</t>
  </si>
  <si>
    <t>5063008067</t>
  </si>
  <si>
    <t>123B177   119</t>
  </si>
  <si>
    <t>2306 S COCHRAN AVE</t>
  </si>
  <si>
    <t>5063008068</t>
  </si>
  <si>
    <t>123B177   141</t>
  </si>
  <si>
    <t>2310 S COCHRAN AVE</t>
  </si>
  <si>
    <t>5063008069</t>
  </si>
  <si>
    <t>123B177   161</t>
  </si>
  <si>
    <t>2314 S COCHRAN AVE</t>
  </si>
  <si>
    <t>5063008070</t>
  </si>
  <si>
    <t>123B177   181</t>
  </si>
  <si>
    <t>2318 S COCHRAN AVE</t>
  </si>
  <si>
    <t>5063008071</t>
  </si>
  <si>
    <t>123B177   204</t>
  </si>
  <si>
    <t>2326 S COCHRAN AVE</t>
  </si>
  <si>
    <t>5063008073</t>
  </si>
  <si>
    <t>123B177   242</t>
  </si>
  <si>
    <t>2330 S COCHRAN AVE</t>
  </si>
  <si>
    <t>5063008074</t>
  </si>
  <si>
    <t>123B177   263</t>
  </si>
  <si>
    <t>2334 S COCHRAN AVE</t>
  </si>
  <si>
    <t>5063008075</t>
  </si>
  <si>
    <t>123B177   283</t>
  </si>
  <si>
    <t>2338 S COCHRAN AVE</t>
  </si>
  <si>
    <t>5063008076</t>
  </si>
  <si>
    <t>123B177   304</t>
  </si>
  <si>
    <t>2342 S COCHRAN AVE</t>
  </si>
  <si>
    <t>5063008077</t>
  </si>
  <si>
    <t>123B177   329</t>
  </si>
  <si>
    <t>2346 S COCHRAN AVE</t>
  </si>
  <si>
    <t>5063008078</t>
  </si>
  <si>
    <t>123B177   349</t>
  </si>
  <si>
    <t>2350 S COCHRAN AVE</t>
  </si>
  <si>
    <t>5063008079</t>
  </si>
  <si>
    <t>123B177   377</t>
  </si>
  <si>
    <t>2354 S COCHRAN AVE</t>
  </si>
  <si>
    <t>5063008080</t>
  </si>
  <si>
    <t>123B177   400</t>
  </si>
  <si>
    <t>2358 S COCHRAN AVE</t>
  </si>
  <si>
    <t>5063008081</t>
  </si>
  <si>
    <t>123B177   422</t>
  </si>
  <si>
    <t>2404 S COCHRAN AVE</t>
  </si>
  <si>
    <t>5063008082</t>
  </si>
  <si>
    <t>123B177   453</t>
  </si>
  <si>
    <t>2406 S COCHRAN AVE</t>
  </si>
  <si>
    <t>5063008083</t>
  </si>
  <si>
    <t>123B177   477</t>
  </si>
  <si>
    <t>2410 S COCHRAN AVE</t>
  </si>
  <si>
    <t>5063008084</t>
  </si>
  <si>
    <t>123B177   496</t>
  </si>
  <si>
    <t>2414 S COCHRAN AVE</t>
  </si>
  <si>
    <t>5063008085</t>
  </si>
  <si>
    <t>123B177   524</t>
  </si>
  <si>
    <t>2418 S COCHRAN AVE</t>
  </si>
  <si>
    <t>5063008086</t>
  </si>
  <si>
    <t>123B177   546</t>
  </si>
  <si>
    <t>2422 S COCHRAN AVE</t>
  </si>
  <si>
    <t>5063008087</t>
  </si>
  <si>
    <t>123B177   567</t>
  </si>
  <si>
    <t>2426 S COCHRAN AVE</t>
  </si>
  <si>
    <t>5063008088</t>
  </si>
  <si>
    <t>123B177   589</t>
  </si>
  <si>
    <t>2430 S COCHRAN AVE</t>
  </si>
  <si>
    <t>5063008089</t>
  </si>
  <si>
    <t>123B177   606</t>
  </si>
  <si>
    <t>2434 S COCHRAN AVE</t>
  </si>
  <si>
    <t>5063008090</t>
  </si>
  <si>
    <t>123B177   626</t>
  </si>
  <si>
    <t>2240 S COCHRAN AVE</t>
  </si>
  <si>
    <t>5063009018</t>
  </si>
  <si>
    <t>126B177  1610</t>
  </si>
  <si>
    <t>2249 S CLOVERDALE AVE</t>
  </si>
  <si>
    <t>5063009021</t>
  </si>
  <si>
    <t>123B177    93</t>
  </si>
  <si>
    <t>2115 S CLOVERDALE AVE</t>
  </si>
  <si>
    <t>5063009039</t>
  </si>
  <si>
    <t>126B177  1251</t>
  </si>
  <si>
    <t>2101 S CLOVERDALE AVE</t>
  </si>
  <si>
    <t>5063009042</t>
  </si>
  <si>
    <t>126B177  1212</t>
  </si>
  <si>
    <t>5214 W 21ST ST</t>
  </si>
  <si>
    <t>5063009046</t>
  </si>
  <si>
    <t>126B177  1193</t>
  </si>
  <si>
    <t>2114 S COCHRAN AVE</t>
  </si>
  <si>
    <t>5063009048</t>
  </si>
  <si>
    <t>126B177  1257</t>
  </si>
  <si>
    <t>2120 S COCHRAN AVE</t>
  </si>
  <si>
    <t>5063009049</t>
  </si>
  <si>
    <t>126B177  1281</t>
  </si>
  <si>
    <t>2124 S COCHRAN AVE</t>
  </si>
  <si>
    <t>5063009050</t>
  </si>
  <si>
    <t>126B177  1304</t>
  </si>
  <si>
    <t>2128 S COCHRAN AVE</t>
  </si>
  <si>
    <t>5063009051</t>
  </si>
  <si>
    <t>126B177  1325</t>
  </si>
  <si>
    <t>2132 S COCHRAN AVE</t>
  </si>
  <si>
    <t>5063009052</t>
  </si>
  <si>
    <t>126B177  1350</t>
  </si>
  <si>
    <t>2136 S COCHRAN AVE</t>
  </si>
  <si>
    <t>5063009053</t>
  </si>
  <si>
    <t>126B177  1372</t>
  </si>
  <si>
    <t>2200 S COCHRAN AVE</t>
  </si>
  <si>
    <t>5063009054</t>
  </si>
  <si>
    <t>126B177  1399</t>
  </si>
  <si>
    <t>2206 S COCHRAN AVE</t>
  </si>
  <si>
    <t>5063009055</t>
  </si>
  <si>
    <t>126B177  1425</t>
  </si>
  <si>
    <t>2208 S COCHRAN AVE</t>
  </si>
  <si>
    <t>5063009056</t>
  </si>
  <si>
    <t>126B177  1450</t>
  </si>
  <si>
    <t>2214 S COCHRAN AVE</t>
  </si>
  <si>
    <t>5063009057</t>
  </si>
  <si>
    <t>126B177  1475</t>
  </si>
  <si>
    <t>2222 S COCHRAN AVE</t>
  </si>
  <si>
    <t>5063009058</t>
  </si>
  <si>
    <t>126B177  1496</t>
  </si>
  <si>
    <t>2226 S COCHRAN AVE</t>
  </si>
  <si>
    <t>5063009059</t>
  </si>
  <si>
    <t>126B177  1523</t>
  </si>
  <si>
    <t>2230 S COCHRAN AVE</t>
  </si>
  <si>
    <t>5063009060</t>
  </si>
  <si>
    <t>126B177  1547</t>
  </si>
  <si>
    <t>2234 S COCHRAN AVE</t>
  </si>
  <si>
    <t>5063009061</t>
  </si>
  <si>
    <t>126B177  1568</t>
  </si>
  <si>
    <t>2238 S COCHRAN AVE</t>
  </si>
  <si>
    <t>5063009062</t>
  </si>
  <si>
    <t>126B177  1589</t>
  </si>
  <si>
    <t>5063009063</t>
  </si>
  <si>
    <t>123B177  1888</t>
  </si>
  <si>
    <t>2248 S COCHRAN AVE</t>
  </si>
  <si>
    <t>5063009065</t>
  </si>
  <si>
    <t>123B177    71</t>
  </si>
  <si>
    <t>5063009066</t>
  </si>
  <si>
    <t>123B177  1891</t>
  </si>
  <si>
    <t>2239 S CLOVERDALE AVE</t>
  </si>
  <si>
    <t>5063009068</t>
  </si>
  <si>
    <t>123B177    50</t>
  </si>
  <si>
    <t>2233 S CLOVERDALE AVE</t>
  </si>
  <si>
    <t>5063009070</t>
  </si>
  <si>
    <t>126B177  1590</t>
  </si>
  <si>
    <t>2229 S CLOVERDALE AVE</t>
  </si>
  <si>
    <t>5063009071</t>
  </si>
  <si>
    <t>126B177  1570</t>
  </si>
  <si>
    <t>2223 S CLOVERDALE AVE</t>
  </si>
  <si>
    <t>5063009072</t>
  </si>
  <si>
    <t>126B177  1549</t>
  </si>
  <si>
    <t>2219 S CLOVERDALE AVE</t>
  </si>
  <si>
    <t>5063009073</t>
  </si>
  <si>
    <t>126B177  1524</t>
  </si>
  <si>
    <t>2215 S CLOVERDALE AVE</t>
  </si>
  <si>
    <t>5063009074</t>
  </si>
  <si>
    <t>126B177  1498</t>
  </si>
  <si>
    <t>2211 S CLOVERDALE AVE</t>
  </si>
  <si>
    <t>5063009075</t>
  </si>
  <si>
    <t>126B177  1477</t>
  </si>
  <si>
    <t>2207 S CLOVERDALE AVE</t>
  </si>
  <si>
    <t>5063009076</t>
  </si>
  <si>
    <t>126B177  1451</t>
  </si>
  <si>
    <t>2201 S CLOVERDALE AVE</t>
  </si>
  <si>
    <t>5063009077</t>
  </si>
  <si>
    <t>126B177  1427</t>
  </si>
  <si>
    <t>2139 S CLOVERDALE AVE</t>
  </si>
  <si>
    <t>5063009078</t>
  </si>
  <si>
    <t>126B177  1397</t>
  </si>
  <si>
    <t>2137 S CLOVERDALE AVE</t>
  </si>
  <si>
    <t>5063009079</t>
  </si>
  <si>
    <t>126B177  1374</t>
  </si>
  <si>
    <t>2127 S CLOVERDALE AVE</t>
  </si>
  <si>
    <t>5063009081</t>
  </si>
  <si>
    <t>126B177  1323</t>
  </si>
  <si>
    <t>2123 S CLOVERDALE AVE</t>
  </si>
  <si>
    <t>5063009082</t>
  </si>
  <si>
    <t>126B177  1301</t>
  </si>
  <si>
    <t>2121 S CLOVERDALE AVE</t>
  </si>
  <si>
    <t>5063009083</t>
  </si>
  <si>
    <t>126B177  1280</t>
  </si>
  <si>
    <t>5063009084</t>
  </si>
  <si>
    <t>126B177  1647</t>
  </si>
  <si>
    <t>2109 S CLOVERDALE AVE</t>
  </si>
  <si>
    <t>5063009085</t>
  </si>
  <si>
    <t>126B177  1224</t>
  </si>
  <si>
    <t>5206 W 21ST ST</t>
  </si>
  <si>
    <t>5063009086</t>
  </si>
  <si>
    <t>126B177  1208</t>
  </si>
  <si>
    <t>2235 S CLOVERDALE AVE</t>
  </si>
  <si>
    <t>5063009087</t>
  </si>
  <si>
    <t>123B177    31</t>
  </si>
  <si>
    <t>126B177  1632</t>
  </si>
  <si>
    <t>2232 S DUNSMUIR AVE</t>
  </si>
  <si>
    <t>5063010002</t>
  </si>
  <si>
    <t>126B177  1571</t>
  </si>
  <si>
    <t>2228 S DUNSMUIR AVE</t>
  </si>
  <si>
    <t>5063010003</t>
  </si>
  <si>
    <t>126B177  1551</t>
  </si>
  <si>
    <t>2224 S DUNSMUIR AVE</t>
  </si>
  <si>
    <t>5063010004</t>
  </si>
  <si>
    <t>126B177  1520</t>
  </si>
  <si>
    <t>2210 S DUNSMUIR AVE</t>
  </si>
  <si>
    <t>5063010007</t>
  </si>
  <si>
    <t>126B177  1445</t>
  </si>
  <si>
    <t>2206 S DUNSMUIR AVE</t>
  </si>
  <si>
    <t>5063010008</t>
  </si>
  <si>
    <t>126B177  1419</t>
  </si>
  <si>
    <t>2200 S DUNSMUIR AVE</t>
  </si>
  <si>
    <t>5063010009</t>
  </si>
  <si>
    <t>126B177  1394</t>
  </si>
  <si>
    <t>2138 S DUNSMUIR AVE</t>
  </si>
  <si>
    <t>5063010010</t>
  </si>
  <si>
    <t>126B177  1367</t>
  </si>
  <si>
    <t>2132 S DUNSMUIR AVE</t>
  </si>
  <si>
    <t>5063010011</t>
  </si>
  <si>
    <t>126B177  1340</t>
  </si>
  <si>
    <t>2130 S DUNSMUIR AVE</t>
  </si>
  <si>
    <t>5063010012</t>
  </si>
  <si>
    <t>126B177  1314</t>
  </si>
  <si>
    <t>2126 S DUNSMUIR AVE</t>
  </si>
  <si>
    <t>5063010013</t>
  </si>
  <si>
    <t>126B177  1294</t>
  </si>
  <si>
    <t>2120 S DUNSMUIR AVE</t>
  </si>
  <si>
    <t>5063010014</t>
  </si>
  <si>
    <t>126B177  1267</t>
  </si>
  <si>
    <t>2116 S DUNSMUIR AVE</t>
  </si>
  <si>
    <t>5063010015</t>
  </si>
  <si>
    <t>126B177  1246</t>
  </si>
  <si>
    <t>2112 S DUNSMUIR AVE</t>
  </si>
  <si>
    <t>5063010016</t>
  </si>
  <si>
    <t>126B177  1221</t>
  </si>
  <si>
    <t>2108 S DUNSMUIR AVE</t>
  </si>
  <si>
    <t>5063010017</t>
  </si>
  <si>
    <t>126B177  1203</t>
  </si>
  <si>
    <t>2106 S DUNSMUIR AVE</t>
  </si>
  <si>
    <t>5063010018</t>
  </si>
  <si>
    <t>126B177  1184</t>
  </si>
  <si>
    <t>2100 S DUNSMUIR AVE</t>
  </si>
  <si>
    <t>5063010019</t>
  </si>
  <si>
    <t>126B177  1169</t>
  </si>
  <si>
    <t>2239 S COCHRAN AVE</t>
  </si>
  <si>
    <t>5063010023</t>
  </si>
  <si>
    <t>126B177  1581</t>
  </si>
  <si>
    <t>2231 S COCHRAN AVE</t>
  </si>
  <si>
    <t>5063010026</t>
  </si>
  <si>
    <t>126B177  1511</t>
  </si>
  <si>
    <t>2229 S COCHRAN AVE</t>
  </si>
  <si>
    <t>5063010027</t>
  </si>
  <si>
    <t>126B177  1486</t>
  </si>
  <si>
    <t>2225 S COCHRAN AVE</t>
  </si>
  <si>
    <t>5063010028</t>
  </si>
  <si>
    <t>126B177  1466</t>
  </si>
  <si>
    <t>2223 S COCHRAN AVE</t>
  </si>
  <si>
    <t>5063010029</t>
  </si>
  <si>
    <t>126B177  1442</t>
  </si>
  <si>
    <t>2207 S COCHRAN AVE</t>
  </si>
  <si>
    <t>5063010031</t>
  </si>
  <si>
    <t>126B177  1392</t>
  </si>
  <si>
    <t>2203 S COCHRAN AVE</t>
  </si>
  <si>
    <t>5063010032</t>
  </si>
  <si>
    <t>126B177  1368</t>
  </si>
  <si>
    <t>2137 S COCHRAN AVE</t>
  </si>
  <si>
    <t>5063010033</t>
  </si>
  <si>
    <t>126B177  1343</t>
  </si>
  <si>
    <t>2131 S COCHRAN AVE</t>
  </si>
  <si>
    <t>5063010034</t>
  </si>
  <si>
    <t>126B177  1318</t>
  </si>
  <si>
    <t>2127 S COCHRAN AVE</t>
  </si>
  <si>
    <t>5063010035</t>
  </si>
  <si>
    <t>126B177  1299</t>
  </si>
  <si>
    <t>2123 S COCHRAN AVE</t>
  </si>
  <si>
    <t>5063010036</t>
  </si>
  <si>
    <t>126B177  1273</t>
  </si>
  <si>
    <t>2119 S COCHRAN AVE</t>
  </si>
  <si>
    <t>5063010037</t>
  </si>
  <si>
    <t>126B177  1253</t>
  </si>
  <si>
    <t>2117 S COCHRAN AVE</t>
  </si>
  <si>
    <t>5063010038</t>
  </si>
  <si>
    <t>126B177  1225</t>
  </si>
  <si>
    <t>2109 S COCHRAN AVE</t>
  </si>
  <si>
    <t>5063010039</t>
  </si>
  <si>
    <t>126B177  1199</t>
  </si>
  <si>
    <t>2101 S COCHRAN AVE</t>
  </si>
  <si>
    <t>5063010040</t>
  </si>
  <si>
    <t>126B177  1183</t>
  </si>
  <si>
    <t>2422 S DUNSMUIR AVE</t>
  </si>
  <si>
    <t>5063011001</t>
  </si>
  <si>
    <t>123B177   542</t>
  </si>
  <si>
    <t>2418 S DUNSMUIR AVE</t>
  </si>
  <si>
    <t>5063011002</t>
  </si>
  <si>
    <t>123B177   512</t>
  </si>
  <si>
    <t>2412 S DUNSMUIR AVE</t>
  </si>
  <si>
    <t>5063011003</t>
  </si>
  <si>
    <t>123B177   480</t>
  </si>
  <si>
    <t>2408 S DUNSMUIR AVE</t>
  </si>
  <si>
    <t>5063011004</t>
  </si>
  <si>
    <t>123B177   456</t>
  </si>
  <si>
    <t>2400 S DUNSMUIR AVE</t>
  </si>
  <si>
    <t>5063011006</t>
  </si>
  <si>
    <t>123B177   399</t>
  </si>
  <si>
    <t>2354 S DUNSMUIR AVE</t>
  </si>
  <si>
    <t>5063011007</t>
  </si>
  <si>
    <t>123B177   376</t>
  </si>
  <si>
    <t>2350 S DUNSMUIR AVE</t>
  </si>
  <si>
    <t>5063011008</t>
  </si>
  <si>
    <t>123B177   347</t>
  </si>
  <si>
    <t>2346 S DUNSMUIR AVE</t>
  </si>
  <si>
    <t>5063011009</t>
  </si>
  <si>
    <t>123B177   322</t>
  </si>
  <si>
    <t>2342 S DUNSMUIR AVE</t>
  </si>
  <si>
    <t>5063011010</t>
  </si>
  <si>
    <t>123B177   300</t>
  </si>
  <si>
    <t>2332 S DUNSMUIR AVE</t>
  </si>
  <si>
    <t>5063011013</t>
  </si>
  <si>
    <t>123B177   248</t>
  </si>
  <si>
    <t>2328 S DUNSMUIR AVE</t>
  </si>
  <si>
    <t>5063011014</t>
  </si>
  <si>
    <t>123B177   229</t>
  </si>
  <si>
    <t>2324 S DUNSMUIR AVE</t>
  </si>
  <si>
    <t>5063011015</t>
  </si>
  <si>
    <t>123B177   202</t>
  </si>
  <si>
    <t>2320 S DUNSMUIR AVE</t>
  </si>
  <si>
    <t>5063011016</t>
  </si>
  <si>
    <t>123B177   179</t>
  </si>
  <si>
    <t>2318 S DUNSMUIR AVE</t>
  </si>
  <si>
    <t>5063011017</t>
  </si>
  <si>
    <t>123B177   159</t>
  </si>
  <si>
    <t>2308 S DUNSMUIR AVE</t>
  </si>
  <si>
    <t>5063011019</t>
  </si>
  <si>
    <t>123B177   115</t>
  </si>
  <si>
    <t>2427 S COCHRAN AVE</t>
  </si>
  <si>
    <t>5063011022</t>
  </si>
  <si>
    <t>123B177   557</t>
  </si>
  <si>
    <t>2423 S COCHRAN AVE</t>
  </si>
  <si>
    <t>5063011023</t>
  </si>
  <si>
    <t>123B177   536</t>
  </si>
  <si>
    <t>2421 S COCHRAN AVE</t>
  </si>
  <si>
    <t>5063011024</t>
  </si>
  <si>
    <t>123B177   513</t>
  </si>
  <si>
    <t>2415 S COCHRAN AVE</t>
  </si>
  <si>
    <t>5063011025</t>
  </si>
  <si>
    <t>123B177   485</t>
  </si>
  <si>
    <t>2411 S COCHRAN AVE</t>
  </si>
  <si>
    <t>5063011026</t>
  </si>
  <si>
    <t>123B177   465</t>
  </si>
  <si>
    <t>2407 S COCHRAN AVE</t>
  </si>
  <si>
    <t>5063011027</t>
  </si>
  <si>
    <t>123B177   441</t>
  </si>
  <si>
    <t>2403 S COCHRAN AVE</t>
  </si>
  <si>
    <t>5063011028</t>
  </si>
  <si>
    <t>123B177   416</t>
  </si>
  <si>
    <t>2355 S COCHRAN AVE</t>
  </si>
  <si>
    <t>5063011030</t>
  </si>
  <si>
    <t>123B177   362</t>
  </si>
  <si>
    <t>2351 S COCHRAN AVE</t>
  </si>
  <si>
    <t>5063011031</t>
  </si>
  <si>
    <t>123B177   339</t>
  </si>
  <si>
    <t>2345 S COCHRAN AVE</t>
  </si>
  <si>
    <t>5063011032</t>
  </si>
  <si>
    <t>123B177   318</t>
  </si>
  <si>
    <t>2343 S COCHRAN AVE</t>
  </si>
  <si>
    <t>5063011033</t>
  </si>
  <si>
    <t>123B177   297</t>
  </si>
  <si>
    <t>2335 S COCHRAN AVE</t>
  </si>
  <si>
    <t>5063011035</t>
  </si>
  <si>
    <t>123B177   256</t>
  </si>
  <si>
    <t>2331 S COCHRAN AVE</t>
  </si>
  <si>
    <t>5063011036</t>
  </si>
  <si>
    <t>123B177   233</t>
  </si>
  <si>
    <t>2327 S COCHRAN AVE</t>
  </si>
  <si>
    <t>5063011037</t>
  </si>
  <si>
    <t>123B177   210</t>
  </si>
  <si>
    <t>2323 S COCHRAN AVE</t>
  </si>
  <si>
    <t>5063011038</t>
  </si>
  <si>
    <t>123B177   191</t>
  </si>
  <si>
    <t>2319 S COCHRAN AVE</t>
  </si>
  <si>
    <t>5063011039</t>
  </si>
  <si>
    <t>123B177   170</t>
  </si>
  <si>
    <t>2315 S COCHRAN AVE</t>
  </si>
  <si>
    <t>5063011040</t>
  </si>
  <si>
    <t>123B177   150</t>
  </si>
  <si>
    <t>2311 S COCHRAN AVE</t>
  </si>
  <si>
    <t>5063011041</t>
  </si>
  <si>
    <t>123B177   134</t>
  </si>
  <si>
    <t>2307 S COCHRAN AVE</t>
  </si>
  <si>
    <t>5063011042</t>
  </si>
  <si>
    <t>123B177   111</t>
  </si>
  <si>
    <t>2338 S DUNSMUIR AVE</t>
  </si>
  <si>
    <t>5063011044</t>
  </si>
  <si>
    <t>123B177   271</t>
  </si>
  <si>
    <t>2439 S COCHRAN AVE</t>
  </si>
  <si>
    <t>5063011045</t>
  </si>
  <si>
    <t>123B177   616</t>
  </si>
  <si>
    <t>2435 S COCHRAN AVE</t>
  </si>
  <si>
    <t>5063011046</t>
  </si>
  <si>
    <t>123B177   597</t>
  </si>
  <si>
    <t>2431 S COCHRAN AVE</t>
  </si>
  <si>
    <t>5063011047</t>
  </si>
  <si>
    <t>123B177   579</t>
  </si>
  <si>
    <t>2440 S DUNSMUIR AVE</t>
  </si>
  <si>
    <t>5063011049</t>
  </si>
  <si>
    <t>123B177   614</t>
  </si>
  <si>
    <t>2434 S DUNSMUIR AVE</t>
  </si>
  <si>
    <t>5063011050</t>
  </si>
  <si>
    <t>123B177   592</t>
  </si>
  <si>
    <t>2428 S DUNSMUIR AVE</t>
  </si>
  <si>
    <t>5063011051</t>
  </si>
  <si>
    <t>123B177   568</t>
  </si>
  <si>
    <t>2236 S MARVIN AVE</t>
  </si>
  <si>
    <t>5063012043</t>
  </si>
  <si>
    <t>123B177   190</t>
  </si>
  <si>
    <t>2300 S MARVIN AVE</t>
  </si>
  <si>
    <t>5063012044</t>
  </si>
  <si>
    <t>123B177   216</t>
  </si>
  <si>
    <t>2304 S MARVIN AVE</t>
  </si>
  <si>
    <t>5063012045</t>
  </si>
  <si>
    <t>123B177   241</t>
  </si>
  <si>
    <t>2308 S MARVIN AVE</t>
  </si>
  <si>
    <t>5063012046</t>
  </si>
  <si>
    <t>123B177   268</t>
  </si>
  <si>
    <t>2314 S MARVIN AVE</t>
  </si>
  <si>
    <t>5063012047</t>
  </si>
  <si>
    <t>123B177   296</t>
  </si>
  <si>
    <t>2318 S MARVIN AVE</t>
  </si>
  <si>
    <t>5063012048</t>
  </si>
  <si>
    <t>123B177   327</t>
  </si>
  <si>
    <t>2328 S MARVIN AVE</t>
  </si>
  <si>
    <t>5063012050</t>
  </si>
  <si>
    <t>123B177   381</t>
  </si>
  <si>
    <t>2334 S MARVIN AVE</t>
  </si>
  <si>
    <t>5063012051</t>
  </si>
  <si>
    <t>123B177   410</t>
  </si>
  <si>
    <t>2400 S MARVIN AVE</t>
  </si>
  <si>
    <t>5063012052</t>
  </si>
  <si>
    <t>123B177   443</t>
  </si>
  <si>
    <t>2404 S MARVIN AVE</t>
  </si>
  <si>
    <t>5063012053</t>
  </si>
  <si>
    <t>123B177   470</t>
  </si>
  <si>
    <t>2410 S MARVIN AVE</t>
  </si>
  <si>
    <t>5063012054</t>
  </si>
  <si>
    <t>123B177   504</t>
  </si>
  <si>
    <t>2416 S MARVIN AVE</t>
  </si>
  <si>
    <t>5063012055</t>
  </si>
  <si>
    <t>123B177   531</t>
  </si>
  <si>
    <t>2424 S MARVIN AVE</t>
  </si>
  <si>
    <t>5063012057</t>
  </si>
  <si>
    <t>123B177   587</t>
  </si>
  <si>
    <t>123B177   612</t>
  </si>
  <si>
    <t>2301 S CARMONA AVE</t>
  </si>
  <si>
    <t>5063012058</t>
  </si>
  <si>
    <t>123B177   222</t>
  </si>
  <si>
    <t>2305 S CARMONA AVE</t>
  </si>
  <si>
    <t>5063012059</t>
  </si>
  <si>
    <t>123B177   245</t>
  </si>
  <si>
    <t>2309 S CARMONA AVE</t>
  </si>
  <si>
    <t>5063012060</t>
  </si>
  <si>
    <t>123B177   269</t>
  </si>
  <si>
    <t>2315 S CARMONA AVE</t>
  </si>
  <si>
    <t>5063012061</t>
  </si>
  <si>
    <t>123B177   292</t>
  </si>
  <si>
    <t>2319 S CARMONA AVE</t>
  </si>
  <si>
    <t>5063012062</t>
  </si>
  <si>
    <t>123B177   319</t>
  </si>
  <si>
    <t>2323 S CARMONA AVE</t>
  </si>
  <si>
    <t>5063012063</t>
  </si>
  <si>
    <t>123B177   345</t>
  </si>
  <si>
    <t>2333 S CARMONA AVE</t>
  </si>
  <si>
    <t>5063012065</t>
  </si>
  <si>
    <t>123B177   397</t>
  </si>
  <si>
    <t>2335 S CARMONA AVE</t>
  </si>
  <si>
    <t>5063012066</t>
  </si>
  <si>
    <t>123B177   425</t>
  </si>
  <si>
    <t>2401 S CARMONA AVE</t>
  </si>
  <si>
    <t>5063012067</t>
  </si>
  <si>
    <t>123B177   454</t>
  </si>
  <si>
    <t>2405 S CARMONA AVE</t>
  </si>
  <si>
    <t>5063012068</t>
  </si>
  <si>
    <t>123B177   479</t>
  </si>
  <si>
    <t>2411 S CARMONA AVE</t>
  </si>
  <si>
    <t>5063012069</t>
  </si>
  <si>
    <t>123B177   506</t>
  </si>
  <si>
    <t>2419 S CARMONA AVE</t>
  </si>
  <si>
    <t>5063012071</t>
  </si>
  <si>
    <t>123B177   558</t>
  </si>
  <si>
    <t>2423 S CARMONA AVE</t>
  </si>
  <si>
    <t>5063012072</t>
  </si>
  <si>
    <t>123B177   583</t>
  </si>
  <si>
    <t>2119 S CARMONA AVE</t>
  </si>
  <si>
    <t>5063013019</t>
  </si>
  <si>
    <t>126B177  1543</t>
  </si>
  <si>
    <t>2125 S CARMONA AVE</t>
  </si>
  <si>
    <t>5063013020</t>
  </si>
  <si>
    <t>126B177  1574</t>
  </si>
  <si>
    <t>2201 S CARMONA AVE</t>
  </si>
  <si>
    <t>5063013022</t>
  </si>
  <si>
    <t>123B177    36</t>
  </si>
  <si>
    <t>2205 S CARMONA AVE</t>
  </si>
  <si>
    <t>5063013023</t>
  </si>
  <si>
    <t>123B177    63</t>
  </si>
  <si>
    <t>2209 S CARMONA AVE</t>
  </si>
  <si>
    <t>5063013024</t>
  </si>
  <si>
    <t>123B177    86</t>
  </si>
  <si>
    <t>2213 S CARMONA AVE</t>
  </si>
  <si>
    <t>5063013025</t>
  </si>
  <si>
    <t>123B177   108</t>
  </si>
  <si>
    <t>2217 S CARMONA AVE</t>
  </si>
  <si>
    <t>5063013026</t>
  </si>
  <si>
    <t>123B177   133</t>
  </si>
  <si>
    <t>2223 S CARMONA AVE</t>
  </si>
  <si>
    <t>5063013027</t>
  </si>
  <si>
    <t>123B177   153</t>
  </si>
  <si>
    <t>2225 S CARMONA AVE</t>
  </si>
  <si>
    <t>5063013028</t>
  </si>
  <si>
    <t>123B177   177</t>
  </si>
  <si>
    <t>2231 S CARMONA AVE</t>
  </si>
  <si>
    <t>5063013029</t>
  </si>
  <si>
    <t>123B177   201</t>
  </si>
  <si>
    <t>2216 1/2 S MARVIN AVE</t>
  </si>
  <si>
    <t>5063013034</t>
  </si>
  <si>
    <t>123B177    66</t>
  </si>
  <si>
    <t>2232 S MARVIN AVE</t>
  </si>
  <si>
    <t>5063013038</t>
  </si>
  <si>
    <t>123B177   164</t>
  </si>
  <si>
    <t>2212 S MARVIN AVE</t>
  </si>
  <si>
    <t>5063013039</t>
  </si>
  <si>
    <t>123B177    53</t>
  </si>
  <si>
    <t>5468 W WASHINGTON BLVD</t>
  </si>
  <si>
    <t>126B177  1550</t>
  </si>
  <si>
    <t>5470 W WASHINGTON BLVD</t>
  </si>
  <si>
    <t>126B177  1566</t>
  </si>
  <si>
    <t>2101 S CARMONA AVE</t>
  </si>
  <si>
    <t>5063013041</t>
  </si>
  <si>
    <t>126B177  1464</t>
  </si>
  <si>
    <t>5450 W WASHINGTON BLVD</t>
  </si>
  <si>
    <t>126B177  1490</t>
  </si>
  <si>
    <t>5452 W WASHINGTON BLVD</t>
  </si>
  <si>
    <t>126B177  1500</t>
  </si>
  <si>
    <t>5454 W WASHINGTON BLVD</t>
  </si>
  <si>
    <t>126B177  1505</t>
  </si>
  <si>
    <t>5460 W WASHINGTON BLVD</t>
  </si>
  <si>
    <t>126B177  1515</t>
  </si>
  <si>
    <t>2445 S DUNSMUIR AVE</t>
  </si>
  <si>
    <t>5063014009</t>
  </si>
  <si>
    <t>123B177   610</t>
  </si>
  <si>
    <t>2436 S BURNSIDE AVE</t>
  </si>
  <si>
    <t>5063014010</t>
  </si>
  <si>
    <t>123B177   599</t>
  </si>
  <si>
    <t>2430 S BURNSIDE AVE</t>
  </si>
  <si>
    <t>5063014011</t>
  </si>
  <si>
    <t>123B177   576</t>
  </si>
  <si>
    <t>2435 S DUNSMUIR AVE</t>
  </si>
  <si>
    <t>5063014012</t>
  </si>
  <si>
    <t>123B177   551</t>
  </si>
  <si>
    <t>2429 S DUNSMUIR AVE</t>
  </si>
  <si>
    <t>5063014013</t>
  </si>
  <si>
    <t>123B177   534</t>
  </si>
  <si>
    <t>2420 S BURNSIDE AVE</t>
  </si>
  <si>
    <t>5063014014</t>
  </si>
  <si>
    <t>123B177   517</t>
  </si>
  <si>
    <t>2423 S DUNSMUIR AVE</t>
  </si>
  <si>
    <t>5063014015</t>
  </si>
  <si>
    <t>123B177   505</t>
  </si>
  <si>
    <t>2414 S BURNSIDE AVE</t>
  </si>
  <si>
    <t>5063014016</t>
  </si>
  <si>
    <t>123B177   487</t>
  </si>
  <si>
    <t>2419 S DUNSMUIR AVE</t>
  </si>
  <si>
    <t>5063014017</t>
  </si>
  <si>
    <t>123B177   472</t>
  </si>
  <si>
    <t>2410 S BURNSIDE AVE</t>
  </si>
  <si>
    <t>5063014018</t>
  </si>
  <si>
    <t>123B177   458</t>
  </si>
  <si>
    <t>2415 S DUNSMUIR AVE</t>
  </si>
  <si>
    <t>5063014019</t>
  </si>
  <si>
    <t>123B177   445</t>
  </si>
  <si>
    <t>2404 S BURNSIDE AVE</t>
  </si>
  <si>
    <t>5063014020</t>
  </si>
  <si>
    <t>123B177   433</t>
  </si>
  <si>
    <t>2409 S DUNSMUIR AVE</t>
  </si>
  <si>
    <t>5063014021</t>
  </si>
  <si>
    <t>123B177   417</t>
  </si>
  <si>
    <t>2400 S BURNSIDE AVE</t>
  </si>
  <si>
    <t>5063014022</t>
  </si>
  <si>
    <t>123B177   405</t>
  </si>
  <si>
    <t>2405 S DUNSMUIR AVE</t>
  </si>
  <si>
    <t>5063014023</t>
  </si>
  <si>
    <t>123B177   383</t>
  </si>
  <si>
    <t>2318 S BURNSIDE AVE</t>
  </si>
  <si>
    <t>5063014024</t>
  </si>
  <si>
    <t>123B177   373</t>
  </si>
  <si>
    <t>2401 S DUNSMUIR AVE</t>
  </si>
  <si>
    <t>5063014025</t>
  </si>
  <si>
    <t>123B177   359</t>
  </si>
  <si>
    <t>2312 S BURNSIDE AVE</t>
  </si>
  <si>
    <t>5063014026</t>
  </si>
  <si>
    <t>123B177   346</t>
  </si>
  <si>
    <t>2449 S DUNSMUIR AVE</t>
  </si>
  <si>
    <t>5063014027</t>
  </si>
  <si>
    <t>123B177   630</t>
  </si>
  <si>
    <t>2444 S BURNSIDE AVE</t>
  </si>
  <si>
    <t>5063014028</t>
  </si>
  <si>
    <t>123B177   639</t>
  </si>
  <si>
    <t>2355 S DUNSMUIR AVE</t>
  </si>
  <si>
    <t>5063015001</t>
  </si>
  <si>
    <t>123B177   335</t>
  </si>
  <si>
    <t>2308 S BURNSIDE AVE</t>
  </si>
  <si>
    <t>5063015002</t>
  </si>
  <si>
    <t>123B177   326</t>
  </si>
  <si>
    <t>2351 S DUNSMUIR AVE</t>
  </si>
  <si>
    <t>5063015003</t>
  </si>
  <si>
    <t>123B177   306</t>
  </si>
  <si>
    <t>2304 S BURNSIDE AVE</t>
  </si>
  <si>
    <t>5063015004</t>
  </si>
  <si>
    <t>123B177   293</t>
  </si>
  <si>
    <t>2349 S DUNSMUIR AVE</t>
  </si>
  <si>
    <t>5063015005</t>
  </si>
  <si>
    <t>123B177   279</t>
  </si>
  <si>
    <t>2343 S DUNSMUIR AVE</t>
  </si>
  <si>
    <t>5063015007</t>
  </si>
  <si>
    <t>123B177   262</t>
  </si>
  <si>
    <t>2339 S DUNSMUIR AVE</t>
  </si>
  <si>
    <t>5063015009</t>
  </si>
  <si>
    <t>123B177   237</t>
  </si>
  <si>
    <t>2236 S BURNSIDE AVE</t>
  </si>
  <si>
    <t>5063015010</t>
  </si>
  <si>
    <t>123B177   221</t>
  </si>
  <si>
    <t>2335 S DUNSMUIR AVE</t>
  </si>
  <si>
    <t>5063015011</t>
  </si>
  <si>
    <t>123B177   214</t>
  </si>
  <si>
    <t>2232 S BURNSIDE AVE</t>
  </si>
  <si>
    <t>5063015012</t>
  </si>
  <si>
    <t>123B177   200</t>
  </si>
  <si>
    <t>2331 S DUNSMUIR AVE</t>
  </si>
  <si>
    <t>5063015013</t>
  </si>
  <si>
    <t>123B177   194</t>
  </si>
  <si>
    <t>2228 S BURNSIDE AVE</t>
  </si>
  <si>
    <t>5063015014</t>
  </si>
  <si>
    <t>123B177   178</t>
  </si>
  <si>
    <t>2327 S DUNSMUIR AVE</t>
  </si>
  <si>
    <t>5063015015</t>
  </si>
  <si>
    <t>123B177   167</t>
  </si>
  <si>
    <t>2224 S BURNSIDE AVE</t>
  </si>
  <si>
    <t>5063015016</t>
  </si>
  <si>
    <t>123B177   151</t>
  </si>
  <si>
    <t>2323 S DUNSMUIR AVE</t>
  </si>
  <si>
    <t>5063015017</t>
  </si>
  <si>
    <t>123B177   146</t>
  </si>
  <si>
    <t>2220 S BURNSIDE AVE</t>
  </si>
  <si>
    <t>5063015018</t>
  </si>
  <si>
    <t>123B177   130</t>
  </si>
  <si>
    <t>2319 S DUNSMUIR AVE</t>
  </si>
  <si>
    <t>5063015019</t>
  </si>
  <si>
    <t>123B177   127</t>
  </si>
  <si>
    <t>2216 S BURNSIDE AVE</t>
  </si>
  <si>
    <t>5063015020</t>
  </si>
  <si>
    <t>123B177   110</t>
  </si>
  <si>
    <t>2315 S DUNSMUIR AVE</t>
  </si>
  <si>
    <t>5063015021</t>
  </si>
  <si>
    <t>123B177   102</t>
  </si>
  <si>
    <t>2212 S BURNSIDE AVE</t>
  </si>
  <si>
    <t>5063015022</t>
  </si>
  <si>
    <t>123B177    87</t>
  </si>
  <si>
    <t>2309 S DUNSMUIR AVE</t>
  </si>
  <si>
    <t>5063015023</t>
  </si>
  <si>
    <t>123B177    82</t>
  </si>
  <si>
    <t>2208 S BURNSIDE AVE</t>
  </si>
  <si>
    <t>5063015024</t>
  </si>
  <si>
    <t>123B177    67</t>
  </si>
  <si>
    <t>2305 S DUNSMUIR AVE</t>
  </si>
  <si>
    <t>5063015025</t>
  </si>
  <si>
    <t>123B177    57</t>
  </si>
  <si>
    <t>2204 S BURNSIDE AVE</t>
  </si>
  <si>
    <t>5063015026</t>
  </si>
  <si>
    <t>123B177    41</t>
  </si>
  <si>
    <t>2301 S DUNSMUIR AVE</t>
  </si>
  <si>
    <t>5063015027</t>
  </si>
  <si>
    <t>123B177    33</t>
  </si>
  <si>
    <t>2202 S BURNSIDE AVE</t>
  </si>
  <si>
    <t>5063015028</t>
  </si>
  <si>
    <t>123B177    22</t>
  </si>
  <si>
    <t>2237 S DUNSMUIR AVE</t>
  </si>
  <si>
    <t>5063016001</t>
  </si>
  <si>
    <t>126B177  1561</t>
  </si>
  <si>
    <t>2126 S BURNSIDE AVE</t>
  </si>
  <si>
    <t>5063016002</t>
  </si>
  <si>
    <t>126B177  1538</t>
  </si>
  <si>
    <t>2231 S DUNSMUIR AVE</t>
  </si>
  <si>
    <t>5063016003</t>
  </si>
  <si>
    <t>126B177  1531</t>
  </si>
  <si>
    <t>2122 S BURNSIDE AVE</t>
  </si>
  <si>
    <t>5063016004</t>
  </si>
  <si>
    <t>126B177  1512</t>
  </si>
  <si>
    <t>2227 S DUNSMUIR AVE</t>
  </si>
  <si>
    <t>5063016005</t>
  </si>
  <si>
    <t>126B177  1508</t>
  </si>
  <si>
    <t>2118 S BURNSIDE AVE</t>
  </si>
  <si>
    <t>5063016006</t>
  </si>
  <si>
    <t>126B177  1487</t>
  </si>
  <si>
    <t>2223 S DUNSMUIR AVE</t>
  </si>
  <si>
    <t>5063016007</t>
  </si>
  <si>
    <t>126B177  1480</t>
  </si>
  <si>
    <t>2112 S BURNSIDE AVE</t>
  </si>
  <si>
    <t>5063016008</t>
  </si>
  <si>
    <t>126B177  1462</t>
  </si>
  <si>
    <t>2108 S BURNSIDE AVE</t>
  </si>
  <si>
    <t>5063016010</t>
  </si>
  <si>
    <t>126B177  1439</t>
  </si>
  <si>
    <t>2215 S DUNSMUIR AVE</t>
  </si>
  <si>
    <t>5063016011</t>
  </si>
  <si>
    <t>126B177  1435</t>
  </si>
  <si>
    <t>2104 S BURNSIDE AVE</t>
  </si>
  <si>
    <t>5063016012</t>
  </si>
  <si>
    <t>126B177  1414</t>
  </si>
  <si>
    <t>2211 S DUNSMUIR AVE</t>
  </si>
  <si>
    <t>5063016013</t>
  </si>
  <si>
    <t>126B177  1404</t>
  </si>
  <si>
    <t>2100 S BURNSIDE AVE</t>
  </si>
  <si>
    <t>5063016014</t>
  </si>
  <si>
    <t>126B177  1383</t>
  </si>
  <si>
    <t>2207 S DUNSMUIR AVE</t>
  </si>
  <si>
    <t>5063016015</t>
  </si>
  <si>
    <t>126B177  1378</t>
  </si>
  <si>
    <t>2068 S BURNSIDE AVE</t>
  </si>
  <si>
    <t>5063016016</t>
  </si>
  <si>
    <t>126B177  1359</t>
  </si>
  <si>
    <t>2141 S DUNSMUIR AVE</t>
  </si>
  <si>
    <t>5063016019</t>
  </si>
  <si>
    <t>126B177  1324</t>
  </si>
  <si>
    <t>2060 S BURNSIDE AVE</t>
  </si>
  <si>
    <t>5063016020</t>
  </si>
  <si>
    <t>126B177  1306</t>
  </si>
  <si>
    <t>2135 S DUNSMUIR AVE</t>
  </si>
  <si>
    <t>5063016021</t>
  </si>
  <si>
    <t>126B177  1303</t>
  </si>
  <si>
    <t>5054 S BURNSIDE AVE</t>
  </si>
  <si>
    <t>5063016022</t>
  </si>
  <si>
    <t>126B177  1283</t>
  </si>
  <si>
    <t>2052 S BURNSIDE AVE</t>
  </si>
  <si>
    <t>5063016025</t>
  </si>
  <si>
    <t>126B177  1262</t>
  </si>
  <si>
    <t>2119 S DUNSMUIR AVE</t>
  </si>
  <si>
    <t>5063016027</t>
  </si>
  <si>
    <t>126B177  1236</t>
  </si>
  <si>
    <t>2042 S BURNSIDE AVE</t>
  </si>
  <si>
    <t>5063016028</t>
  </si>
  <si>
    <t>126B177  1213</t>
  </si>
  <si>
    <t>2115 S DUNSMUIR AVE</t>
  </si>
  <si>
    <t>5063016029</t>
  </si>
  <si>
    <t>126B177  1211</t>
  </si>
  <si>
    <t>2036 S BURNSIDE AVE</t>
  </si>
  <si>
    <t>5063016030</t>
  </si>
  <si>
    <t>126B177  1190</t>
  </si>
  <si>
    <t>2109 S DUNSMUIR AVE</t>
  </si>
  <si>
    <t>5063017001</t>
  </si>
  <si>
    <t>126B177  1186</t>
  </si>
  <si>
    <t>2032 S BURNSIDE AVE</t>
  </si>
  <si>
    <t>5063017002</t>
  </si>
  <si>
    <t>126B177  1175</t>
  </si>
  <si>
    <t>2105 S DUNSMUIR AVE</t>
  </si>
  <si>
    <t>5063017003</t>
  </si>
  <si>
    <t>126B177  1172</t>
  </si>
  <si>
    <t>2026 S BURNSIDE AVE</t>
  </si>
  <si>
    <t>5063017004</t>
  </si>
  <si>
    <t>126B177  1160</t>
  </si>
  <si>
    <t>2103 S DUNSMUIR AVE</t>
  </si>
  <si>
    <t>5063017005</t>
  </si>
  <si>
    <t>126B177  1161</t>
  </si>
  <si>
    <t>2022 S BURNSIDE AVE</t>
  </si>
  <si>
    <t>5063017006</t>
  </si>
  <si>
    <t>126B177  1143</t>
  </si>
  <si>
    <t>2043 S DUNSMUIR AVE</t>
  </si>
  <si>
    <t>5063017007</t>
  </si>
  <si>
    <t>126B177  1139</t>
  </si>
  <si>
    <t>2018 S BURNSIDE AVE</t>
  </si>
  <si>
    <t>5063017008</t>
  </si>
  <si>
    <t>126B177  1116</t>
  </si>
  <si>
    <t>2037 S DUNSMUIR AVE</t>
  </si>
  <si>
    <t>5063017009</t>
  </si>
  <si>
    <t>126B177  1113</t>
  </si>
  <si>
    <t>2014 S BURNSIDE AVE</t>
  </si>
  <si>
    <t>5063017010</t>
  </si>
  <si>
    <t>126B177  1099</t>
  </si>
  <si>
    <t>2033 S DUNSMUIR AVE</t>
  </si>
  <si>
    <t>5063017011</t>
  </si>
  <si>
    <t>126B177  1085</t>
  </si>
  <si>
    <t>2031 S DUNSMUIR AVE</t>
  </si>
  <si>
    <t>5063017012</t>
  </si>
  <si>
    <t>126B177  1071</t>
  </si>
  <si>
    <t>2027 S DUNSMUIR AVE</t>
  </si>
  <si>
    <t>5063017013</t>
  </si>
  <si>
    <t>126B177  1053</t>
  </si>
  <si>
    <t>2019 S DUNSMUIR AVE</t>
  </si>
  <si>
    <t>5063017014</t>
  </si>
  <si>
    <t>126B177  1018</t>
  </si>
  <si>
    <t>5262 W WASHINGTON BLVD</t>
  </si>
  <si>
    <t>5063017015</t>
  </si>
  <si>
    <t>126B177   948</t>
  </si>
  <si>
    <t>5264 W WASHINGTON BLVD</t>
  </si>
  <si>
    <t>126B177   949</t>
  </si>
  <si>
    <t>5268 W WASHINGTON BLVD</t>
  </si>
  <si>
    <t>126B177   958</t>
  </si>
  <si>
    <t>126B177   973</t>
  </si>
  <si>
    <t>5284 W WASHINGTON BLVD</t>
  </si>
  <si>
    <t>5063017021</t>
  </si>
  <si>
    <t>126B177  1012</t>
  </si>
  <si>
    <t>5290 W WASHINGTON BLVD</t>
  </si>
  <si>
    <t>126B177  1023</t>
  </si>
  <si>
    <t>5292 W WASHINGTON BLVD</t>
  </si>
  <si>
    <t>126B177  1031</t>
  </si>
  <si>
    <t>5278 W WASHINGTON BLVD</t>
  </si>
  <si>
    <t>5063017022</t>
  </si>
  <si>
    <t>126B177   993</t>
  </si>
  <si>
    <t>5280 W WASHINGTON BLVD</t>
  </si>
  <si>
    <t>126B177  1002</t>
  </si>
  <si>
    <t>2014 S RIDGELEY DR</t>
  </si>
  <si>
    <t>5063018004</t>
  </si>
  <si>
    <t>126B177  1207</t>
  </si>
  <si>
    <t>2030 S RIDGELEY DR</t>
  </si>
  <si>
    <t>5063018007</t>
  </si>
  <si>
    <t>126B177  1297</t>
  </si>
  <si>
    <t>2036 S RIDGELEY DR</t>
  </si>
  <si>
    <t>5063018008</t>
  </si>
  <si>
    <t>126B177  1316</t>
  </si>
  <si>
    <t>2023 S BURNSIDE AVE</t>
  </si>
  <si>
    <t>5063018012</t>
  </si>
  <si>
    <t>126B177  1136</t>
  </si>
  <si>
    <t>2029 S BURNSIDE AVE</t>
  </si>
  <si>
    <t>5063018013</t>
  </si>
  <si>
    <t>126B177  1163</t>
  </si>
  <si>
    <t>2033 S BURNSIDE AVE</t>
  </si>
  <si>
    <t>5063018014</t>
  </si>
  <si>
    <t>126B177  1174</t>
  </si>
  <si>
    <t>2037 S BURNSIDE AVE</t>
  </si>
  <si>
    <t>5063018015</t>
  </si>
  <si>
    <t>126B177  1187</t>
  </si>
  <si>
    <t>2041 S BURNSIDE AVE</t>
  </si>
  <si>
    <t>5063018016</t>
  </si>
  <si>
    <t>126B177  1209</t>
  </si>
  <si>
    <t>2047 S BURNSIDE AVE</t>
  </si>
  <si>
    <t>5063018017</t>
  </si>
  <si>
    <t>126B177  1226</t>
  </si>
  <si>
    <t>2049 S BURNSIDE AVE</t>
  </si>
  <si>
    <t>5063018018</t>
  </si>
  <si>
    <t>126B177  1245</t>
  </si>
  <si>
    <t>2053 S BURNSIDE AVE</t>
  </si>
  <si>
    <t>5063018019</t>
  </si>
  <si>
    <t>126B177  1268</t>
  </si>
  <si>
    <t>2057 S BURNSIDE AVE</t>
  </si>
  <si>
    <t>5063018020</t>
  </si>
  <si>
    <t>126B177  1291</t>
  </si>
  <si>
    <t>2061 S BURNSIDE AVE</t>
  </si>
  <si>
    <t>5063018021</t>
  </si>
  <si>
    <t>126B177  1311</t>
  </si>
  <si>
    <t>2065 S BURNSIDE AVE</t>
  </si>
  <si>
    <t>5063018022</t>
  </si>
  <si>
    <t>126B177  1329</t>
  </si>
  <si>
    <t>2101 S BURNSIDE AVE</t>
  </si>
  <si>
    <t>5063018024</t>
  </si>
  <si>
    <t>126B177  1380</t>
  </si>
  <si>
    <t>2105 S BURNSIDE AVE</t>
  </si>
  <si>
    <t>5063018025</t>
  </si>
  <si>
    <t>126B177  1400</t>
  </si>
  <si>
    <t>5338 W WASHINGTON BLVD</t>
  </si>
  <si>
    <t>5063018026</t>
  </si>
  <si>
    <t>126B177  1153</t>
  </si>
  <si>
    <t>5310 W WASHINGTON BLVD</t>
  </si>
  <si>
    <t>5063018031</t>
  </si>
  <si>
    <t>126B177  1064</t>
  </si>
  <si>
    <t>5312 W WASHINGTON BLVD</t>
  </si>
  <si>
    <t>126B177  1081</t>
  </si>
  <si>
    <t>5322 W WASHINGTON BLVD</t>
  </si>
  <si>
    <t>126B177  1615</t>
  </si>
  <si>
    <t>5324 W WASHINGTON BLVD</t>
  </si>
  <si>
    <t>126B177  1115</t>
  </si>
  <si>
    <t>5330 W WASHINGTON BLVD</t>
  </si>
  <si>
    <t>126B177  1131</t>
  </si>
  <si>
    <t>2046 S RIDGELEY DR</t>
  </si>
  <si>
    <t>5063019001</t>
  </si>
  <si>
    <t>126B177  1385</t>
  </si>
  <si>
    <t>2050 S RIDGELEY DR</t>
  </si>
  <si>
    <t>5063019002</t>
  </si>
  <si>
    <t>126B177  1412</t>
  </si>
  <si>
    <t>2100 S RIDGELEY DR</t>
  </si>
  <si>
    <t>126B177  1423</t>
  </si>
  <si>
    <t>2102 S RIDGELEY DR</t>
  </si>
  <si>
    <t>5063019003</t>
  </si>
  <si>
    <t>126B177  1441</t>
  </si>
  <si>
    <t>2106 S RIDGELEY DR</t>
  </si>
  <si>
    <t>5063019004</t>
  </si>
  <si>
    <t>126B177  1460</t>
  </si>
  <si>
    <t>2112 S RIDGELEY DR</t>
  </si>
  <si>
    <t>5063019005</t>
  </si>
  <si>
    <t>126B177  1497</t>
  </si>
  <si>
    <t>2114 S RIDGELEY DR</t>
  </si>
  <si>
    <t>5063019006</t>
  </si>
  <si>
    <t>126B177  1516</t>
  </si>
  <si>
    <t>2116 S RIDGELEY DR</t>
  </si>
  <si>
    <t>5063019007</t>
  </si>
  <si>
    <t>126B177  1533</t>
  </si>
  <si>
    <t>2126 S RIDGELEY DR</t>
  </si>
  <si>
    <t>5063019008</t>
  </si>
  <si>
    <t>126B177  1573</t>
  </si>
  <si>
    <t>2202 S RIDGELEY DR</t>
  </si>
  <si>
    <t>5063019009</t>
  </si>
  <si>
    <t>123B177    24</t>
  </si>
  <si>
    <t>2208 S RIDGELEY DR</t>
  </si>
  <si>
    <t>5063019010</t>
  </si>
  <si>
    <t>123B177    55</t>
  </si>
  <si>
    <t>2212 S RIDGELEY DR</t>
  </si>
  <si>
    <t>5063019011</t>
  </si>
  <si>
    <t>123B177    91</t>
  </si>
  <si>
    <t>2226 S RIDGELEY DR</t>
  </si>
  <si>
    <t>5063019013</t>
  </si>
  <si>
    <t>123B177   155</t>
  </si>
  <si>
    <t>2230 S RIDGELEY DR</t>
  </si>
  <si>
    <t>5063019014</t>
  </si>
  <si>
    <t>123B177   185</t>
  </si>
  <si>
    <t>2238 S RIDGELEY DR</t>
  </si>
  <si>
    <t>5063019016</t>
  </si>
  <si>
    <t>123B177   231</t>
  </si>
  <si>
    <t>2109 S BURNSIDE AVE</t>
  </si>
  <si>
    <t>5063019017</t>
  </si>
  <si>
    <t>126B177  1424</t>
  </si>
  <si>
    <t>2115 S BURNSIDE AVE</t>
  </si>
  <si>
    <t>5063019018</t>
  </si>
  <si>
    <t>126B177  1449</t>
  </si>
  <si>
    <t>2117 S BURNSIDE AVE</t>
  </si>
  <si>
    <t>5063019019</t>
  </si>
  <si>
    <t>126B177  1473</t>
  </si>
  <si>
    <t>2123 S BURNSIDE AVE</t>
  </si>
  <si>
    <t>5063019020</t>
  </si>
  <si>
    <t>126B177  1495</t>
  </si>
  <si>
    <t>2125 S BURNSIDE AVE</t>
  </si>
  <si>
    <t>5063019021</t>
  </si>
  <si>
    <t>126B177  1518</t>
  </si>
  <si>
    <t>2129 1/2 S BURNSIDE AVE</t>
  </si>
  <si>
    <t>5063019022</t>
  </si>
  <si>
    <t>126B177  1542</t>
  </si>
  <si>
    <t>2205 S BURNSIDE AVE</t>
  </si>
  <si>
    <t>5063019024</t>
  </si>
  <si>
    <t>126B177  1585</t>
  </si>
  <si>
    <t>2213 S BURNSIDE AVE</t>
  </si>
  <si>
    <t>5063019026</t>
  </si>
  <si>
    <t>123B177    44</t>
  </si>
  <si>
    <t>2217 S BURNSIDE AVE</t>
  </si>
  <si>
    <t>5063019027</t>
  </si>
  <si>
    <t>123B177    69</t>
  </si>
  <si>
    <t>2223 S BURNSIDE AVE</t>
  </si>
  <si>
    <t>5063019028</t>
  </si>
  <si>
    <t>123B177    88</t>
  </si>
  <si>
    <t>2231 S BURNSIDE AVE</t>
  </si>
  <si>
    <t>5063019030</t>
  </si>
  <si>
    <t>123B177   129</t>
  </si>
  <si>
    <t>2233 S BURNSIDE AVE</t>
  </si>
  <si>
    <t>5063019031</t>
  </si>
  <si>
    <t>123B177   147</t>
  </si>
  <si>
    <t>2237 S BURNSIDE AVE</t>
  </si>
  <si>
    <t>5063019032</t>
  </si>
  <si>
    <t>123B177   168</t>
  </si>
  <si>
    <t>2245 S BURNSIDE AVE</t>
  </si>
  <si>
    <t>5063019034</t>
  </si>
  <si>
    <t>123B177   209</t>
  </si>
  <si>
    <t>2301 S BURNSIDE AVE</t>
  </si>
  <si>
    <t>5063019035</t>
  </si>
  <si>
    <t>123B177   232</t>
  </si>
  <si>
    <t>2305 S BURNSIDE AVE</t>
  </si>
  <si>
    <t>5063019036</t>
  </si>
  <si>
    <t>123B177   254</t>
  </si>
  <si>
    <t>2246 S RIDGELEY DR</t>
  </si>
  <si>
    <t>5063020001</t>
  </si>
  <si>
    <t>123B177   252</t>
  </si>
  <si>
    <t>2300 S RIDGELEY DR</t>
  </si>
  <si>
    <t>5063020002</t>
  </si>
  <si>
    <t>123B177   282</t>
  </si>
  <si>
    <t>2304 S RIDGELEY DR</t>
  </si>
  <si>
    <t>5063020003</t>
  </si>
  <si>
    <t>123B177   320</t>
  </si>
  <si>
    <t>2312 S RIDGELEY DR</t>
  </si>
  <si>
    <t>5063020004</t>
  </si>
  <si>
    <t>123B177   353</t>
  </si>
  <si>
    <t>2316 S RIDGELEY DR</t>
  </si>
  <si>
    <t>5063020005</t>
  </si>
  <si>
    <t>123B177   391</t>
  </si>
  <si>
    <t>2324 S RIDGELEY DR</t>
  </si>
  <si>
    <t>5063020006</t>
  </si>
  <si>
    <t>123B177   431</t>
  </si>
  <si>
    <t>2400 S RIDGELEY DR</t>
  </si>
  <si>
    <t>5063020008</t>
  </si>
  <si>
    <t>123B177   499</t>
  </si>
  <si>
    <t>2406 S RIDGELEY DR</t>
  </si>
  <si>
    <t>5063020009</t>
  </si>
  <si>
    <t>123B177   539</t>
  </si>
  <si>
    <t>2414 1/2 S RIDGELEY DR</t>
  </si>
  <si>
    <t>5063020010</t>
  </si>
  <si>
    <t>123B177   570</t>
  </si>
  <si>
    <t>2416 S RIDGELEY DR</t>
  </si>
  <si>
    <t>5063020011</t>
  </si>
  <si>
    <t>123B177   602</t>
  </si>
  <si>
    <t>2426 S RIDGELEY DR</t>
  </si>
  <si>
    <t>5063020012</t>
  </si>
  <si>
    <t>123B177   629</t>
  </si>
  <si>
    <t>2309 S BURNSIDE AVE</t>
  </si>
  <si>
    <t>5063020015</t>
  </si>
  <si>
    <t>123B177   272</t>
  </si>
  <si>
    <t>2313 S BURNSIDE AVE</t>
  </si>
  <si>
    <t>5063020016</t>
  </si>
  <si>
    <t>123B177   295</t>
  </si>
  <si>
    <t>2317 S BURNSIDE AVE</t>
  </si>
  <si>
    <t>5063020017</t>
  </si>
  <si>
    <t>123B177   316</t>
  </si>
  <si>
    <t>2321 S BURNSIDE AVE</t>
  </si>
  <si>
    <t>5063020018</t>
  </si>
  <si>
    <t>123B177   338</t>
  </si>
  <si>
    <t>2401 S BURNSIDE AVE</t>
  </si>
  <si>
    <t>5063020019</t>
  </si>
  <si>
    <t>123B177   363</t>
  </si>
  <si>
    <t>2415 1/2 S BURNSIDE AVE</t>
  </si>
  <si>
    <t>5063020022</t>
  </si>
  <si>
    <t>123B177   437</t>
  </si>
  <si>
    <t>2421 S BURNSIDE AVE</t>
  </si>
  <si>
    <t>5063020024</t>
  </si>
  <si>
    <t>123B177   482</t>
  </si>
  <si>
    <t>2425 1/2 S BURNSIDE AVE</t>
  </si>
  <si>
    <t>5063020025</t>
  </si>
  <si>
    <t>123B177   508</t>
  </si>
  <si>
    <t>2433 S BURNSIDE AVE</t>
  </si>
  <si>
    <t>5063020027</t>
  </si>
  <si>
    <t>123B177   556</t>
  </si>
  <si>
    <t>2441 S BURNSIDE AVE</t>
  </si>
  <si>
    <t>5063020029</t>
  </si>
  <si>
    <t>123B177   596</t>
  </si>
  <si>
    <t>2445 S BURNSIDE AVE</t>
  </si>
  <si>
    <t>5063020030</t>
  </si>
  <si>
    <t>123B177   615</t>
  </si>
  <si>
    <t>2449 S BURNSIDE AVE</t>
  </si>
  <si>
    <t>5063020031</t>
  </si>
  <si>
    <t>123B177   631</t>
  </si>
  <si>
    <t>5063020033</t>
  </si>
  <si>
    <t>123B177   652</t>
  </si>
  <si>
    <t>5063020034</t>
  </si>
  <si>
    <t>123B177   646</t>
  </si>
  <si>
    <t>2328 S RIDGELEY DR</t>
  </si>
  <si>
    <t>5063020900</t>
  </si>
  <si>
    <t>123B177   466</t>
  </si>
  <si>
    <t>2303 S MARVIN AVE</t>
  </si>
  <si>
    <t>5063021030</t>
  </si>
  <si>
    <t>123B177   203</t>
  </si>
  <si>
    <t>2233 S MARVIN AVE</t>
  </si>
  <si>
    <t>5063021032</t>
  </si>
  <si>
    <t>123B177   149</t>
  </si>
  <si>
    <t>5500 W WASHINGTON BLVD</t>
  </si>
  <si>
    <t>5063021034</t>
  </si>
  <si>
    <t>123B177    29</t>
  </si>
  <si>
    <t>5510 W WASHINGTON BLVD</t>
  </si>
  <si>
    <t>123B177    34</t>
  </si>
  <si>
    <t>5514 W WASHINGTON BLVD</t>
  </si>
  <si>
    <t>123B177    54</t>
  </si>
  <si>
    <t>123B177   139</t>
  </si>
  <si>
    <t>5520 W WASHINGTON BLVD</t>
  </si>
  <si>
    <t>5063021041</t>
  </si>
  <si>
    <t>123B177    81</t>
  </si>
  <si>
    <t>5522 W WASHINGTON BLVD</t>
  </si>
  <si>
    <t>123B177   100</t>
  </si>
  <si>
    <t>5532 W WASHINGTON BLVD</t>
  </si>
  <si>
    <t>123B177   122</t>
  </si>
  <si>
    <t>123B177   118</t>
  </si>
  <si>
    <t>123B177   132</t>
  </si>
  <si>
    <t>5650 W WASHINGTON BLVD</t>
  </si>
  <si>
    <t>5063022034</t>
  </si>
  <si>
    <t>123B173   263</t>
  </si>
  <si>
    <t>5600 W WASHINGTON BLVD</t>
  </si>
  <si>
    <t>5063022035</t>
  </si>
  <si>
    <t>123B177   288</t>
  </si>
  <si>
    <t>5606 W WASHINGTON BLVD</t>
  </si>
  <si>
    <t>123B177   299</t>
  </si>
  <si>
    <t>5620 W WASHINGTON BLVD</t>
  </si>
  <si>
    <t>5063022038</t>
  </si>
  <si>
    <t>123B173   219</t>
  </si>
  <si>
    <t>5624 W WASHINGTON BLVD</t>
  </si>
  <si>
    <t>123B173   225</t>
  </si>
  <si>
    <t>5628 W WASHINGTON BLVD</t>
  </si>
  <si>
    <t>5063022039</t>
  </si>
  <si>
    <t>123B173   232</t>
  </si>
  <si>
    <t>5632 W WASHINGTON BLVD</t>
  </si>
  <si>
    <t>5063022040</t>
  </si>
  <si>
    <t>123B173   239</t>
  </si>
  <si>
    <t>2412 S THURMAN AVE</t>
  </si>
  <si>
    <t>5063022041</t>
  </si>
  <si>
    <t>123B173   271</t>
  </si>
  <si>
    <t>2416 S THURMAN AVE</t>
  </si>
  <si>
    <t>123B173   316</t>
  </si>
  <si>
    <t>2415 S CLYDE AVE</t>
  </si>
  <si>
    <t>5063022042</t>
  </si>
  <si>
    <t>123B177   502</t>
  </si>
  <si>
    <t>2409 S CLYDE AVE</t>
  </si>
  <si>
    <t>5063022043</t>
  </si>
  <si>
    <t>123B177   475</t>
  </si>
  <si>
    <t>2405 S CLYDE AVE</t>
  </si>
  <si>
    <t>5063022044</t>
  </si>
  <si>
    <t>123B177   446</t>
  </si>
  <si>
    <t>2311 S CLYDE AVE</t>
  </si>
  <si>
    <t>5063022046</t>
  </si>
  <si>
    <t>123B177   374</t>
  </si>
  <si>
    <t>5562 W WASHINGTON BLVD</t>
  </si>
  <si>
    <t>5063022047</t>
  </si>
  <si>
    <t>123B177   213</t>
  </si>
  <si>
    <t>5566 W WASHINGTON BLVD</t>
  </si>
  <si>
    <t>123B177   227</t>
  </si>
  <si>
    <t>5570 W WASHINGTON BLVD</t>
  </si>
  <si>
    <t>5063022048</t>
  </si>
  <si>
    <t>123B177   238</t>
  </si>
  <si>
    <t>5574 W WASHINGTON BLVD</t>
  </si>
  <si>
    <t>5063022049</t>
  </si>
  <si>
    <t>123B177   251</t>
  </si>
  <si>
    <t>2314 S CLYDE AVE</t>
  </si>
  <si>
    <t>5063022050</t>
  </si>
  <si>
    <t>123B177   291</t>
  </si>
  <si>
    <t>2316 S CLYDE AVE</t>
  </si>
  <si>
    <t>5063022051</t>
  </si>
  <si>
    <t>123B177   358</t>
  </si>
  <si>
    <t>2320 S CLYDE AVE</t>
  </si>
  <si>
    <t>5063022052</t>
  </si>
  <si>
    <t>123B177   382</t>
  </si>
  <si>
    <t>2326 S CLYDE AVE</t>
  </si>
  <si>
    <t>5063022053</t>
  </si>
  <si>
    <t>123B177   413</t>
  </si>
  <si>
    <t>2400 S CLYDE AVE</t>
  </si>
  <si>
    <t>5063022054</t>
  </si>
  <si>
    <t>123B177   444</t>
  </si>
  <si>
    <t>2404 S CLYDE AVE</t>
  </si>
  <si>
    <t>5063022055</t>
  </si>
  <si>
    <t>123B177   469</t>
  </si>
  <si>
    <t>2408 S CLYDE AVE</t>
  </si>
  <si>
    <t>5063022056</t>
  </si>
  <si>
    <t>123B177   498</t>
  </si>
  <si>
    <t>2323 S CURSON AVE</t>
  </si>
  <si>
    <t>5063022069</t>
  </si>
  <si>
    <t>123B177  1844</t>
  </si>
  <si>
    <t>5548 W WASHINGTON BLVD</t>
  </si>
  <si>
    <t>5063022071</t>
  </si>
  <si>
    <t>123B177   174</t>
  </si>
  <si>
    <t>5556 W WASHINGTON BLVD</t>
  </si>
  <si>
    <t>5063022072</t>
  </si>
  <si>
    <t>123B177   193</t>
  </si>
  <si>
    <t>5656 W WASHINGTON BLVD</t>
  </si>
  <si>
    <t>5063022073</t>
  </si>
  <si>
    <t>123B173   274</t>
  </si>
  <si>
    <t>5662 W WASHINGTON BLVD</t>
  </si>
  <si>
    <t>123B173   283</t>
  </si>
  <si>
    <t>123B173   292</t>
  </si>
  <si>
    <t>123B173   322</t>
  </si>
  <si>
    <t>5610 W WASHINGTON BLVD</t>
  </si>
  <si>
    <t>5063022074</t>
  </si>
  <si>
    <t>123B177   309</t>
  </si>
  <si>
    <t>5616 W WASHINGTON BLVD</t>
  </si>
  <si>
    <t>123B177   325</t>
  </si>
  <si>
    <t>5542 W WASHINGTON BLVD</t>
  </si>
  <si>
    <t>5063022077</t>
  </si>
  <si>
    <t>123B177   160</t>
  </si>
  <si>
    <t>2417 1/2 S RIDGELEY DR</t>
  </si>
  <si>
    <t>5063023004</t>
  </si>
  <si>
    <t>123B177   540</t>
  </si>
  <si>
    <t>2401 S RIDGELEY DR</t>
  </si>
  <si>
    <t>5063023006</t>
  </si>
  <si>
    <t>123B177   467</t>
  </si>
  <si>
    <t>2331 S RIDGELEY DR</t>
  </si>
  <si>
    <t>5063023007</t>
  </si>
  <si>
    <t>123B177   432</t>
  </si>
  <si>
    <t>2325 S RIDGELEY DR</t>
  </si>
  <si>
    <t>5063023008</t>
  </si>
  <si>
    <t>123B177   392</t>
  </si>
  <si>
    <t>2319 S RIDGELEY DR</t>
  </si>
  <si>
    <t>5063023009</t>
  </si>
  <si>
    <t>123B177   357</t>
  </si>
  <si>
    <t>2313 S RIDGELEY DR</t>
  </si>
  <si>
    <t>5063023010</t>
  </si>
  <si>
    <t>123B177   323</t>
  </si>
  <si>
    <t>2420 S HAUSER BLVD</t>
  </si>
  <si>
    <t>5063023012</t>
  </si>
  <si>
    <t>123B177   617</t>
  </si>
  <si>
    <t>2416 S HAUSER BLVD</t>
  </si>
  <si>
    <t>5063023013</t>
  </si>
  <si>
    <t>123B177   595</t>
  </si>
  <si>
    <t>2412 S HAUSER BLVD</t>
  </si>
  <si>
    <t>5063023014</t>
  </si>
  <si>
    <t>123B177   575</t>
  </si>
  <si>
    <t>2406 S HAUSER BLVD</t>
  </si>
  <si>
    <t>5063023015</t>
  </si>
  <si>
    <t>123B177   550</t>
  </si>
  <si>
    <t>2342 S HAUSER BLVD</t>
  </si>
  <si>
    <t>5063023017</t>
  </si>
  <si>
    <t>123B177   490</t>
  </si>
  <si>
    <t>2336 S HAUSER BLVD</t>
  </si>
  <si>
    <t>5063023018</t>
  </si>
  <si>
    <t>123B177   468</t>
  </si>
  <si>
    <t>2330 S HAUSER BLVD</t>
  </si>
  <si>
    <t>5063023019</t>
  </si>
  <si>
    <t>123B177   442</t>
  </si>
  <si>
    <t>2326 S HAUSER BLVD</t>
  </si>
  <si>
    <t>5063023020</t>
  </si>
  <si>
    <t>123B177   414</t>
  </si>
  <si>
    <t>2322 S HAUSER BLVD</t>
  </si>
  <si>
    <t>5063023021</t>
  </si>
  <si>
    <t>123B177   389</t>
  </si>
  <si>
    <t>2318 S HAUSER BLVD</t>
  </si>
  <si>
    <t>5063023022</t>
  </si>
  <si>
    <t>123B177   360</t>
  </si>
  <si>
    <t>2314 S HAUSER BLVD</t>
  </si>
  <si>
    <t>5063023023</t>
  </si>
  <si>
    <t>123B177   333</t>
  </si>
  <si>
    <t>2308 S HAUSER BLVD</t>
  </si>
  <si>
    <t>5063023024</t>
  </si>
  <si>
    <t>123B177   308</t>
  </si>
  <si>
    <t>2300 S HAUSER BLVD</t>
  </si>
  <si>
    <t>5063023026</t>
  </si>
  <si>
    <t>123B177   261</t>
  </si>
  <si>
    <t>2424 S HAUSER BLVD</t>
  </si>
  <si>
    <t>5063023028</t>
  </si>
  <si>
    <t>123B177   635</t>
  </si>
  <si>
    <t>123B177   655</t>
  </si>
  <si>
    <t>123B177   651</t>
  </si>
  <si>
    <t>2243 S RIDGELEY DR</t>
  </si>
  <si>
    <t>5063024002</t>
  </si>
  <si>
    <t>123B177   219</t>
  </si>
  <si>
    <t>2225 S RIDGELEY DR</t>
  </si>
  <si>
    <t>5063024005</t>
  </si>
  <si>
    <t>123B177   126</t>
  </si>
  <si>
    <t>2219 S RIDGELEY DR</t>
  </si>
  <si>
    <t>5063024006</t>
  </si>
  <si>
    <t>123B177    95</t>
  </si>
  <si>
    <t>2203 S RIDGELEY DR</t>
  </si>
  <si>
    <t>5063024010</t>
  </si>
  <si>
    <t>126B177  1591</t>
  </si>
  <si>
    <t>2201 S RIDGELEY DR</t>
  </si>
  <si>
    <t>5063024011</t>
  </si>
  <si>
    <t>126B177  1575</t>
  </si>
  <si>
    <t>2129 S RIDGELEY DR</t>
  </si>
  <si>
    <t>5063024012</t>
  </si>
  <si>
    <t>126B177  1559</t>
  </si>
  <si>
    <t>2127 S RIDGELEY DR</t>
  </si>
  <si>
    <t>5063024013</t>
  </si>
  <si>
    <t>126B177  1540</t>
  </si>
  <si>
    <t>2226 S HAUSER BLVD</t>
  </si>
  <si>
    <t>5063024018</t>
  </si>
  <si>
    <t>123B177   189</t>
  </si>
  <si>
    <t>2222 S HAUSER BLVD</t>
  </si>
  <si>
    <t>5063024019</t>
  </si>
  <si>
    <t>123B177   165</t>
  </si>
  <si>
    <t>2210 S HAUSER BLVD</t>
  </si>
  <si>
    <t>5063024021</t>
  </si>
  <si>
    <t>123B177   125</t>
  </si>
  <si>
    <t>2204 S HAUSER BLVD</t>
  </si>
  <si>
    <t>5063024023</t>
  </si>
  <si>
    <t>123B177    77</t>
  </si>
  <si>
    <t>2202 S HAUSER BLVD</t>
  </si>
  <si>
    <t>5063024024</t>
  </si>
  <si>
    <t>123B177    51</t>
  </si>
  <si>
    <t>2122 S HAUSER BLVD</t>
  </si>
  <si>
    <t>5063024025</t>
  </si>
  <si>
    <t>123B177    28</t>
  </si>
  <si>
    <t>2116 S HAUSER BLVD</t>
  </si>
  <si>
    <t>5063024026</t>
  </si>
  <si>
    <t>126B177  1586</t>
  </si>
  <si>
    <t>2112 S HAUSER BLVD</t>
  </si>
  <si>
    <t>5063024027</t>
  </si>
  <si>
    <t>126B177  1562</t>
  </si>
  <si>
    <t>2100 S HAUSER BLVD</t>
  </si>
  <si>
    <t>5063024030</t>
  </si>
  <si>
    <t>126B177  1485</t>
  </si>
  <si>
    <t>2123 S RIDGELEY DR</t>
  </si>
  <si>
    <t>5063024033</t>
  </si>
  <si>
    <t>126B177  1502</t>
  </si>
  <si>
    <t>2108 S HAUSER BLVD</t>
  </si>
  <si>
    <t>5063024035</t>
  </si>
  <si>
    <t>126B177  1537</t>
  </si>
  <si>
    <t>2117 S RIDGELEY DR</t>
  </si>
  <si>
    <t>5063025002</t>
  </si>
  <si>
    <t>126B177  1481</t>
  </si>
  <si>
    <t>2045 S RIDGELEY DR</t>
  </si>
  <si>
    <t>5063025004</t>
  </si>
  <si>
    <t>126B177  1391</t>
  </si>
  <si>
    <t>2039 S RIDGELEY DR</t>
  </si>
  <si>
    <t>5063025005</t>
  </si>
  <si>
    <t>126B177  1353</t>
  </si>
  <si>
    <t>2037 S RIDGELEY DR</t>
  </si>
  <si>
    <t>5063025006</t>
  </si>
  <si>
    <t>126B177  1321</t>
  </si>
  <si>
    <t>2027 S RIDGELEY DR</t>
  </si>
  <si>
    <t>5063025007</t>
  </si>
  <si>
    <t>126B177  1288</t>
  </si>
  <si>
    <t>5364 W WASHINGTON BLVD</t>
  </si>
  <si>
    <t>5063025008</t>
  </si>
  <si>
    <t>126B177  1200</t>
  </si>
  <si>
    <t>2030 1/2 S HAUSER BLVD</t>
  </si>
  <si>
    <t>5063025011</t>
  </si>
  <si>
    <t>126B177  1459</t>
  </si>
  <si>
    <t>2024 1/2 S HAUSER BLVD</t>
  </si>
  <si>
    <t>5063025012</t>
  </si>
  <si>
    <t>126B177  1436</t>
  </si>
  <si>
    <t>2020 S HAUSER BLVD</t>
  </si>
  <si>
    <t>5063025013</t>
  </si>
  <si>
    <t>126B177  1409</t>
  </si>
  <si>
    <t>2014 S HAUSER BLVD</t>
  </si>
  <si>
    <t>5063025014</t>
  </si>
  <si>
    <t>126B177  1382</t>
  </si>
  <si>
    <t>2000 S HAUSER BLVD</t>
  </si>
  <si>
    <t>5063025024</t>
  </si>
  <si>
    <t>126B177  1300</t>
  </si>
  <si>
    <t>5376 W WASHINGTON BLVD</t>
  </si>
  <si>
    <t>126B177  1233</t>
  </si>
  <si>
    <t>5380 W WASHINGTON BLVD</t>
  </si>
  <si>
    <t>126B177  1254</t>
  </si>
  <si>
    <t>5382 W WASHINGTON BLVD</t>
  </si>
  <si>
    <t>126B177  1261</t>
  </si>
  <si>
    <t>5384 W WASHINGTON BLVD</t>
  </si>
  <si>
    <t>126B177  1269</t>
  </si>
  <si>
    <t>5388 W WASHINGTON BLVD</t>
  </si>
  <si>
    <t>126B177  1278</t>
  </si>
  <si>
    <t>5390 W WASHINGTON BLVD</t>
  </si>
  <si>
    <t>126B177  1285</t>
  </si>
  <si>
    <t>5350 W WASHINGTON BLVD</t>
  </si>
  <si>
    <t>5063025026</t>
  </si>
  <si>
    <t>126B177  1180</t>
  </si>
  <si>
    <t>5360 W WASHINGTON BLVD</t>
  </si>
  <si>
    <t>126B177  1189</t>
  </si>
  <si>
    <t>2111 S RIDGELEY DR</t>
  </si>
  <si>
    <t>5063025027</t>
  </si>
  <si>
    <t>126B177  1467</t>
  </si>
  <si>
    <t>2107 S RIDGELEY DR</t>
  </si>
  <si>
    <t>5063025028</t>
  </si>
  <si>
    <t>126B177  1430</t>
  </si>
  <si>
    <t>1815 S COCHRAN AVE</t>
  </si>
  <si>
    <t>5064001001</t>
  </si>
  <si>
    <t>126B177   340</t>
  </si>
  <si>
    <t>1819 S COCHRAN AVE</t>
  </si>
  <si>
    <t>5064001002</t>
  </si>
  <si>
    <t>126B177   375</t>
  </si>
  <si>
    <t>1823 S COCHRAN AVE</t>
  </si>
  <si>
    <t>5064001003</t>
  </si>
  <si>
    <t>126B177   393</t>
  </si>
  <si>
    <t>1829 S COCHRAN AVE</t>
  </si>
  <si>
    <t>5064001004</t>
  </si>
  <si>
    <t>126B177   420</t>
  </si>
  <si>
    <t>1835 S COCHRAN AVE</t>
  </si>
  <si>
    <t>5064001005</t>
  </si>
  <si>
    <t>126B177   440</t>
  </si>
  <si>
    <t>1839 S COCHRAN AVE</t>
  </si>
  <si>
    <t>5064001006</t>
  </si>
  <si>
    <t>126B177   468</t>
  </si>
  <si>
    <t>1849 S COCHRAN AVE</t>
  </si>
  <si>
    <t>5064001008</t>
  </si>
  <si>
    <t>126B177   511</t>
  </si>
  <si>
    <t>1855 S COCHRAN AVE</t>
  </si>
  <si>
    <t>5064001009</t>
  </si>
  <si>
    <t>126B177   533</t>
  </si>
  <si>
    <t>1859 S COCHRAN AVE</t>
  </si>
  <si>
    <t>5064001010</t>
  </si>
  <si>
    <t>126B177   563</t>
  </si>
  <si>
    <t>1863 S COCHRAN AVE</t>
  </si>
  <si>
    <t>5064001011</t>
  </si>
  <si>
    <t>126B177   591</t>
  </si>
  <si>
    <t>1869 S COCHRAN AVE</t>
  </si>
  <si>
    <t>5064001012</t>
  </si>
  <si>
    <t>126B177   626</t>
  </si>
  <si>
    <t>1873 S COCHRAN AVE</t>
  </si>
  <si>
    <t>5064001013</t>
  </si>
  <si>
    <t>126B177   651</t>
  </si>
  <si>
    <t>1883 S COCHRAN AVE</t>
  </si>
  <si>
    <t>5064001015</t>
  </si>
  <si>
    <t>126B177   703</t>
  </si>
  <si>
    <t>1887 S COCHRAN AVE</t>
  </si>
  <si>
    <t>5064001016</t>
  </si>
  <si>
    <t>126B177   756</t>
  </si>
  <si>
    <t>126B177   760</t>
  </si>
  <si>
    <t>126B177   757</t>
  </si>
  <si>
    <t>1895 S COCHRAN AVE</t>
  </si>
  <si>
    <t>5064001018</t>
  </si>
  <si>
    <t>126B177   759</t>
  </si>
  <si>
    <t>1800 S COCHRAN PL</t>
  </si>
  <si>
    <t>5064001019</t>
  </si>
  <si>
    <t>126B177   379</t>
  </si>
  <si>
    <t>1808 S COCHRAN PL</t>
  </si>
  <si>
    <t>5064001020</t>
  </si>
  <si>
    <t>126B177   426</t>
  </si>
  <si>
    <t>1812 S COCHRAN PL</t>
  </si>
  <si>
    <t>5064001021</t>
  </si>
  <si>
    <t>126B177   462</t>
  </si>
  <si>
    <t>1818 S COCHRAN PL</t>
  </si>
  <si>
    <t>5064001022</t>
  </si>
  <si>
    <t>126B177   496</t>
  </si>
  <si>
    <t>1826 S COCHRAN PL</t>
  </si>
  <si>
    <t>5064001023</t>
  </si>
  <si>
    <t>126B177   523</t>
  </si>
  <si>
    <t>1832 S COCHRAN PL</t>
  </si>
  <si>
    <t>5064001024</t>
  </si>
  <si>
    <t>126B177   566</t>
  </si>
  <si>
    <t>1840 S COCHRAN PL</t>
  </si>
  <si>
    <t>5064001025</t>
  </si>
  <si>
    <t>126B177   611</t>
  </si>
  <si>
    <t>1846 S COCHRAN PL</t>
  </si>
  <si>
    <t>5064001026</t>
  </si>
  <si>
    <t>126B177   648</t>
  </si>
  <si>
    <t>1854 S COCHRAN PL</t>
  </si>
  <si>
    <t>5064001027</t>
  </si>
  <si>
    <t>126B177   695</t>
  </si>
  <si>
    <t>1862 S COCHRAN PL</t>
  </si>
  <si>
    <t>5064001028</t>
  </si>
  <si>
    <t>126B177   730</t>
  </si>
  <si>
    <t>5180 W VENICE BLVD</t>
  </si>
  <si>
    <t>5064002001</t>
  </si>
  <si>
    <t>126B177   245</t>
  </si>
  <si>
    <t>126B177   252</t>
  </si>
  <si>
    <t>5064002002</t>
  </si>
  <si>
    <t>126B177   357</t>
  </si>
  <si>
    <t>5216 W VENICE BLVD</t>
  </si>
  <si>
    <t>5064002008</t>
  </si>
  <si>
    <t>126B177   276</t>
  </si>
  <si>
    <t>5208 W VENICE BLVD</t>
  </si>
  <si>
    <t>5064002009</t>
  </si>
  <si>
    <t>126B177   267</t>
  </si>
  <si>
    <t>5212 W VENICE BLVD</t>
  </si>
  <si>
    <t>126B177   269</t>
  </si>
  <si>
    <t>1710 S BURNSIDE AVE</t>
  </si>
  <si>
    <t>5064002011</t>
  </si>
  <si>
    <t>126B177   497</t>
  </si>
  <si>
    <t>1706 S BURNSIDE AVE</t>
  </si>
  <si>
    <t>5064002012</t>
  </si>
  <si>
    <t>126B177   481</t>
  </si>
  <si>
    <t>1700 S BURNSIDE AVE</t>
  </si>
  <si>
    <t>5064002013</t>
  </si>
  <si>
    <t>126B177   459</t>
  </si>
  <si>
    <t>1628 S BURNSIDE AVE</t>
  </si>
  <si>
    <t>5064002014</t>
  </si>
  <si>
    <t>126B177   434</t>
  </si>
  <si>
    <t>1624 S BURNSIDE AVE</t>
  </si>
  <si>
    <t>5064002015</t>
  </si>
  <si>
    <t>126B177   411</t>
  </si>
  <si>
    <t>1618 S BURNSIDE AVE</t>
  </si>
  <si>
    <t>5064002016</t>
  </si>
  <si>
    <t>126B177   391</t>
  </si>
  <si>
    <t>1612 S BURNSIDE AVE</t>
  </si>
  <si>
    <t>5064002017</t>
  </si>
  <si>
    <t>126B177   358</t>
  </si>
  <si>
    <t>5324 W VENICE BLVD</t>
  </si>
  <si>
    <t>5064002018</t>
  </si>
  <si>
    <t>126B177   311</t>
  </si>
  <si>
    <t>5320 W VENICE BLVD</t>
  </si>
  <si>
    <t>5064002019</t>
  </si>
  <si>
    <t>126B177   310</t>
  </si>
  <si>
    <t>5064002020</t>
  </si>
  <si>
    <t>126B177  1682</t>
  </si>
  <si>
    <t>5316 W VENICE BLVD</t>
  </si>
  <si>
    <t>5064002021</t>
  </si>
  <si>
    <t>126B177   308</t>
  </si>
  <si>
    <t>5310 W VENICE BLVD</t>
  </si>
  <si>
    <t>5064002022</t>
  </si>
  <si>
    <t>126B177   303</t>
  </si>
  <si>
    <t>5314 W VENICE BLVD</t>
  </si>
  <si>
    <t>126B177   305</t>
  </si>
  <si>
    <t>126B177   307</t>
  </si>
  <si>
    <t>5308 W VENICE BLVD</t>
  </si>
  <si>
    <t>5064002023</t>
  </si>
  <si>
    <t>126B177   300</t>
  </si>
  <si>
    <t>5304 W VENICE BLVD</t>
  </si>
  <si>
    <t>5064002024</t>
  </si>
  <si>
    <t>126B177   296</t>
  </si>
  <si>
    <t>5302 W VENICE BLVD</t>
  </si>
  <si>
    <t>5064002025</t>
  </si>
  <si>
    <t>126B177   295</t>
  </si>
  <si>
    <t>5064002026</t>
  </si>
  <si>
    <t>126B177   317</t>
  </si>
  <si>
    <t>1625 S DUNSMUIR AVE</t>
  </si>
  <si>
    <t>5064002030</t>
  </si>
  <si>
    <t>126B177   400</t>
  </si>
  <si>
    <t>5228 W VENICE BLVD</t>
  </si>
  <si>
    <t>5064002031</t>
  </si>
  <si>
    <t>126B177   287</t>
  </si>
  <si>
    <t>1623 S DUNSMUIR AVE</t>
  </si>
  <si>
    <t>5064002033</t>
  </si>
  <si>
    <t>126B177   374</t>
  </si>
  <si>
    <t>5222 W VENICE BLVD</t>
  </si>
  <si>
    <t>5064002034</t>
  </si>
  <si>
    <t>126B177   282</t>
  </si>
  <si>
    <t>126B177   280</t>
  </si>
  <si>
    <t>5064002035</t>
  </si>
  <si>
    <t>126B177   320</t>
  </si>
  <si>
    <t>5200 W VENICE BLVD</t>
  </si>
  <si>
    <t>5064002037</t>
  </si>
  <si>
    <t>126B177   261</t>
  </si>
  <si>
    <t>5206 W VENICE BLVD</t>
  </si>
  <si>
    <t>126B177   265</t>
  </si>
  <si>
    <t>126B177   256</t>
  </si>
  <si>
    <t>1800 S DUNSMUIR AVE</t>
  </si>
  <si>
    <t>5064003001</t>
  </si>
  <si>
    <t>126B177   464</t>
  </si>
  <si>
    <t>1804 S DUNSMUIR AVE</t>
  </si>
  <si>
    <t>5064003002</t>
  </si>
  <si>
    <t>126B177   505</t>
  </si>
  <si>
    <t>1812 S DUNSMUIR AVE</t>
  </si>
  <si>
    <t>5064003003</t>
  </si>
  <si>
    <t>126B177   538</t>
  </si>
  <si>
    <t>1820 S DUNSMUIR AVE</t>
  </si>
  <si>
    <t>5064003004</t>
  </si>
  <si>
    <t>126B177   580</t>
  </si>
  <si>
    <t>1828 S DUNSMUIR AVE</t>
  </si>
  <si>
    <t>5064003005</t>
  </si>
  <si>
    <t>126B177   621</t>
  </si>
  <si>
    <t>1834 S DUNSMUIR AVE</t>
  </si>
  <si>
    <t>5064003006</t>
  </si>
  <si>
    <t>126B177   658</t>
  </si>
  <si>
    <t>1840 S DUNSMUIR AVE</t>
  </si>
  <si>
    <t>5064003007</t>
  </si>
  <si>
    <t>126B177   687</t>
  </si>
  <si>
    <t>1846 S DUNSMUIR AVE</t>
  </si>
  <si>
    <t>5064003008</t>
  </si>
  <si>
    <t>126B177   722</t>
  </si>
  <si>
    <t>1852 S DUNSMUIR AVE</t>
  </si>
  <si>
    <t>5064003009</t>
  </si>
  <si>
    <t>126B177   751</t>
  </si>
  <si>
    <t>1858 S DUNSMUIR AVE</t>
  </si>
  <si>
    <t>5064003010</t>
  </si>
  <si>
    <t>126B177   785</t>
  </si>
  <si>
    <t>5249 W WASHINGTON BLVD</t>
  </si>
  <si>
    <t>5064003011</t>
  </si>
  <si>
    <t>126B177   801</t>
  </si>
  <si>
    <t>5257 W WASHINGTON BLVD</t>
  </si>
  <si>
    <t>126B177   813</t>
  </si>
  <si>
    <t>5261 W WASHINGTON BLVD</t>
  </si>
  <si>
    <t>126B177   825</t>
  </si>
  <si>
    <t>1865 S COCHRAN PL</t>
  </si>
  <si>
    <t>5064003012</t>
  </si>
  <si>
    <t>126B177   761</t>
  </si>
  <si>
    <t>1857 S COCHRAN PL</t>
  </si>
  <si>
    <t>5064003013</t>
  </si>
  <si>
    <t>126B177   716</t>
  </si>
  <si>
    <t>1849 S COCHRAN PL</t>
  </si>
  <si>
    <t>5064003014</t>
  </si>
  <si>
    <t>126B177   679</t>
  </si>
  <si>
    <t>1843 S COCHRAN PL</t>
  </si>
  <si>
    <t>5064003015</t>
  </si>
  <si>
    <t>126B177   642</t>
  </si>
  <si>
    <t>1835 S COCHRAN PL</t>
  </si>
  <si>
    <t>5064003016</t>
  </si>
  <si>
    <t>126B177   597</t>
  </si>
  <si>
    <t>1827 S COCHRAN PL</t>
  </si>
  <si>
    <t>5064003017</t>
  </si>
  <si>
    <t>126B177   554</t>
  </si>
  <si>
    <t>1819 S COCHRAN PL</t>
  </si>
  <si>
    <t>5064003018</t>
  </si>
  <si>
    <t>126B177   509</t>
  </si>
  <si>
    <t>1817 S COCHRAN PL</t>
  </si>
  <si>
    <t>5064003019</t>
  </si>
  <si>
    <t>126B177   477</t>
  </si>
  <si>
    <t>1807 S COCHRAN PL</t>
  </si>
  <si>
    <t>5064003020</t>
  </si>
  <si>
    <t>126B177   431</t>
  </si>
  <si>
    <t>1800 S BURNSIDE AVE</t>
  </si>
  <si>
    <t>5064004001</t>
  </si>
  <si>
    <t>126B177   612</t>
  </si>
  <si>
    <t>1804 S BURNSIDE AVE</t>
  </si>
  <si>
    <t>5064004002</t>
  </si>
  <si>
    <t>126B177   656</t>
  </si>
  <si>
    <t>1810 S BURNSIDE AVE</t>
  </si>
  <si>
    <t>5064004003</t>
  </si>
  <si>
    <t>126B177   683</t>
  </si>
  <si>
    <t>1816 S BURNSIDE AVE</t>
  </si>
  <si>
    <t>5064004004</t>
  </si>
  <si>
    <t>126B177   713</t>
  </si>
  <si>
    <t>1820 S BURNSIDE AVE</t>
  </si>
  <si>
    <t>5064004005</t>
  </si>
  <si>
    <t>126B177   741</t>
  </si>
  <si>
    <t>1826 S BURNSIDE AVE</t>
  </si>
  <si>
    <t>5064004006</t>
  </si>
  <si>
    <t>126B177   774</t>
  </si>
  <si>
    <t>1834 S BURNSIDE AVE</t>
  </si>
  <si>
    <t>5064004007</t>
  </si>
  <si>
    <t>126B177   807</t>
  </si>
  <si>
    <t>1840 S BURNSIDE AVE</t>
  </si>
  <si>
    <t>5064004008</t>
  </si>
  <si>
    <t>126B177   834</t>
  </si>
  <si>
    <t>1846 S BURNSIDE AVE</t>
  </si>
  <si>
    <t>5064004009</t>
  </si>
  <si>
    <t>126B177   855</t>
  </si>
  <si>
    <t>1900 S BURNSIDE AVE</t>
  </si>
  <si>
    <t>5064004010</t>
  </si>
  <si>
    <t>126B177   876</t>
  </si>
  <si>
    <t>5285 W WASHINGTON BLVD</t>
  </si>
  <si>
    <t>5064004012</t>
  </si>
  <si>
    <t>126B177   899</t>
  </si>
  <si>
    <t>5287 W WASHINGTON BLVD</t>
  </si>
  <si>
    <t>126B177   913</t>
  </si>
  <si>
    <t>1861 S DUNSMUIR AVE</t>
  </si>
  <si>
    <t>5064004016</t>
  </si>
  <si>
    <t>126B177   831</t>
  </si>
  <si>
    <t>1855 S DUNSMUIR AVE</t>
  </si>
  <si>
    <t>5064004017</t>
  </si>
  <si>
    <t>126B177   784</t>
  </si>
  <si>
    <t>1851 S DUNSMUIR AVE</t>
  </si>
  <si>
    <t>5064004018</t>
  </si>
  <si>
    <t>126B177   749</t>
  </si>
  <si>
    <t>1843 S DUNSMUIR AVE</t>
  </si>
  <si>
    <t>5064004019</t>
  </si>
  <si>
    <t>126B177   721</t>
  </si>
  <si>
    <t>1837 S DUNSMUIR AVE</t>
  </si>
  <si>
    <t>5064004020</t>
  </si>
  <si>
    <t>126B177   686</t>
  </si>
  <si>
    <t>1829 S DUNSMUIR AVE</t>
  </si>
  <si>
    <t>5064004021</t>
  </si>
  <si>
    <t>126B177   657</t>
  </si>
  <si>
    <t>1815 S DUNSMUIR AVE</t>
  </si>
  <si>
    <t>5064004023</t>
  </si>
  <si>
    <t>126B177   589</t>
  </si>
  <si>
    <t>1807 S DUNSMUIR AVE</t>
  </si>
  <si>
    <t>5064004024</t>
  </si>
  <si>
    <t>126B177   536</t>
  </si>
  <si>
    <t>1867 S DUNSMUIR AVE</t>
  </si>
  <si>
    <t>5064004025</t>
  </si>
  <si>
    <t>126B177   851</t>
  </si>
  <si>
    <t>5271 W WASHINGTON BLVD</t>
  </si>
  <si>
    <t>126B177   863</t>
  </si>
  <si>
    <t>5275 W WASHINGTON BLVD</t>
  </si>
  <si>
    <t>126B177   881</t>
  </si>
  <si>
    <t>5299 W WASHINGTON BLVD</t>
  </si>
  <si>
    <t>5064004026</t>
  </si>
  <si>
    <t>126B177   919</t>
  </si>
  <si>
    <t>1706 S RIDGELEY DR</t>
  </si>
  <si>
    <t>5064005003</t>
  </si>
  <si>
    <t>126B177   564</t>
  </si>
  <si>
    <t>1700 S RIDGELEY DR</t>
  </si>
  <si>
    <t>5064005004</t>
  </si>
  <si>
    <t>126B177   535</t>
  </si>
  <si>
    <t>1634 S RIDGELEY DR</t>
  </si>
  <si>
    <t>5064005005</t>
  </si>
  <si>
    <t>126B177   513</t>
  </si>
  <si>
    <t>1630 S RIDGELEY DR</t>
  </si>
  <si>
    <t>5064005006</t>
  </si>
  <si>
    <t>126B177   493</t>
  </si>
  <si>
    <t>1626 S RIDGELEY DR</t>
  </si>
  <si>
    <t>5064005007</t>
  </si>
  <si>
    <t>126B177   474</t>
  </si>
  <si>
    <t>1622 S RIDGELEY DR</t>
  </si>
  <si>
    <t>5064005008</t>
  </si>
  <si>
    <t>126B177   447</t>
  </si>
  <si>
    <t>1618 S RIDGELEY DR</t>
  </si>
  <si>
    <t>5064005009</t>
  </si>
  <si>
    <t>126B177   422</t>
  </si>
  <si>
    <t>1616 S RIDGELEY DR</t>
  </si>
  <si>
    <t>5064005010</t>
  </si>
  <si>
    <t>126B177   386</t>
  </si>
  <si>
    <t>5350 W VENICE BLVD</t>
  </si>
  <si>
    <t>5064005015</t>
  </si>
  <si>
    <t>126B177   323</t>
  </si>
  <si>
    <t>5064005016</t>
  </si>
  <si>
    <t>126B177   322</t>
  </si>
  <si>
    <t>1615 S BURNSIDE AVE</t>
  </si>
  <si>
    <t>5064005017</t>
  </si>
  <si>
    <t>126B177   380</t>
  </si>
  <si>
    <t>1619 S BURNSIDE AVE</t>
  </si>
  <si>
    <t>5064005018</t>
  </si>
  <si>
    <t>126B177   398</t>
  </si>
  <si>
    <t>1625 S BURNSIDE AVE</t>
  </si>
  <si>
    <t>5064005019</t>
  </si>
  <si>
    <t>126B177   417</t>
  </si>
  <si>
    <t>1701 S BURNSIDE AVE</t>
  </si>
  <si>
    <t>5064005021</t>
  </si>
  <si>
    <t>126B177   470</t>
  </si>
  <si>
    <t>1707 S BURNSIDE AVE</t>
  </si>
  <si>
    <t>5064005022</t>
  </si>
  <si>
    <t>126B177   485</t>
  </si>
  <si>
    <t>1715 S BURNSIDE AVE</t>
  </si>
  <si>
    <t>5064005023</t>
  </si>
  <si>
    <t>126B177   506</t>
  </si>
  <si>
    <t>5358 W VENICE BLVD</t>
  </si>
  <si>
    <t>5064005025</t>
  </si>
  <si>
    <t>126B177   327</t>
  </si>
  <si>
    <t>5362 W VENICE BLVD</t>
  </si>
  <si>
    <t>126B177   329</t>
  </si>
  <si>
    <t>5364 W VENICE BLVD</t>
  </si>
  <si>
    <t>126B177   332</t>
  </si>
  <si>
    <t>5368 W VENICE BLVD</t>
  </si>
  <si>
    <t>126B177   335</t>
  </si>
  <si>
    <t>1712 S RIDGELEY DR</t>
  </si>
  <si>
    <t>5064005026</t>
  </si>
  <si>
    <t>126B177   594</t>
  </si>
  <si>
    <t>1924 S RIDGELEY DR</t>
  </si>
  <si>
    <t>5064006002</t>
  </si>
  <si>
    <t>126B177  1036</t>
  </si>
  <si>
    <t>1910 S RIDGELEY DR</t>
  </si>
  <si>
    <t>5064006003</t>
  </si>
  <si>
    <t>126B177   990</t>
  </si>
  <si>
    <t>1906 S RIDGELEY DR</t>
  </si>
  <si>
    <t>5064006004</t>
  </si>
  <si>
    <t>126B177   964</t>
  </si>
  <si>
    <t>1900 S RIDGELEY DR</t>
  </si>
  <si>
    <t>5064006005</t>
  </si>
  <si>
    <t>126B177   942</t>
  </si>
  <si>
    <t>1838 S RIDGELEY DR</t>
  </si>
  <si>
    <t>5064006006</t>
  </si>
  <si>
    <t>126B177   920</t>
  </si>
  <si>
    <t>1834 S RIDGELEY DR</t>
  </si>
  <si>
    <t>5064006007</t>
  </si>
  <si>
    <t>126B177   897</t>
  </si>
  <si>
    <t>1830 S RIDGELEY DR</t>
  </si>
  <si>
    <t>5064006008</t>
  </si>
  <si>
    <t>126B177   868</t>
  </si>
  <si>
    <t>1828 S RIDGELEY DR</t>
  </si>
  <si>
    <t>5064006009</t>
  </si>
  <si>
    <t>126B177   846</t>
  </si>
  <si>
    <t>1822 S RIDGELEY DR</t>
  </si>
  <si>
    <t>5064006010</t>
  </si>
  <si>
    <t>126B177   832</t>
  </si>
  <si>
    <t>1820 S RIDGELEY DR</t>
  </si>
  <si>
    <t>5064006011</t>
  </si>
  <si>
    <t>126B177   811</t>
  </si>
  <si>
    <t>1810 S RIDGELEY DR</t>
  </si>
  <si>
    <t>5064006013</t>
  </si>
  <si>
    <t>126B177   755</t>
  </si>
  <si>
    <t>1800 S RIDGELEY DR</t>
  </si>
  <si>
    <t>5064006014</t>
  </si>
  <si>
    <t>126B177   697</t>
  </si>
  <si>
    <t>1807 S BURNSIDE AVE</t>
  </si>
  <si>
    <t>5064006015</t>
  </si>
  <si>
    <t>126B177   666</t>
  </si>
  <si>
    <t>1811 S BURNSIDE AVE</t>
  </si>
  <si>
    <t>5064006016</t>
  </si>
  <si>
    <t>126B177   698</t>
  </si>
  <si>
    <t>1815 S BURNSIDE AVE</t>
  </si>
  <si>
    <t>5064006017</t>
  </si>
  <si>
    <t>126B177   715</t>
  </si>
  <si>
    <t>1819 S BURNSIDE AVE</t>
  </si>
  <si>
    <t>5064006018</t>
  </si>
  <si>
    <t>126B177   733</t>
  </si>
  <si>
    <t>1823 S BURNSIDE AVE</t>
  </si>
  <si>
    <t>5064006019</t>
  </si>
  <si>
    <t>126B177   758</t>
  </si>
  <si>
    <t>1827 S BURNSIDE AVE</t>
  </si>
  <si>
    <t>5064006020</t>
  </si>
  <si>
    <t>126B177   780</t>
  </si>
  <si>
    <t>1831 S BURNSIDE AVE</t>
  </si>
  <si>
    <t>5064006021</t>
  </si>
  <si>
    <t>126B177   808</t>
  </si>
  <si>
    <t>1835 S BURNSIDE AVE</t>
  </si>
  <si>
    <t>5064006022</t>
  </si>
  <si>
    <t>126B177   826</t>
  </si>
  <si>
    <t>1901 S BURNSIDE AVE</t>
  </si>
  <si>
    <t>5064006024</t>
  </si>
  <si>
    <t>126B177   861</t>
  </si>
  <si>
    <t>1907 S BURNSIDE AVE</t>
  </si>
  <si>
    <t>5064006025</t>
  </si>
  <si>
    <t>126B177   887</t>
  </si>
  <si>
    <t>1911 S BURNSIDE AVE</t>
  </si>
  <si>
    <t>5064006026</t>
  </si>
  <si>
    <t>126B177   909</t>
  </si>
  <si>
    <t>1915 S BURNSIDE AVE</t>
  </si>
  <si>
    <t>5064006027</t>
  </si>
  <si>
    <t>126B177   932</t>
  </si>
  <si>
    <t>1923 S RIDGELEY DR</t>
  </si>
  <si>
    <t>5064007003</t>
  </si>
  <si>
    <t>126B177  1044</t>
  </si>
  <si>
    <t>1915 S RIDGELEY DR</t>
  </si>
  <si>
    <t>5064007005</t>
  </si>
  <si>
    <t>126B177  1007</t>
  </si>
  <si>
    <t>1907 S RIDGELEY DR</t>
  </si>
  <si>
    <t>5064007007</t>
  </si>
  <si>
    <t>126B177   966</t>
  </si>
  <si>
    <t>1903 S RIDGELEY DR</t>
  </si>
  <si>
    <t>5064007008</t>
  </si>
  <si>
    <t>126B177   938</t>
  </si>
  <si>
    <t>1841 S RIDGELEY DR</t>
  </si>
  <si>
    <t>5064007009</t>
  </si>
  <si>
    <t>126B177   921</t>
  </si>
  <si>
    <t>1835 S RIDGELEY DR</t>
  </si>
  <si>
    <t>5064007010</t>
  </si>
  <si>
    <t>126B177   901</t>
  </si>
  <si>
    <t>1833 S RIDGELEY DR</t>
  </si>
  <si>
    <t>5064007011</t>
  </si>
  <si>
    <t>126B177   871</t>
  </si>
  <si>
    <t>1827 S RIDGELEY DR</t>
  </si>
  <si>
    <t>5064007012</t>
  </si>
  <si>
    <t>126B177   849</t>
  </si>
  <si>
    <t>1823 S RIDGELEY DR</t>
  </si>
  <si>
    <t>5064007013</t>
  </si>
  <si>
    <t>126B177   836</t>
  </si>
  <si>
    <t>1819 S RIDGELEY DR</t>
  </si>
  <si>
    <t>5064007014</t>
  </si>
  <si>
    <t>126B177   819</t>
  </si>
  <si>
    <t>1815 S RIDGELEY DR</t>
  </si>
  <si>
    <t>5064007015</t>
  </si>
  <si>
    <t>126B177   792</t>
  </si>
  <si>
    <t>1811 S RIDGELEY DR</t>
  </si>
  <si>
    <t>5064007016</t>
  </si>
  <si>
    <t>126B177   769</t>
  </si>
  <si>
    <t>1805 S RIDGELEY DR</t>
  </si>
  <si>
    <t>5064007017</t>
  </si>
  <si>
    <t>126B177   743</t>
  </si>
  <si>
    <t>1926 S HAUSER BLVD</t>
  </si>
  <si>
    <t>5064007021</t>
  </si>
  <si>
    <t>126B177  1095</t>
  </si>
  <si>
    <t>1922 S HAUSER BLVD</t>
  </si>
  <si>
    <t>5064007022</t>
  </si>
  <si>
    <t>126B177  1082</t>
  </si>
  <si>
    <t>1918 S HAUSER BLVD</t>
  </si>
  <si>
    <t>5064007023</t>
  </si>
  <si>
    <t>126B177  1057</t>
  </si>
  <si>
    <t>1914 S HAUSER BLVD</t>
  </si>
  <si>
    <t>5064007024</t>
  </si>
  <si>
    <t>126B177  1037</t>
  </si>
  <si>
    <t>1910 S HAUSER BLVD</t>
  </si>
  <si>
    <t>5064007025</t>
  </si>
  <si>
    <t>126B177  1014</t>
  </si>
  <si>
    <t>1904 S HAUSER BLVD</t>
  </si>
  <si>
    <t>5064007026</t>
  </si>
  <si>
    <t>126B177   996</t>
  </si>
  <si>
    <t>1900 S HAUSER BLVD</t>
  </si>
  <si>
    <t>5064007027</t>
  </si>
  <si>
    <t>126B177   969</t>
  </si>
  <si>
    <t>1830 S HAUSER BLVD</t>
  </si>
  <si>
    <t>5064007028</t>
  </si>
  <si>
    <t>126B177   946</t>
  </si>
  <si>
    <t>1826 S HAUSER BLVD</t>
  </si>
  <si>
    <t>5064007029</t>
  </si>
  <si>
    <t>126B177   925</t>
  </si>
  <si>
    <t>1822 S HAUSER BLVD</t>
  </si>
  <si>
    <t>5064007030</t>
  </si>
  <si>
    <t>126B177   904</t>
  </si>
  <si>
    <t>1818 S HAUSER BLVD</t>
  </si>
  <si>
    <t>5064007031</t>
  </si>
  <si>
    <t>126B177   874</t>
  </si>
  <si>
    <t>1814 S HAUSER BLVD</t>
  </si>
  <si>
    <t>5064007032</t>
  </si>
  <si>
    <t>126B177   854</t>
  </si>
  <si>
    <t>1810 S HAUSER BLVD</t>
  </si>
  <si>
    <t>5064007033</t>
  </si>
  <si>
    <t>126B177   837</t>
  </si>
  <si>
    <t>1804 S HAUSER BLVD</t>
  </si>
  <si>
    <t>5064007034</t>
  </si>
  <si>
    <t>126B177   816</t>
  </si>
  <si>
    <t>1800 S HAUSER BLVD</t>
  </si>
  <si>
    <t>5064007035</t>
  </si>
  <si>
    <t>126B177   781</t>
  </si>
  <si>
    <t>5064007036</t>
  </si>
  <si>
    <t>126B177   768</t>
  </si>
  <si>
    <t>5365 W WASHINGTON BLVD</t>
  </si>
  <si>
    <t>5064007037</t>
  </si>
  <si>
    <t>126B177  1075</t>
  </si>
  <si>
    <t>5367 W WASHINGTON BLVD</t>
  </si>
  <si>
    <t>126B177  1072</t>
  </si>
  <si>
    <t>5369 W WASHINGTON BLVD</t>
  </si>
  <si>
    <t>126B177  1068</t>
  </si>
  <si>
    <t>5373 W WASHINGTON BLVD</t>
  </si>
  <si>
    <t>126B177  1063</t>
  </si>
  <si>
    <t>1770 S HAUSER BLVD</t>
  </si>
  <si>
    <t>5064008001</t>
  </si>
  <si>
    <t>126B177   708</t>
  </si>
  <si>
    <t>1760 S HAUSER BLVD</t>
  </si>
  <si>
    <t>5064008003</t>
  </si>
  <si>
    <t>126B177   659</t>
  </si>
  <si>
    <t>1754 S HAUSER BLVD</t>
  </si>
  <si>
    <t>5064008004</t>
  </si>
  <si>
    <t>126B177   633</t>
  </si>
  <si>
    <t>1750 S HAUSER BLVD</t>
  </si>
  <si>
    <t>5064008005</t>
  </si>
  <si>
    <t>126B177   609</t>
  </si>
  <si>
    <t>1746 S HAUSER BLVD</t>
  </si>
  <si>
    <t>5064008006</t>
  </si>
  <si>
    <t>126B177   576</t>
  </si>
  <si>
    <t>1730 S HAUSER BLVD</t>
  </si>
  <si>
    <t>5064008008</t>
  </si>
  <si>
    <t>126B177   498</t>
  </si>
  <si>
    <t>1724 S HAUSER BLVD</t>
  </si>
  <si>
    <t>5064008009</t>
  </si>
  <si>
    <t>126B177   478</t>
  </si>
  <si>
    <t>1720 S HAUSER BLVD</t>
  </si>
  <si>
    <t>5064008010</t>
  </si>
  <si>
    <t>126B177   453</t>
  </si>
  <si>
    <t>1716 S HAUSER BLVD</t>
  </si>
  <si>
    <t>5064008011</t>
  </si>
  <si>
    <t>126B177   418</t>
  </si>
  <si>
    <t>1721 S RIDGELEY DR</t>
  </si>
  <si>
    <t>5064008014</t>
  </si>
  <si>
    <t>126B177   635</t>
  </si>
  <si>
    <t>1715 S RIDGELEY DR</t>
  </si>
  <si>
    <t>5064008015</t>
  </si>
  <si>
    <t>126B177   613</t>
  </si>
  <si>
    <t>1711 S RIDGELEY DR</t>
  </si>
  <si>
    <t>5064008016</t>
  </si>
  <si>
    <t>126B177   586</t>
  </si>
  <si>
    <t>1707 S RIDGELEY DR</t>
  </si>
  <si>
    <t>5064008017</t>
  </si>
  <si>
    <t>126B177   555</t>
  </si>
  <si>
    <t>1703 S RIDGELEY DR</t>
  </si>
  <si>
    <t>5064008018</t>
  </si>
  <si>
    <t>126B177   525</t>
  </si>
  <si>
    <t>1637 S RIDGELEY DR</t>
  </si>
  <si>
    <t>5064008019</t>
  </si>
  <si>
    <t>126B177   503</t>
  </si>
  <si>
    <t>1631 S RIDGELEY DR</t>
  </si>
  <si>
    <t>5064008020</t>
  </si>
  <si>
    <t>126B177   486</t>
  </si>
  <si>
    <t>1629 S RIDGELEY DR</t>
  </si>
  <si>
    <t>5064008021</t>
  </si>
  <si>
    <t>126B177   467</t>
  </si>
  <si>
    <t>1623 S RIDGELEY DR</t>
  </si>
  <si>
    <t>5064008022</t>
  </si>
  <si>
    <t>126B177   445</t>
  </si>
  <si>
    <t>1619 S RIDGELEY DR</t>
  </si>
  <si>
    <t>5064008023</t>
  </si>
  <si>
    <t>126B177   419</t>
  </si>
  <si>
    <t>1615 S RIDGELEY DR</t>
  </si>
  <si>
    <t>5064008024</t>
  </si>
  <si>
    <t>126B177   405</t>
  </si>
  <si>
    <t>5404 W VENICE BLVD</t>
  </si>
  <si>
    <t>5064008026</t>
  </si>
  <si>
    <t>126B177   350</t>
  </si>
  <si>
    <t>5408 W VENICE BLVD</t>
  </si>
  <si>
    <t>126B177   352</t>
  </si>
  <si>
    <t>126B177   355</t>
  </si>
  <si>
    <t>5402 W VENICE BLVD</t>
  </si>
  <si>
    <t>5064008027</t>
  </si>
  <si>
    <t>126B177   346</t>
  </si>
  <si>
    <t>126B177   348</t>
  </si>
  <si>
    <t>5418 W VENICE BLVD</t>
  </si>
  <si>
    <t>5064008028</t>
  </si>
  <si>
    <t>126B177   359</t>
  </si>
  <si>
    <t>5420 W VENICE BLVD</t>
  </si>
  <si>
    <t>126B177   361</t>
  </si>
  <si>
    <t>5424 W VENICE BLVD</t>
  </si>
  <si>
    <t>126B177   369</t>
  </si>
  <si>
    <t>126B177   356</t>
  </si>
  <si>
    <t>126B177   366</t>
  </si>
  <si>
    <t>1774 S CARMONA AVE</t>
  </si>
  <si>
    <t>5064009001</t>
  </si>
  <si>
    <t>126B177   772</t>
  </si>
  <si>
    <t>1770 S CARMONA AVE</t>
  </si>
  <si>
    <t>5064009002</t>
  </si>
  <si>
    <t>126B177   744</t>
  </si>
  <si>
    <t>1762 S CARMONA AVE</t>
  </si>
  <si>
    <t>5064009004</t>
  </si>
  <si>
    <t>126B177   706</t>
  </si>
  <si>
    <t>1756 S CARMONA AVE</t>
  </si>
  <si>
    <t>5064009005</t>
  </si>
  <si>
    <t>126B177   682</t>
  </si>
  <si>
    <t>1752 S CARMONA AVE</t>
  </si>
  <si>
    <t>5064009006</t>
  </si>
  <si>
    <t>126B177   668</t>
  </si>
  <si>
    <t>1748 S CARMONA AVE</t>
  </si>
  <si>
    <t>5064009007</t>
  </si>
  <si>
    <t>126B177   643</t>
  </si>
  <si>
    <t>1744 S CARMONA AVE</t>
  </si>
  <si>
    <t>5064009008</t>
  </si>
  <si>
    <t>126B177   619</t>
  </si>
  <si>
    <t>1738 S CARMONA AVE</t>
  </si>
  <si>
    <t>5064009009</t>
  </si>
  <si>
    <t>126B177   593</t>
  </si>
  <si>
    <t>1734 S CARMONA AVE</t>
  </si>
  <si>
    <t>5064009010</t>
  </si>
  <si>
    <t>126B177   567</t>
  </si>
  <si>
    <t>1732 S CARMONA AVE</t>
  </si>
  <si>
    <t>5064009011</t>
  </si>
  <si>
    <t>126B177   547</t>
  </si>
  <si>
    <t>1728 S CARMONA AVE</t>
  </si>
  <si>
    <t>5064009012</t>
  </si>
  <si>
    <t>126B177   520</t>
  </si>
  <si>
    <t>5064009013</t>
  </si>
  <si>
    <t>126B177   504</t>
  </si>
  <si>
    <t>1718 S CARMONA AVE</t>
  </si>
  <si>
    <t>5064009014</t>
  </si>
  <si>
    <t>126B177   487</t>
  </si>
  <si>
    <t>1716 1/2 S CARMONA AVE</t>
  </si>
  <si>
    <t>5064009015</t>
  </si>
  <si>
    <t>126B177   457</t>
  </si>
  <si>
    <t>5522 W VENICE BLVD</t>
  </si>
  <si>
    <t>5064009016</t>
  </si>
  <si>
    <t>126B177   402</t>
  </si>
  <si>
    <t>126B177   404</t>
  </si>
  <si>
    <t>5518 W VENICE BLVD</t>
  </si>
  <si>
    <t>5064009017</t>
  </si>
  <si>
    <t>126B177   399</t>
  </si>
  <si>
    <t>5514 W VENICE BLVD</t>
  </si>
  <si>
    <t>5064009018</t>
  </si>
  <si>
    <t>126B177   394</t>
  </si>
  <si>
    <t>5512 W VENICE BLVD</t>
  </si>
  <si>
    <t>5064009019</t>
  </si>
  <si>
    <t>126B177   390</t>
  </si>
  <si>
    <t>1717 S HAUSER BLVD</t>
  </si>
  <si>
    <t>5064009022</t>
  </si>
  <si>
    <t>126B177   444</t>
  </si>
  <si>
    <t>1721 S HAUSER BLVD</t>
  </si>
  <si>
    <t>5064009023</t>
  </si>
  <si>
    <t>126B177   463</t>
  </si>
  <si>
    <t>1725 S HAUSER BLVD</t>
  </si>
  <si>
    <t>5064009024</t>
  </si>
  <si>
    <t>126B177   483</t>
  </si>
  <si>
    <t>1731 S HAUSER BLVD</t>
  </si>
  <si>
    <t>5064009025</t>
  </si>
  <si>
    <t>126B177   500</t>
  </si>
  <si>
    <t>1735 S HAUSER BLVD</t>
  </si>
  <si>
    <t>5064009026</t>
  </si>
  <si>
    <t>126B177   519</t>
  </si>
  <si>
    <t>1743 1/2 S HAUSER BLVD</t>
  </si>
  <si>
    <t>5064009027</t>
  </si>
  <si>
    <t>126B177   546</t>
  </si>
  <si>
    <t>1745 S HAUSER BLVD</t>
  </si>
  <si>
    <t>5064009028</t>
  </si>
  <si>
    <t>126B177   571</t>
  </si>
  <si>
    <t>1751 S HAUSER BLVD</t>
  </si>
  <si>
    <t>5064009029</t>
  </si>
  <si>
    <t>126B177   602</t>
  </si>
  <si>
    <t>1761 S HAUSER BLVD</t>
  </si>
  <si>
    <t>5064009031</t>
  </si>
  <si>
    <t>126B177   655</t>
  </si>
  <si>
    <t>1765 S HAUSER BLVD</t>
  </si>
  <si>
    <t>5064009032</t>
  </si>
  <si>
    <t>126B177   676</t>
  </si>
  <si>
    <t>1771 S HAUSER BLVD</t>
  </si>
  <si>
    <t>5064009033</t>
  </si>
  <si>
    <t>126B177   699</t>
  </si>
  <si>
    <t>1777 S HAUSER BLVD</t>
  </si>
  <si>
    <t>5064009034</t>
  </si>
  <si>
    <t>126B177   719</t>
  </si>
  <si>
    <t>5502 W VENICE BLVD</t>
  </si>
  <si>
    <t>5064009035</t>
  </si>
  <si>
    <t>126B177   383</t>
  </si>
  <si>
    <t>5506 W VENICE BLVD</t>
  </si>
  <si>
    <t>126B177   384</t>
  </si>
  <si>
    <t>1900 S CARMONA AVE</t>
  </si>
  <si>
    <t>5064010001</t>
  </si>
  <si>
    <t>126B177  1083</t>
  </si>
  <si>
    <t>1840 S CARMONA AVE</t>
  </si>
  <si>
    <t>5064010002</t>
  </si>
  <si>
    <t>126B177  1059</t>
  </si>
  <si>
    <t>1836 S CARMONA AVE</t>
  </si>
  <si>
    <t>5064010003</t>
  </si>
  <si>
    <t>126B177  1040</t>
  </si>
  <si>
    <t>1832 S CARMONA AVE</t>
  </si>
  <si>
    <t>5064010004</t>
  </si>
  <si>
    <t>126B177  1022</t>
  </si>
  <si>
    <t>1828 S CARMONA AVE</t>
  </si>
  <si>
    <t>5064010005</t>
  </si>
  <si>
    <t>126B177  1003</t>
  </si>
  <si>
    <t>1812 S CARMONA AVE</t>
  </si>
  <si>
    <t>5064010009</t>
  </si>
  <si>
    <t>126B177   922</t>
  </si>
  <si>
    <t>1808 1/2 S CARMONA AVE</t>
  </si>
  <si>
    <t>5064010010</t>
  </si>
  <si>
    <t>126B177   903</t>
  </si>
  <si>
    <t>1800 S CARMONA AVE</t>
  </si>
  <si>
    <t>5064010012</t>
  </si>
  <si>
    <t>126B177   848</t>
  </si>
  <si>
    <t>1801 S HAUSER BLVD</t>
  </si>
  <si>
    <t>5064010013</t>
  </si>
  <si>
    <t>126B177   828</t>
  </si>
  <si>
    <t>1821 S HAUSER BLVD</t>
  </si>
  <si>
    <t>5064010015</t>
  </si>
  <si>
    <t>126B177   894</t>
  </si>
  <si>
    <t>1825 S HAUSER BLVD</t>
  </si>
  <si>
    <t>5064010016</t>
  </si>
  <si>
    <t>126B177   918</t>
  </si>
  <si>
    <t>1831 S HAUSER BLVD</t>
  </si>
  <si>
    <t>5064010017</t>
  </si>
  <si>
    <t>126B177   937</t>
  </si>
  <si>
    <t>1901 S HAUSER BLVD</t>
  </si>
  <si>
    <t>5064010018</t>
  </si>
  <si>
    <t>126B177   963</t>
  </si>
  <si>
    <t>1907 S HAUSER BLVD</t>
  </si>
  <si>
    <t>5064010019</t>
  </si>
  <si>
    <t>126B177   988</t>
  </si>
  <si>
    <t>1911 S HAUSER BLVD</t>
  </si>
  <si>
    <t>5064010020</t>
  </si>
  <si>
    <t>126B177  1008</t>
  </si>
  <si>
    <t>1917 S HAUSER BLVD</t>
  </si>
  <si>
    <t>5064010021</t>
  </si>
  <si>
    <t>126B177  1027</t>
  </si>
  <si>
    <t>1921 S HAUSER BLVD</t>
  </si>
  <si>
    <t>5064010022</t>
  </si>
  <si>
    <t>126B177  1046</t>
  </si>
  <si>
    <t>1925 S HAUSER BLVD</t>
  </si>
  <si>
    <t>5064010023</t>
  </si>
  <si>
    <t>126B177  1069</t>
  </si>
  <si>
    <t>1929 S HAUSER BLVD</t>
  </si>
  <si>
    <t>5064010024</t>
  </si>
  <si>
    <t>126B177  1090</t>
  </si>
  <si>
    <t>5409 W WASHINGTON BLVD</t>
  </si>
  <si>
    <t>5064011002</t>
  </si>
  <si>
    <t>126B177  1210</t>
  </si>
  <si>
    <t>5413 W WASHINGTON BLVD</t>
  </si>
  <si>
    <t>5064011003</t>
  </si>
  <si>
    <t>126B177  1218</t>
  </si>
  <si>
    <t>5417 W WASHINGTON BLVD</t>
  </si>
  <si>
    <t>5064011004</t>
  </si>
  <si>
    <t>126B177  1230</t>
  </si>
  <si>
    <t>5421 W WASHINGTON BLVD</t>
  </si>
  <si>
    <t>5064011005</t>
  </si>
  <si>
    <t>126B177  1238</t>
  </si>
  <si>
    <t>5425 W WASHINGTON BLVD</t>
  </si>
  <si>
    <t>5064011006</t>
  </si>
  <si>
    <t>126B177  1250</t>
  </si>
  <si>
    <t>5429 W WASHINGTON BLVD</t>
  </si>
  <si>
    <t>5064011007</t>
  </si>
  <si>
    <t>126B177  1265</t>
  </si>
  <si>
    <t>5431 W WASHINGTON BLVD</t>
  </si>
  <si>
    <t>5064011008</t>
  </si>
  <si>
    <t>126B177  1272</t>
  </si>
  <si>
    <t>1936 S CARMONA AVE</t>
  </si>
  <si>
    <t>5064011011</t>
  </si>
  <si>
    <t>126B177  1235</t>
  </si>
  <si>
    <t>1932 S CARMONA AVE</t>
  </si>
  <si>
    <t>5064011012</t>
  </si>
  <si>
    <t>126B177  1214</t>
  </si>
  <si>
    <t>1928 S CARMONA AVE</t>
  </si>
  <si>
    <t>5064011014</t>
  </si>
  <si>
    <t>126B177  1192</t>
  </si>
  <si>
    <t>1924 S CARMONA AVE</t>
  </si>
  <si>
    <t>5064011015</t>
  </si>
  <si>
    <t>126B177  1177</t>
  </si>
  <si>
    <t>1920 S CARMONA AVE</t>
  </si>
  <si>
    <t>5064011016</t>
  </si>
  <si>
    <t>126B177  1164</t>
  </si>
  <si>
    <t>1914 S CARMONA AVE</t>
  </si>
  <si>
    <t>5064011017</t>
  </si>
  <si>
    <t>126B177  1149</t>
  </si>
  <si>
    <t>1910 S CARMONA AVE</t>
  </si>
  <si>
    <t>5064011018</t>
  </si>
  <si>
    <t>126B177  1123</t>
  </si>
  <si>
    <t>1906 S CARMONA AVE</t>
  </si>
  <si>
    <t>5064011019</t>
  </si>
  <si>
    <t>126B177  1098</t>
  </si>
  <si>
    <t>1935 S HAUSER BLVD</t>
  </si>
  <si>
    <t>5064011020</t>
  </si>
  <si>
    <t>126B177  1112</t>
  </si>
  <si>
    <t>1939 S HAUSER BLVD</t>
  </si>
  <si>
    <t>5064011021</t>
  </si>
  <si>
    <t>126B177  1141</t>
  </si>
  <si>
    <t>1943 S HAUSER BLVD</t>
  </si>
  <si>
    <t>5064011022</t>
  </si>
  <si>
    <t>126B177  1159</t>
  </si>
  <si>
    <t>1947 S HAUSER BLVD</t>
  </si>
  <si>
    <t>5064011023</t>
  </si>
  <si>
    <t>126B177  1170</t>
  </si>
  <si>
    <t>1938 S CARMONA AVE</t>
  </si>
  <si>
    <t>5064011024</t>
  </si>
  <si>
    <t>126B177  1258</t>
  </si>
  <si>
    <t>5435 W WASHINGTON BLVD</t>
  </si>
  <si>
    <t>5064011025</t>
  </si>
  <si>
    <t>126B177  1293</t>
  </si>
  <si>
    <t>1945 S CARMONA AVE</t>
  </si>
  <si>
    <t>5064012003</t>
  </si>
  <si>
    <t>126B177  1296</t>
  </si>
  <si>
    <t>1941 S CARMONA AVE</t>
  </si>
  <si>
    <t>5064012004</t>
  </si>
  <si>
    <t>126B177  1274</t>
  </si>
  <si>
    <t>1929 S CARMONA AVE</t>
  </si>
  <si>
    <t>5064012006</t>
  </si>
  <si>
    <t>126B177  1205</t>
  </si>
  <si>
    <t>1925 S CARMONA AVE</t>
  </si>
  <si>
    <t>5064012007</t>
  </si>
  <si>
    <t>126B177  1185</t>
  </si>
  <si>
    <t>5499 W WASHINGTON BLVD</t>
  </si>
  <si>
    <t>5064012008</t>
  </si>
  <si>
    <t>126B177  1463</t>
  </si>
  <si>
    <t>5495 W WASHINGTON BLVD</t>
  </si>
  <si>
    <t>5064012009</t>
  </si>
  <si>
    <t>126B177  1447</t>
  </si>
  <si>
    <t>5485 W WASHINGTON BLVD</t>
  </si>
  <si>
    <t>5064012010</t>
  </si>
  <si>
    <t>126B177  1437</t>
  </si>
  <si>
    <t>5477 W WASHINGTON BLVD</t>
  </si>
  <si>
    <t>5064012011</t>
  </si>
  <si>
    <t>126B177  1422</t>
  </si>
  <si>
    <t>5064012012</t>
  </si>
  <si>
    <t>126B177  1454</t>
  </si>
  <si>
    <t>2108 S MARVIN AVE</t>
  </si>
  <si>
    <t>5064012013</t>
  </si>
  <si>
    <t>126B177  1405</t>
  </si>
  <si>
    <t>2104 S MARVIN AVE</t>
  </si>
  <si>
    <t>5064012015</t>
  </si>
  <si>
    <t>126B177  1387</t>
  </si>
  <si>
    <t>2100 S MARVIN AVE</t>
  </si>
  <si>
    <t>5064012016</t>
  </si>
  <si>
    <t>126B177  1365</t>
  </si>
  <si>
    <t>1940 S MARVIN AVE</t>
  </si>
  <si>
    <t>5064012019</t>
  </si>
  <si>
    <t>126B177  1286</t>
  </si>
  <si>
    <t>1936 S MARVIN AVE</t>
  </si>
  <si>
    <t>5064012020</t>
  </si>
  <si>
    <t>126B177  1259</t>
  </si>
  <si>
    <t>1930 S MARVIN AVE</t>
  </si>
  <si>
    <t>5064012021</t>
  </si>
  <si>
    <t>126B177  1231</t>
  </si>
  <si>
    <t>1918 S MARVIN AVE</t>
  </si>
  <si>
    <t>5064012023</t>
  </si>
  <si>
    <t>126B177  1182</t>
  </si>
  <si>
    <t>1916 S MARVIN AVE</t>
  </si>
  <si>
    <t>5064012024</t>
  </si>
  <si>
    <t>126B177  1166</t>
  </si>
  <si>
    <t>5443 W WASHINGTON BLVD</t>
  </si>
  <si>
    <t>5064012025</t>
  </si>
  <si>
    <t>126B177  1333</t>
  </si>
  <si>
    <t>126B177  1338</t>
  </si>
  <si>
    <t>1921 S CARMONA AVE</t>
  </si>
  <si>
    <t>5064013001</t>
  </si>
  <si>
    <t>126B177  1171</t>
  </si>
  <si>
    <t>1915 S CARMONA AVE</t>
  </si>
  <si>
    <t>5064013002</t>
  </si>
  <si>
    <t>126B177  1155</t>
  </si>
  <si>
    <t>1911 S CARMONA AVE</t>
  </si>
  <si>
    <t>5064013003</t>
  </si>
  <si>
    <t>126B177  1134</t>
  </si>
  <si>
    <t>1907 S CARMONA AVE</t>
  </si>
  <si>
    <t>5064013004</t>
  </si>
  <si>
    <t>126B177  1110</t>
  </si>
  <si>
    <t>1901 S CARMONA AVE</t>
  </si>
  <si>
    <t>5064013005</t>
  </si>
  <si>
    <t>126B177  1087</t>
  </si>
  <si>
    <t>1841 S CARMONA AVE</t>
  </si>
  <si>
    <t>5064013006</t>
  </si>
  <si>
    <t>126B177  1066</t>
  </si>
  <si>
    <t>1837 S CARMONA AVE</t>
  </si>
  <si>
    <t>5064013007</t>
  </si>
  <si>
    <t>126B177  1043</t>
  </si>
  <si>
    <t>1833 S CARMONA AVE</t>
  </si>
  <si>
    <t>5064013008</t>
  </si>
  <si>
    <t>126B177  1021</t>
  </si>
  <si>
    <t>1831 S CARMONA AVE</t>
  </si>
  <si>
    <t>5064013009</t>
  </si>
  <si>
    <t>126B177  1001</t>
  </si>
  <si>
    <t>1823 S CARMONA AVE</t>
  </si>
  <si>
    <t>5064013010</t>
  </si>
  <si>
    <t>126B177   979</t>
  </si>
  <si>
    <t>1819 S CARMONA AVE</t>
  </si>
  <si>
    <t>5064013011</t>
  </si>
  <si>
    <t>126B177   959</t>
  </si>
  <si>
    <t>1815 S CARMONA AVE</t>
  </si>
  <si>
    <t>5064013012</t>
  </si>
  <si>
    <t>126B177   936</t>
  </si>
  <si>
    <t>1811 S CARMONA AVE</t>
  </si>
  <si>
    <t>5064013013</t>
  </si>
  <si>
    <t>126B177   924</t>
  </si>
  <si>
    <t>1805 S CARMONA AVE</t>
  </si>
  <si>
    <t>5064013014</t>
  </si>
  <si>
    <t>126B177   915</t>
  </si>
  <si>
    <t>1801 S CARMONA AVE</t>
  </si>
  <si>
    <t>5064013015</t>
  </si>
  <si>
    <t>126B177   895</t>
  </si>
  <si>
    <t>1910 S MARVIN AVE</t>
  </si>
  <si>
    <t>5064013016</t>
  </si>
  <si>
    <t>126B177  1150</t>
  </si>
  <si>
    <t>1900 S MARVIN AVE</t>
  </si>
  <si>
    <t>5064013018</t>
  </si>
  <si>
    <t>126B177  1097</t>
  </si>
  <si>
    <t>1834 S MARVIN AVE</t>
  </si>
  <si>
    <t>5064013019</t>
  </si>
  <si>
    <t>126B177  1077</t>
  </si>
  <si>
    <t>1832 S MARVIN AVE</t>
  </si>
  <si>
    <t>5064013020</t>
  </si>
  <si>
    <t>126B177  1052</t>
  </si>
  <si>
    <t>1826 S MARVIN AVE</t>
  </si>
  <si>
    <t>5064013021</t>
  </si>
  <si>
    <t>126B177  1032</t>
  </si>
  <si>
    <t>1820 S MARVIN AVE</t>
  </si>
  <si>
    <t>5064013022</t>
  </si>
  <si>
    <t>126B177  1009</t>
  </si>
  <si>
    <t>1816 S MARVIN AVE</t>
  </si>
  <si>
    <t>5064013023</t>
  </si>
  <si>
    <t>126B177   989</t>
  </si>
  <si>
    <t>1812 S MARVIN AVE</t>
  </si>
  <si>
    <t>5064013024</t>
  </si>
  <si>
    <t>126B177   960</t>
  </si>
  <si>
    <t>1800 S MARVIN AVE</t>
  </si>
  <si>
    <t>5064013025</t>
  </si>
  <si>
    <t>126B177   927</t>
  </si>
  <si>
    <t>1767 S CARMONA AVE</t>
  </si>
  <si>
    <t>5064014003</t>
  </si>
  <si>
    <t>126B177   740</t>
  </si>
  <si>
    <t>1761 S CARMONA AVE</t>
  </si>
  <si>
    <t>5064014004</t>
  </si>
  <si>
    <t>126B177   718</t>
  </si>
  <si>
    <t>1757 S CARMONA AVE</t>
  </si>
  <si>
    <t>5064014005</t>
  </si>
  <si>
    <t>126B177   693</t>
  </si>
  <si>
    <t>1751 S CARMONA AVE</t>
  </si>
  <si>
    <t>5064014006</t>
  </si>
  <si>
    <t>126B177   670</t>
  </si>
  <si>
    <t>1745 S CARMONA AVE</t>
  </si>
  <si>
    <t>5064014007</t>
  </si>
  <si>
    <t>126B177   641</t>
  </si>
  <si>
    <t>1741 S CARMONA AVE</t>
  </si>
  <si>
    <t>5064014008</t>
  </si>
  <si>
    <t>126B177   615</t>
  </si>
  <si>
    <t>1737 S CARMONA AVE</t>
  </si>
  <si>
    <t>5064014009</t>
  </si>
  <si>
    <t>126B177   584</t>
  </si>
  <si>
    <t>1733 S CARMONA AVE</t>
  </si>
  <si>
    <t>5064014010</t>
  </si>
  <si>
    <t>126B177   556</t>
  </si>
  <si>
    <t>1729 S CARMONA AVE</t>
  </si>
  <si>
    <t>5064014011</t>
  </si>
  <si>
    <t>126B177   530</t>
  </si>
  <si>
    <t>1727 1/2 S CARMONA AVE</t>
  </si>
  <si>
    <t>5064014012</t>
  </si>
  <si>
    <t>126B177   510</t>
  </si>
  <si>
    <t>1721 S CARMONA AVE</t>
  </si>
  <si>
    <t>5064014013</t>
  </si>
  <si>
    <t>126B177   492</t>
  </si>
  <si>
    <t>1717 S CARMONA AVE</t>
  </si>
  <si>
    <t>5064014014</t>
  </si>
  <si>
    <t>126B177   480</t>
  </si>
  <si>
    <t>5614 W VENICE BLVD</t>
  </si>
  <si>
    <t>5064014015</t>
  </si>
  <si>
    <t>126B177   427</t>
  </si>
  <si>
    <t>5610 W VENICE BLVD</t>
  </si>
  <si>
    <t>5064014016</t>
  </si>
  <si>
    <t>126B177   425</t>
  </si>
  <si>
    <t>5602 W VENICE BLVD</t>
  </si>
  <si>
    <t>5064014017</t>
  </si>
  <si>
    <t>126B177   416</t>
  </si>
  <si>
    <t>5606 W VENICE BLVD</t>
  </si>
  <si>
    <t>126B177   421</t>
  </si>
  <si>
    <t>1778 S MARVIN AVE</t>
  </si>
  <si>
    <t>5064014018</t>
  </si>
  <si>
    <t>126B177   841</t>
  </si>
  <si>
    <t>1772 S MARVIN AVE</t>
  </si>
  <si>
    <t>5064014019</t>
  </si>
  <si>
    <t>126B177   821</t>
  </si>
  <si>
    <t>1764 S MARVIN AVE</t>
  </si>
  <si>
    <t>5064014020</t>
  </si>
  <si>
    <t>126B177   796</t>
  </si>
  <si>
    <t>1760 S MARVIN AVE</t>
  </si>
  <si>
    <t>5064014021</t>
  </si>
  <si>
    <t>126B177   766</t>
  </si>
  <si>
    <t>1756 S MARVIN AVE</t>
  </si>
  <si>
    <t>5064014022</t>
  </si>
  <si>
    <t>126B177   735</t>
  </si>
  <si>
    <t>1750 S MARVIN AVE</t>
  </si>
  <si>
    <t>5064014023</t>
  </si>
  <si>
    <t>126B177   712</t>
  </si>
  <si>
    <t>1740 S MARVIN AVE</t>
  </si>
  <si>
    <t>5064014025</t>
  </si>
  <si>
    <t>126B177   667</t>
  </si>
  <si>
    <t>1736 S MARVIN AVE</t>
  </si>
  <si>
    <t>5064014026</t>
  </si>
  <si>
    <t>126B177   637</t>
  </si>
  <si>
    <t>1730 S MARVIN AVE</t>
  </si>
  <si>
    <t>5064014027</t>
  </si>
  <si>
    <t>126B177   607</t>
  </si>
  <si>
    <t>1726 S MARVIN AVE</t>
  </si>
  <si>
    <t>5064014028</t>
  </si>
  <si>
    <t>126B177   573</t>
  </si>
  <si>
    <t>1722 S MARVIN AVE</t>
  </si>
  <si>
    <t>5064014029</t>
  </si>
  <si>
    <t>126B177   553</t>
  </si>
  <si>
    <t>1716 S MARVIN AVE</t>
  </si>
  <si>
    <t>5064014030</t>
  </si>
  <si>
    <t>126B177   522</t>
  </si>
  <si>
    <t>1714 S MARVIN AVE</t>
  </si>
  <si>
    <t>5064014031</t>
  </si>
  <si>
    <t>126B177   491</t>
  </si>
  <si>
    <t>5618 W VENICE BLVD</t>
  </si>
  <si>
    <t>5064014033</t>
  </si>
  <si>
    <t>126B177   432</t>
  </si>
  <si>
    <t>1777 S CARMONA AVE</t>
  </si>
  <si>
    <t>5064014034</t>
  </si>
  <si>
    <t>126B177   795</t>
  </si>
  <si>
    <t>1878 S CURSON AVE</t>
  </si>
  <si>
    <t>5064015001</t>
  </si>
  <si>
    <t>126B177   884</t>
  </si>
  <si>
    <t>1783 S MARVIN AVE</t>
  </si>
  <si>
    <t>5064015003</t>
  </si>
  <si>
    <t>126B177   885</t>
  </si>
  <si>
    <t>1781 S MARVIN AVE</t>
  </si>
  <si>
    <t>5064015004</t>
  </si>
  <si>
    <t>126B177   853</t>
  </si>
  <si>
    <t>1775 S MARVIN AVE</t>
  </si>
  <si>
    <t>5064015005</t>
  </si>
  <si>
    <t>126B177   829</t>
  </si>
  <si>
    <t>1866 S CURSON AVE</t>
  </si>
  <si>
    <t>5064015007</t>
  </si>
  <si>
    <t>126B177   817</t>
  </si>
  <si>
    <t>1854 S CURSON AVE</t>
  </si>
  <si>
    <t>5064015009</t>
  </si>
  <si>
    <t>126B177   763</t>
  </si>
  <si>
    <t>1850 S CURSON AVE</t>
  </si>
  <si>
    <t>5064015010</t>
  </si>
  <si>
    <t>126B177   734</t>
  </si>
  <si>
    <t>1846 S CURSON AVE</t>
  </si>
  <si>
    <t>5064015011</t>
  </si>
  <si>
    <t>126B177   710</t>
  </si>
  <si>
    <t>1840 S CURSON AVE</t>
  </si>
  <si>
    <t>5064015012</t>
  </si>
  <si>
    <t>126B177   684</t>
  </si>
  <si>
    <t>1832 S CURSON AVE</t>
  </si>
  <si>
    <t>5064015013</t>
  </si>
  <si>
    <t>126B177   662</t>
  </si>
  <si>
    <t>1828 S CURSON AVE</t>
  </si>
  <si>
    <t>5064015014</t>
  </si>
  <si>
    <t>126B177   634</t>
  </si>
  <si>
    <t>1822 S CURSON AVE</t>
  </si>
  <si>
    <t>5064015015</t>
  </si>
  <si>
    <t>126B177   601</t>
  </si>
  <si>
    <t>1818 S CURSON AVE</t>
  </si>
  <si>
    <t>5064015016</t>
  </si>
  <si>
    <t>126B177   574</t>
  </si>
  <si>
    <t>1812 S CURSON AVE</t>
  </si>
  <si>
    <t>5064015017</t>
  </si>
  <si>
    <t>126B177   528</t>
  </si>
  <si>
    <t>5674 W VENICE BLVD</t>
  </si>
  <si>
    <t>5064015018</t>
  </si>
  <si>
    <t>126B177   482</t>
  </si>
  <si>
    <t>5666 W VENICE BLVD</t>
  </si>
  <si>
    <t>5064015019</t>
  </si>
  <si>
    <t>126B177   475</t>
  </si>
  <si>
    <t>5670 W VENICE BLVD</t>
  </si>
  <si>
    <t>126B177   479</t>
  </si>
  <si>
    <t>5660 W VENICE BLVD</t>
  </si>
  <si>
    <t>5064015020</t>
  </si>
  <si>
    <t>126B177   469</t>
  </si>
  <si>
    <t>5656 W VENICE BLVD</t>
  </si>
  <si>
    <t>5064015021</t>
  </si>
  <si>
    <t>126B177   460</t>
  </si>
  <si>
    <t>5650 W VENICE BLVD</t>
  </si>
  <si>
    <t>5064015022</t>
  </si>
  <si>
    <t>126B177   455</t>
  </si>
  <si>
    <t>1721 S MARVIN AVE</t>
  </si>
  <si>
    <t>5064015024</t>
  </si>
  <si>
    <t>126B177   544</t>
  </si>
  <si>
    <t>1727 S MARVIN AVE</t>
  </si>
  <si>
    <t>5064015025</t>
  </si>
  <si>
    <t>126B177   570</t>
  </si>
  <si>
    <t>1731 S MARVIN AVE</t>
  </si>
  <si>
    <t>5064015026</t>
  </si>
  <si>
    <t>126B177   598</t>
  </si>
  <si>
    <t>1737 S MARVIN AVE</t>
  </si>
  <si>
    <t>5064015027</t>
  </si>
  <si>
    <t>126B177   622</t>
  </si>
  <si>
    <t>1741 S MARVIN AVE</t>
  </si>
  <si>
    <t>5064015028</t>
  </si>
  <si>
    <t>126B177   649</t>
  </si>
  <si>
    <t>1751 S MARVIN AVE</t>
  </si>
  <si>
    <t>5064015030</t>
  </si>
  <si>
    <t>126B177   701</t>
  </si>
  <si>
    <t>1757 S MARVIN AVE</t>
  </si>
  <si>
    <t>5064015031</t>
  </si>
  <si>
    <t>126B177   726</t>
  </si>
  <si>
    <t>1761 S MARVIN AVE</t>
  </si>
  <si>
    <t>5064015032</t>
  </si>
  <si>
    <t>126B177   750</t>
  </si>
  <si>
    <t>1767 S MARVIN AVE</t>
  </si>
  <si>
    <t>5064015033</t>
  </si>
  <si>
    <t>126B177   779</t>
  </si>
  <si>
    <t>1771 S MARVIN AVE</t>
  </si>
  <si>
    <t>5064015034</t>
  </si>
  <si>
    <t>126B177   810</t>
  </si>
  <si>
    <t>2040 S CURSON AVE</t>
  </si>
  <si>
    <t>5064016001</t>
  </si>
  <si>
    <t>126B177  1270</t>
  </si>
  <si>
    <t>2030 S CURSON AVE</t>
  </si>
  <si>
    <t>5064016003</t>
  </si>
  <si>
    <t>126B177  1222</t>
  </si>
  <si>
    <t>2028 S CURSON AVE</t>
  </si>
  <si>
    <t>5064016004</t>
  </si>
  <si>
    <t>126B177  1198</t>
  </si>
  <si>
    <t>2020 S CURSON AVE</t>
  </si>
  <si>
    <t>5064016006</t>
  </si>
  <si>
    <t>126B177  1165</t>
  </si>
  <si>
    <t>2012 S CURSON AVE</t>
  </si>
  <si>
    <t>5064016007</t>
  </si>
  <si>
    <t>126B177  1146</t>
  </si>
  <si>
    <t>2006 S CURSON AVE</t>
  </si>
  <si>
    <t>5064016008</t>
  </si>
  <si>
    <t>126B177  1118</t>
  </si>
  <si>
    <t>1922 S CURSON AVE</t>
  </si>
  <si>
    <t>5064016009</t>
  </si>
  <si>
    <t>126B177  1092</t>
  </si>
  <si>
    <t>1912 S CURSON AVE</t>
  </si>
  <si>
    <t>5064016011</t>
  </si>
  <si>
    <t>126B177  1047</t>
  </si>
  <si>
    <t>1906 S CURSON AVE</t>
  </si>
  <si>
    <t>5064016012</t>
  </si>
  <si>
    <t>126B177  1028</t>
  </si>
  <si>
    <t>1904 S CURSON AVE</t>
  </si>
  <si>
    <t>5064016013</t>
  </si>
  <si>
    <t>126B177   991</t>
  </si>
  <si>
    <t>1809 S MARVIN AVE</t>
  </si>
  <si>
    <t>5064016014</t>
  </si>
  <si>
    <t>126B177   962</t>
  </si>
  <si>
    <t>1823 S MARVIN AVE</t>
  </si>
  <si>
    <t>5064016015</t>
  </si>
  <si>
    <t>126B177   998</t>
  </si>
  <si>
    <t>1827 S MARVIN AVE</t>
  </si>
  <si>
    <t>5064016016</t>
  </si>
  <si>
    <t>126B177  1020</t>
  </si>
  <si>
    <t>1833 S MARVIN AVE</t>
  </si>
  <si>
    <t>5064016017</t>
  </si>
  <si>
    <t>126B177  1042</t>
  </si>
  <si>
    <t>1903 S MARVIN AVE</t>
  </si>
  <si>
    <t>5064016019</t>
  </si>
  <si>
    <t>126B177  1086</t>
  </si>
  <si>
    <t>1911 S MARVIN AVE</t>
  </si>
  <si>
    <t>5064016021</t>
  </si>
  <si>
    <t>126B177  1138</t>
  </si>
  <si>
    <t>1917 S MARVIN AVE</t>
  </si>
  <si>
    <t>5064016022</t>
  </si>
  <si>
    <t>126B177  1158</t>
  </si>
  <si>
    <t>1921 S MARVIN AVE</t>
  </si>
  <si>
    <t>5064016023</t>
  </si>
  <si>
    <t>126B177  1176</t>
  </si>
  <si>
    <t>1927 S MARVIN AVE</t>
  </si>
  <si>
    <t>5064016024</t>
  </si>
  <si>
    <t>126B177  1191</t>
  </si>
  <si>
    <t>1931 S MARVIN AVE</t>
  </si>
  <si>
    <t>5064016025</t>
  </si>
  <si>
    <t>126B177  1216</t>
  </si>
  <si>
    <t>1941 S MARVIN AVE</t>
  </si>
  <si>
    <t>5064016027</t>
  </si>
  <si>
    <t>126B177  1266</t>
  </si>
  <si>
    <t>1945 S MARVIN AVE</t>
  </si>
  <si>
    <t>5064016028</t>
  </si>
  <si>
    <t>126B177  1292</t>
  </si>
  <si>
    <t>5064016029</t>
  </si>
  <si>
    <t>126B177  1683</t>
  </si>
  <si>
    <t>5064016030</t>
  </si>
  <si>
    <t>126B177  1684</t>
  </si>
  <si>
    <t>5531 W WASHINGTON BLVD</t>
  </si>
  <si>
    <t>5064017001</t>
  </si>
  <si>
    <t>126B177  1593</t>
  </si>
  <si>
    <t>5527 W WASHINGTON BLVD</t>
  </si>
  <si>
    <t>5064017002</t>
  </si>
  <si>
    <t>126B177  1582</t>
  </si>
  <si>
    <t>2206 S CURSON AVE</t>
  </si>
  <si>
    <t>5064017004</t>
  </si>
  <si>
    <t>126B177  1552</t>
  </si>
  <si>
    <t>2134 S CURSON AVE</t>
  </si>
  <si>
    <t>5064017005</t>
  </si>
  <si>
    <t>126B177  1522</t>
  </si>
  <si>
    <t>2130 S CURSON AVE</t>
  </si>
  <si>
    <t>5064017006</t>
  </si>
  <si>
    <t>126B177  1492</t>
  </si>
  <si>
    <t>2126 S CURSON AVE</t>
  </si>
  <si>
    <t>5064017007</t>
  </si>
  <si>
    <t>126B177  1465</t>
  </si>
  <si>
    <t>2122 S CURSON AVE</t>
  </si>
  <si>
    <t>5064017008</t>
  </si>
  <si>
    <t>126B177  1440</t>
  </si>
  <si>
    <t>2118 S CURSON AVE</t>
  </si>
  <si>
    <t>5064017009</t>
  </si>
  <si>
    <t>126B177  1406</t>
  </si>
  <si>
    <t>2112 S CURSON AVE</t>
  </si>
  <si>
    <t>5064017010</t>
  </si>
  <si>
    <t>126B177  1377</t>
  </si>
  <si>
    <t>2106 S CURSON AVE</t>
  </si>
  <si>
    <t>5064017011</t>
  </si>
  <si>
    <t>126B177  1349</t>
  </si>
  <si>
    <t>2100 S CURSON AVE</t>
  </si>
  <si>
    <t>5064017012</t>
  </si>
  <si>
    <t>126B177  1319</t>
  </si>
  <si>
    <t>2107 S MARVIN AVE</t>
  </si>
  <si>
    <t>5064017014</t>
  </si>
  <si>
    <t>126B177  1369</t>
  </si>
  <si>
    <t>2117 S MARVIN AVE</t>
  </si>
  <si>
    <t>5064017016</t>
  </si>
  <si>
    <t>126B177  1429</t>
  </si>
  <si>
    <t>2121 S MARVIN AVE</t>
  </si>
  <si>
    <t>5064017017</t>
  </si>
  <si>
    <t>126B177  1474</t>
  </si>
  <si>
    <t>5503 W WASHINGTON BLVD</t>
  </si>
  <si>
    <t>5064017018</t>
  </si>
  <si>
    <t>126B177  1513</t>
  </si>
  <si>
    <t>5505 W WASHINGTON BLVD</t>
  </si>
  <si>
    <t>126B177  1499</t>
  </si>
  <si>
    <t>5509 W WASHINGTON BLVD</t>
  </si>
  <si>
    <t>126B177  1526</t>
  </si>
  <si>
    <t>5515 W WASHINGTON BLVD</t>
  </si>
  <si>
    <t>5064017019</t>
  </si>
  <si>
    <t>126B177  1541</t>
  </si>
  <si>
    <t>2102 S CLYDE AVE</t>
  </si>
  <si>
    <t>5064018001</t>
  </si>
  <si>
    <t>126B177  1271</t>
  </si>
  <si>
    <t>2106 S CLYDE AVE</t>
  </si>
  <si>
    <t>5064018002</t>
  </si>
  <si>
    <t>126B177  1298</t>
  </si>
  <si>
    <t>2118 S CLYDE AVE</t>
  </si>
  <si>
    <t>5064018004</t>
  </si>
  <si>
    <t>126B177  1352</t>
  </si>
  <si>
    <t>2120 S CLYDE AVE</t>
  </si>
  <si>
    <t>5064018005</t>
  </si>
  <si>
    <t>126B177  1373</t>
  </si>
  <si>
    <t>2126 S CLYDE AVE</t>
  </si>
  <si>
    <t>5064018006</t>
  </si>
  <si>
    <t>126B177  1401</t>
  </si>
  <si>
    <t>2130 S CLYDE AVE</t>
  </si>
  <si>
    <t>5064018007</t>
  </si>
  <si>
    <t>126B177  1431</t>
  </si>
  <si>
    <t>2134 S CLYDE AVE</t>
  </si>
  <si>
    <t>5064018008</t>
  </si>
  <si>
    <t>126B177  1452</t>
  </si>
  <si>
    <t>2140 S CLYDE AVE</t>
  </si>
  <si>
    <t>5064018009</t>
  </si>
  <si>
    <t>126B177  1479</t>
  </si>
  <si>
    <t>2206 S CLYDE AVE</t>
  </si>
  <si>
    <t>5064018011</t>
  </si>
  <si>
    <t>126B177  1528</t>
  </si>
  <si>
    <t>2212 S CLYDE AVE</t>
  </si>
  <si>
    <t>5064018012</t>
  </si>
  <si>
    <t>126B177  1555</t>
  </si>
  <si>
    <t>2220 S CLYDE AVE</t>
  </si>
  <si>
    <t>5064018014</t>
  </si>
  <si>
    <t>126B177  1603</t>
  </si>
  <si>
    <t>2226 S CLYDE AVE</t>
  </si>
  <si>
    <t>5064018015</t>
  </si>
  <si>
    <t>123B177    52</t>
  </si>
  <si>
    <t>5555 W WASHINGTON BLVD</t>
  </si>
  <si>
    <t>5064018016</t>
  </si>
  <si>
    <t>123B177    68</t>
  </si>
  <si>
    <t>5559 W WASHINGTON BLVD</t>
  </si>
  <si>
    <t>5064018017</t>
  </si>
  <si>
    <t>123B177    78</t>
  </si>
  <si>
    <t>2101 S CURSON AVE</t>
  </si>
  <si>
    <t>5064018019</t>
  </si>
  <si>
    <t>126B177  1295</t>
  </si>
  <si>
    <t>2107 S CURSON AVE</t>
  </si>
  <si>
    <t>5064018020</t>
  </si>
  <si>
    <t>126B177  1317</t>
  </si>
  <si>
    <t>2115 S CURSON AVE</t>
  </si>
  <si>
    <t>5064018021</t>
  </si>
  <si>
    <t>126B177  1348</t>
  </si>
  <si>
    <t>2119 S CURSON AVE</t>
  </si>
  <si>
    <t>5064018022</t>
  </si>
  <si>
    <t>126B177  1376</t>
  </si>
  <si>
    <t>2123 S CURSON AVE</t>
  </si>
  <si>
    <t>5064018023</t>
  </si>
  <si>
    <t>126B177  1407</t>
  </si>
  <si>
    <t>2127 S CURSON AVE</t>
  </si>
  <si>
    <t>5064018024</t>
  </si>
  <si>
    <t>126B177  1434</t>
  </si>
  <si>
    <t>2131 S CURSON AVE</t>
  </si>
  <si>
    <t>5064018025</t>
  </si>
  <si>
    <t>126B177  1458</t>
  </si>
  <si>
    <t>2135 S CURSON AVE</t>
  </si>
  <si>
    <t>5064018026</t>
  </si>
  <si>
    <t>126B177  1482</t>
  </si>
  <si>
    <t>2201 S CURSON AVE</t>
  </si>
  <si>
    <t>5064018027</t>
  </si>
  <si>
    <t>126B177  1509</t>
  </si>
  <si>
    <t>2207 S CURSON AVE</t>
  </si>
  <si>
    <t>5064018028</t>
  </si>
  <si>
    <t>126B177  1536</t>
  </si>
  <si>
    <t>2211 S CURSON AVE</t>
  </si>
  <si>
    <t>5064018029</t>
  </si>
  <si>
    <t>126B177  1579</t>
  </si>
  <si>
    <t>2215 S CURSON AVE</t>
  </si>
  <si>
    <t>5064018030</t>
  </si>
  <si>
    <t>123B177    23</t>
  </si>
  <si>
    <t>5547 W WASHINGTON BLVD</t>
  </si>
  <si>
    <t>5064018031</t>
  </si>
  <si>
    <t>123B177    58</t>
  </si>
  <si>
    <t>5551 W WASHINGTON BLVD</t>
  </si>
  <si>
    <t>123B177    75</t>
  </si>
  <si>
    <t>5541 W WASHINGTON BLVD</t>
  </si>
  <si>
    <t>5064018032</t>
  </si>
  <si>
    <t>123B177    45</t>
  </si>
  <si>
    <t>5563 W WASHINGTON BLVD</t>
  </si>
  <si>
    <t>5064018033</t>
  </si>
  <si>
    <t>123B177    89</t>
  </si>
  <si>
    <t>5567 W WASHINGTON BLVD</t>
  </si>
  <si>
    <t>5064018034</t>
  </si>
  <si>
    <t>123B177   101</t>
  </si>
  <si>
    <t>5571 W WASHINGTON BLVD</t>
  </si>
  <si>
    <t>123B177   117</t>
  </si>
  <si>
    <t>123B177   112</t>
  </si>
  <si>
    <t>2008 S CLYDE AVE</t>
  </si>
  <si>
    <t>5064019003</t>
  </si>
  <si>
    <t>126B177  1105</t>
  </si>
  <si>
    <t>2014 S CLYDE AVE</t>
  </si>
  <si>
    <t>5064019004</t>
  </si>
  <si>
    <t>126B177  1130</t>
  </si>
  <si>
    <t>2018 S CLYDE AVE</t>
  </si>
  <si>
    <t>5064019005</t>
  </si>
  <si>
    <t>126B177  1152</t>
  </si>
  <si>
    <t>2022 S CLYDE AVE</t>
  </si>
  <si>
    <t>5064019006</t>
  </si>
  <si>
    <t>126B177  1167</t>
  </si>
  <si>
    <t>2030 S CLYDE AVE</t>
  </si>
  <si>
    <t>5064019008</t>
  </si>
  <si>
    <t>126B177  1197</t>
  </si>
  <si>
    <t>2036 S CLYDE AVE</t>
  </si>
  <si>
    <t>5064019009</t>
  </si>
  <si>
    <t>126B177  1219</t>
  </si>
  <si>
    <t>5563 W BANGOR ST</t>
  </si>
  <si>
    <t>5064019010</t>
  </si>
  <si>
    <t>126B177  1234</t>
  </si>
  <si>
    <t>1905 S CURSON AVE</t>
  </si>
  <si>
    <t>5064019011</t>
  </si>
  <si>
    <t>126B177  1024</t>
  </si>
  <si>
    <t>1915 S CURSON AVE</t>
  </si>
  <si>
    <t>5064019012</t>
  </si>
  <si>
    <t>126B177  1061</t>
  </si>
  <si>
    <t>2001 S CURSON AVE</t>
  </si>
  <si>
    <t>5064019013</t>
  </si>
  <si>
    <t>126B177  1084</t>
  </si>
  <si>
    <t>2007 S CURSON AVE</t>
  </si>
  <si>
    <t>5064019014</t>
  </si>
  <si>
    <t>126B177  1106</t>
  </si>
  <si>
    <t>2011 S CURSON AVE</t>
  </si>
  <si>
    <t>5064019015</t>
  </si>
  <si>
    <t>126B177  1132</t>
  </si>
  <si>
    <t>2015 S CURSON AVE</t>
  </si>
  <si>
    <t>5064019016</t>
  </si>
  <si>
    <t>126B177  1157</t>
  </si>
  <si>
    <t>2023 S CURSON AVE</t>
  </si>
  <si>
    <t>5064019017</t>
  </si>
  <si>
    <t>126B177  1173</t>
  </si>
  <si>
    <t>2031 S CURSON AVE</t>
  </si>
  <si>
    <t>5064019019</t>
  </si>
  <si>
    <t>126B177  1215</t>
  </si>
  <si>
    <t>2035 S CURSON AVE</t>
  </si>
  <si>
    <t>5064019020</t>
  </si>
  <si>
    <t>126B177  1240</t>
  </si>
  <si>
    <t>5716 W VENICE BLVD</t>
  </si>
  <si>
    <t>5064020001</t>
  </si>
  <si>
    <t>126B177   512</t>
  </si>
  <si>
    <t>5714 W VENICE BLVD</t>
  </si>
  <si>
    <t>5064020002</t>
  </si>
  <si>
    <t>126B177   507</t>
  </si>
  <si>
    <t>5700 W VENICE BLVD</t>
  </si>
  <si>
    <t>5064020003</t>
  </si>
  <si>
    <t>126B177   494</t>
  </si>
  <si>
    <t>126B177   501</t>
  </si>
  <si>
    <t>1821 S CURSON AVE</t>
  </si>
  <si>
    <t>5064020005</t>
  </si>
  <si>
    <t>126B177   595</t>
  </si>
  <si>
    <t>1829 S CURSON AVE</t>
  </si>
  <si>
    <t>5064020006</t>
  </si>
  <si>
    <t>126B177   628</t>
  </si>
  <si>
    <t>1837 S CURSON AVE</t>
  </si>
  <si>
    <t>5064020007</t>
  </si>
  <si>
    <t>126B177   647</t>
  </si>
  <si>
    <t>1847 S CURSON AVE</t>
  </si>
  <si>
    <t>5064020009</t>
  </si>
  <si>
    <t>126B177   692</t>
  </si>
  <si>
    <t>1851 S CURSON AVE</t>
  </si>
  <si>
    <t>5064020010</t>
  </si>
  <si>
    <t>126B177   717</t>
  </si>
  <si>
    <t>1855 1/2 S CURSON AVE</t>
  </si>
  <si>
    <t>5064020011</t>
  </si>
  <si>
    <t>126B177   739</t>
  </si>
  <si>
    <t>1861 S CURSON AVE</t>
  </si>
  <si>
    <t>5064020012</t>
  </si>
  <si>
    <t>126B177   770</t>
  </si>
  <si>
    <t>1867 S CURSON AVE</t>
  </si>
  <si>
    <t>5064020013</t>
  </si>
  <si>
    <t>126B177   799</t>
  </si>
  <si>
    <t>5724 W VENICE BLVD</t>
  </si>
  <si>
    <t>5064020015</t>
  </si>
  <si>
    <t>126B177   524</t>
  </si>
  <si>
    <t>5728 W VENICE BLVD</t>
  </si>
  <si>
    <t>5064020016</t>
  </si>
  <si>
    <t>126B177   531</t>
  </si>
  <si>
    <t>5732 W VENICE BLVD</t>
  </si>
  <si>
    <t>126B177   540</t>
  </si>
  <si>
    <t>1824 S CLYDE AVE</t>
  </si>
  <si>
    <t>5064020018</t>
  </si>
  <si>
    <t>126B177   665</t>
  </si>
  <si>
    <t>1828 S CLYDE AVE</t>
  </si>
  <si>
    <t>5064020019</t>
  </si>
  <si>
    <t>126B177   688</t>
  </si>
  <si>
    <t>1832 S CLYDE AVE</t>
  </si>
  <si>
    <t>5064020020</t>
  </si>
  <si>
    <t>126B177   714</t>
  </si>
  <si>
    <t>1838 S CLYDE AVE</t>
  </si>
  <si>
    <t>5064020021</t>
  </si>
  <si>
    <t>126B177   736</t>
  </si>
  <si>
    <t>1842 S CLYDE AVE</t>
  </si>
  <si>
    <t>5064020022</t>
  </si>
  <si>
    <t>126B177   762</t>
  </si>
  <si>
    <t>1846 S CLYDE AVE</t>
  </si>
  <si>
    <t>5064020023</t>
  </si>
  <si>
    <t>126B177   786</t>
  </si>
  <si>
    <t>1854 S CLYDE AVE</t>
  </si>
  <si>
    <t>5064020025</t>
  </si>
  <si>
    <t>126B177   833</t>
  </si>
  <si>
    <t>1860 S CLYDE AVE</t>
  </si>
  <si>
    <t>5064020026</t>
  </si>
  <si>
    <t>126B177   847</t>
  </si>
  <si>
    <t>1900 S CLYDE AVE</t>
  </si>
  <si>
    <t>5064020027</t>
  </si>
  <si>
    <t>126B177   870</t>
  </si>
  <si>
    <t>1906 S CLYDE AVE</t>
  </si>
  <si>
    <t>5064020028</t>
  </si>
  <si>
    <t>126B177   896</t>
  </si>
  <si>
    <t>1908 1/2 S CLYDE AVE</t>
  </si>
  <si>
    <t>5064020029</t>
  </si>
  <si>
    <t>126B177   916</t>
  </si>
  <si>
    <t>1924 S CLYDE AVE</t>
  </si>
  <si>
    <t>5064020032</t>
  </si>
  <si>
    <t>126B177   980</t>
  </si>
  <si>
    <t>1891 S CURSON AVE</t>
  </si>
  <si>
    <t>5064020033</t>
  </si>
  <si>
    <t>126B177   928</t>
  </si>
  <si>
    <t>5064020034</t>
  </si>
  <si>
    <t>126B177   926</t>
  </si>
  <si>
    <t>1889 S CURSON AVE</t>
  </si>
  <si>
    <t>5064020035</t>
  </si>
  <si>
    <t>126B177   905</t>
  </si>
  <si>
    <t>1883 S CURSON AVE</t>
  </si>
  <si>
    <t>5064020036</t>
  </si>
  <si>
    <t>126B177   880</t>
  </si>
  <si>
    <t>1879 S CURSON AVE</t>
  </si>
  <si>
    <t>5064020037</t>
  </si>
  <si>
    <t>126B177   858</t>
  </si>
  <si>
    <t>1875 S CURSON AVE</t>
  </si>
  <si>
    <t>5064020038</t>
  </si>
  <si>
    <t>126B177   840</t>
  </si>
  <si>
    <t>1873 S CURSON AVE</t>
  </si>
  <si>
    <t>5064020039</t>
  </si>
  <si>
    <t>126B177   823</t>
  </si>
  <si>
    <t>5720 W VENICE BLVD</t>
  </si>
  <si>
    <t>5064020040</t>
  </si>
  <si>
    <t>126B177   517</t>
  </si>
  <si>
    <t>1815 S CURSON AVE</t>
  </si>
  <si>
    <t>5064020041</t>
  </si>
  <si>
    <t>126B177   559</t>
  </si>
  <si>
    <t>5738 W VENICE BLVD</t>
  </si>
  <si>
    <t>5064021001</t>
  </si>
  <si>
    <t>126B177   569</t>
  </si>
  <si>
    <t>5742 W VENICE BLVD</t>
  </si>
  <si>
    <t>5064021002</t>
  </si>
  <si>
    <t>126B177   585</t>
  </si>
  <si>
    <t>5746 W VENICE BLVD</t>
  </si>
  <si>
    <t>5064021003</t>
  </si>
  <si>
    <t>126B177   592</t>
  </si>
  <si>
    <t>5750 W VENICE BLVD</t>
  </si>
  <si>
    <t>5064021004</t>
  </si>
  <si>
    <t>126B177   605</t>
  </si>
  <si>
    <t>5754 W VENICE BLVD</t>
  </si>
  <si>
    <t>5064021005</t>
  </si>
  <si>
    <t>126B177   617</t>
  </si>
  <si>
    <t>5758 W VENICE BLVD</t>
  </si>
  <si>
    <t>5064021006</t>
  </si>
  <si>
    <t>126B177   629</t>
  </si>
  <si>
    <t>5762 W VENICE BLVD</t>
  </si>
  <si>
    <t>5064021007</t>
  </si>
  <si>
    <t>126B177   640</t>
  </si>
  <si>
    <t>1806 S THURMAN AVE</t>
  </si>
  <si>
    <t>5064021008</t>
  </si>
  <si>
    <t>126B177   650</t>
  </si>
  <si>
    <t>1827 S CLYDE AVE</t>
  </si>
  <si>
    <t>5064021009</t>
  </si>
  <si>
    <t>126B177   671</t>
  </si>
  <si>
    <t>1831 S CLYDE AVE</t>
  </si>
  <si>
    <t>5064021010</t>
  </si>
  <si>
    <t>126B177   691</t>
  </si>
  <si>
    <t>1837 S CLYDE AVE</t>
  </si>
  <si>
    <t>5064021011</t>
  </si>
  <si>
    <t>126B177   704</t>
  </si>
  <si>
    <t>1841 S CLYDE AVE</t>
  </si>
  <si>
    <t>5064021012</t>
  </si>
  <si>
    <t>126B177   728</t>
  </si>
  <si>
    <t>1845 S CLYDE AVE</t>
  </si>
  <si>
    <t>5064021013</t>
  </si>
  <si>
    <t>126B177   747</t>
  </si>
  <si>
    <t>1847 S CLYDE AVE</t>
  </si>
  <si>
    <t>5064021014</t>
  </si>
  <si>
    <t>126B177   773</t>
  </si>
  <si>
    <t>1853 S CLYDE AVE</t>
  </si>
  <si>
    <t>5064021015</t>
  </si>
  <si>
    <t>126B177   804</t>
  </si>
  <si>
    <t>1857 S CLYDE AVE</t>
  </si>
  <si>
    <t>5064021016</t>
  </si>
  <si>
    <t>126B177   822</t>
  </si>
  <si>
    <t>1861 S CLYDE AVE</t>
  </si>
  <si>
    <t>5064021017</t>
  </si>
  <si>
    <t>126B177   839</t>
  </si>
  <si>
    <t>1903 S CLYDE AVE</t>
  </si>
  <si>
    <t>5064021018</t>
  </si>
  <si>
    <t>126B177   859</t>
  </si>
  <si>
    <t>1915 S CLYDE AVE</t>
  </si>
  <si>
    <t>5064021020</t>
  </si>
  <si>
    <t>126B177   907</t>
  </si>
  <si>
    <t>1919 S CLYDE AVE</t>
  </si>
  <si>
    <t>5064021021</t>
  </si>
  <si>
    <t>126B177   929</t>
  </si>
  <si>
    <t>1921 S CLYDE AVE</t>
  </si>
  <si>
    <t>5064021022</t>
  </si>
  <si>
    <t>126B177   951</t>
  </si>
  <si>
    <t>1935 S CLYDE AVE</t>
  </si>
  <si>
    <t>5064021024</t>
  </si>
  <si>
    <t>126B177  1000</t>
  </si>
  <si>
    <t>1937 S CLYDE AVE</t>
  </si>
  <si>
    <t>5064021025</t>
  </si>
  <si>
    <t>126B177  1017</t>
  </si>
  <si>
    <t>1948 S THURMAN AVE</t>
  </si>
  <si>
    <t>5064021026</t>
  </si>
  <si>
    <t>126B177  1058</t>
  </si>
  <si>
    <t>1940 S THURMAN AVE</t>
  </si>
  <si>
    <t>5064021027</t>
  </si>
  <si>
    <t>126B177  1039</t>
  </si>
  <si>
    <t>1936 S THURMAN AVE</t>
  </si>
  <si>
    <t>5064021028</t>
  </si>
  <si>
    <t>126B177  1016</t>
  </si>
  <si>
    <t>1930 S THURMAN AVE</t>
  </si>
  <si>
    <t>5064021029</t>
  </si>
  <si>
    <t>126B177   999</t>
  </si>
  <si>
    <t>1926 S THURMAN AVE</t>
  </si>
  <si>
    <t>5064021030</t>
  </si>
  <si>
    <t>126B177   976</t>
  </si>
  <si>
    <t>1920 S THURMAN AVE</t>
  </si>
  <si>
    <t>5064021031</t>
  </si>
  <si>
    <t>126B177   950</t>
  </si>
  <si>
    <t>1916 S THURMAN AVE</t>
  </si>
  <si>
    <t>5064021032</t>
  </si>
  <si>
    <t>126B177   933</t>
  </si>
  <si>
    <t>1912 S THURMAN AVE</t>
  </si>
  <si>
    <t>5064021033</t>
  </si>
  <si>
    <t>126B177   914</t>
  </si>
  <si>
    <t>1906 S THURMAN AVE</t>
  </si>
  <si>
    <t>5064021034</t>
  </si>
  <si>
    <t>126B177   888</t>
  </si>
  <si>
    <t>1900 S THURMAN AVE</t>
  </si>
  <si>
    <t>5064021035</t>
  </si>
  <si>
    <t>126B177   862</t>
  </si>
  <si>
    <t>1842 S THURMAN AVE</t>
  </si>
  <si>
    <t>5064021036</t>
  </si>
  <si>
    <t>126B177   845</t>
  </si>
  <si>
    <t>1838 S THURMAN AVE</t>
  </si>
  <si>
    <t>5064021037</t>
  </si>
  <si>
    <t>126B177   827</t>
  </si>
  <si>
    <t>1832 S THURMAN AVE</t>
  </si>
  <si>
    <t>5064021038</t>
  </si>
  <si>
    <t>126B177   809</t>
  </si>
  <si>
    <t>1828 S THURMAN AVE</t>
  </si>
  <si>
    <t>5064021039</t>
  </si>
  <si>
    <t>126B177   782</t>
  </si>
  <si>
    <t>1824 S THURMAN AVE</t>
  </si>
  <si>
    <t>5064021040</t>
  </si>
  <si>
    <t>126B177   752</t>
  </si>
  <si>
    <t>1818 5/8 S THURMAN AVE</t>
  </si>
  <si>
    <t>5064021042</t>
  </si>
  <si>
    <t>126B177   705</t>
  </si>
  <si>
    <t>2019 S CLYDE AVE</t>
  </si>
  <si>
    <t>5064022001</t>
  </si>
  <si>
    <t>126B177  1168</t>
  </si>
  <si>
    <t>2025 S CLYDE AVE</t>
  </si>
  <si>
    <t>5064022002</t>
  </si>
  <si>
    <t>126B177  1181</t>
  </si>
  <si>
    <t>2029 S CLYDE AVE</t>
  </si>
  <si>
    <t>5064022003</t>
  </si>
  <si>
    <t>126B177  1204</t>
  </si>
  <si>
    <t>2101 1/2 S CLYDE AVE</t>
  </si>
  <si>
    <t>5064022004</t>
  </si>
  <si>
    <t>126B177  1229</t>
  </si>
  <si>
    <t>2105 S CLYDE AVE</t>
  </si>
  <si>
    <t>5064022005</t>
  </si>
  <si>
    <t>126B177  1255</t>
  </si>
  <si>
    <t>2111 S CLYDE AVE</t>
  </si>
  <si>
    <t>5064022006</t>
  </si>
  <si>
    <t>126B177  1275</t>
  </si>
  <si>
    <t>2115 S CLYDE AVE</t>
  </si>
  <si>
    <t>5064022007</t>
  </si>
  <si>
    <t>126B177  1302</t>
  </si>
  <si>
    <t>2119 S CLYDE AVE</t>
  </si>
  <si>
    <t>5064022008</t>
  </si>
  <si>
    <t>126B177  1326</t>
  </si>
  <si>
    <t>2123 S CLYDE AVE</t>
  </si>
  <si>
    <t>5064022009</t>
  </si>
  <si>
    <t>126B177  1347</t>
  </si>
  <si>
    <t>2127 S CLYDE AVE</t>
  </si>
  <si>
    <t>5064022010</t>
  </si>
  <si>
    <t>126B177  1375</t>
  </si>
  <si>
    <t>2133 S CLYDE AVE</t>
  </si>
  <si>
    <t>5064022011</t>
  </si>
  <si>
    <t>126B177  1396</t>
  </si>
  <si>
    <t>2137 S CLYDE AVE</t>
  </si>
  <si>
    <t>5064022012</t>
  </si>
  <si>
    <t>126B177  1426</t>
  </si>
  <si>
    <t>2143 S CLYDE AVE</t>
  </si>
  <si>
    <t>5064022013</t>
  </si>
  <si>
    <t>126B177  1453</t>
  </si>
  <si>
    <t>2201 S CLYDE AVE</t>
  </si>
  <si>
    <t>5064022014</t>
  </si>
  <si>
    <t>126B177  1478</t>
  </si>
  <si>
    <t>2205 S CLYDE AVE</t>
  </si>
  <si>
    <t>5064022015</t>
  </si>
  <si>
    <t>126B177  1501</t>
  </si>
  <si>
    <t>2126 S THURMAN AVE</t>
  </si>
  <si>
    <t>5064022017</t>
  </si>
  <si>
    <t>126B177  1448</t>
  </si>
  <si>
    <t>2122 S THURMAN AVE</t>
  </si>
  <si>
    <t>5064022018</t>
  </si>
  <si>
    <t>126B177  1421</t>
  </si>
  <si>
    <t>2116 S THURMAN AVE</t>
  </si>
  <si>
    <t>5064022019</t>
  </si>
  <si>
    <t>126B177  1393</t>
  </si>
  <si>
    <t>2112 S THURMAN AVE</t>
  </si>
  <si>
    <t>5064022020</t>
  </si>
  <si>
    <t>126B177  1366</t>
  </si>
  <si>
    <t>2106 S THURMAN AVE</t>
  </si>
  <si>
    <t>5064022021</t>
  </si>
  <si>
    <t>126B177  1337</t>
  </si>
  <si>
    <t>2100 S THURMAN AVE</t>
  </si>
  <si>
    <t>5064022022</t>
  </si>
  <si>
    <t>126B177  1312</t>
  </si>
  <si>
    <t>2028 S THURMAN AVE</t>
  </si>
  <si>
    <t>5064022023</t>
  </si>
  <si>
    <t>126B177  1289</t>
  </si>
  <si>
    <t>2020 S THURMAN AVE</t>
  </si>
  <si>
    <t>5064022024</t>
  </si>
  <si>
    <t>126B177  1264</t>
  </si>
  <si>
    <t>2016 S THURMAN AVE</t>
  </si>
  <si>
    <t>5064022025</t>
  </si>
  <si>
    <t>126B177  1241</t>
  </si>
  <si>
    <t>2012 S THURMAN AVE</t>
  </si>
  <si>
    <t>5064022026</t>
  </si>
  <si>
    <t>126B177  1217</t>
  </si>
  <si>
    <t>2006 S THURMAN AVE</t>
  </si>
  <si>
    <t>5064022027</t>
  </si>
  <si>
    <t>126B177  1194</t>
  </si>
  <si>
    <t>2007 S CLYDE AVE</t>
  </si>
  <si>
    <t>5064022029</t>
  </si>
  <si>
    <t>126B177  1100</t>
  </si>
  <si>
    <t>2013 S CLYDE AVE</t>
  </si>
  <si>
    <t>5064022030</t>
  </si>
  <si>
    <t>126B177  1154</t>
  </si>
  <si>
    <t>2211 S CLYDE AVE</t>
  </si>
  <si>
    <t>5064023001</t>
  </si>
  <si>
    <t>126B177  1529</t>
  </si>
  <si>
    <t>2225 S CLYDE AVE</t>
  </si>
  <si>
    <t>5064023003</t>
  </si>
  <si>
    <t>126B177  1584</t>
  </si>
  <si>
    <t>2227 S CLYDE AVE</t>
  </si>
  <si>
    <t>5064023004</t>
  </si>
  <si>
    <t>126B177  1606</t>
  </si>
  <si>
    <t>2233 S CLYDE AVE</t>
  </si>
  <si>
    <t>5064023005</t>
  </si>
  <si>
    <t>123B177    48</t>
  </si>
  <si>
    <t>2237 S CLYDE AVE</t>
  </si>
  <si>
    <t>5064023006</t>
  </si>
  <si>
    <t>123B177    76</t>
  </si>
  <si>
    <t>2241 S CLYDE AVE</t>
  </si>
  <si>
    <t>5064023007</t>
  </si>
  <si>
    <t>123B177    99</t>
  </si>
  <si>
    <t>2249 S CLYDE AVE</t>
  </si>
  <si>
    <t>5064023008</t>
  </si>
  <si>
    <t>123B177   157</t>
  </si>
  <si>
    <t>5605 W WASHINGTON BLVD</t>
  </si>
  <si>
    <t>123B177   166</t>
  </si>
  <si>
    <t>5609 W WASHINGTON BLVD</t>
  </si>
  <si>
    <t>5064023009</t>
  </si>
  <si>
    <t>123B177   180</t>
  </si>
  <si>
    <t>5617 W WASHINGTON BLVD</t>
  </si>
  <si>
    <t>5064023010</t>
  </si>
  <si>
    <t>123B173   143</t>
  </si>
  <si>
    <t>2332 S THURMAN AVE</t>
  </si>
  <si>
    <t>5064023013</t>
  </si>
  <si>
    <t>123B173   140</t>
  </si>
  <si>
    <t>2322 S THURMAN AVE</t>
  </si>
  <si>
    <t>5064023014</t>
  </si>
  <si>
    <t>123B173   119</t>
  </si>
  <si>
    <t>2314 S THURMAN AVE</t>
  </si>
  <si>
    <t>5064023015</t>
  </si>
  <si>
    <t>123B173    98</t>
  </si>
  <si>
    <t>2224 S THURMAN AVE</t>
  </si>
  <si>
    <t>5064023020</t>
  </si>
  <si>
    <t>126B177  1601</t>
  </si>
  <si>
    <t>2220 S THURMAN AVE</t>
  </si>
  <si>
    <t>5064023021</t>
  </si>
  <si>
    <t>126B177  1577</t>
  </si>
  <si>
    <t>2216 S THURMAN AVE</t>
  </si>
  <si>
    <t>5064023022</t>
  </si>
  <si>
    <t>126B177  1553</t>
  </si>
  <si>
    <t>2210 S THURMAN AVE</t>
  </si>
  <si>
    <t>5064023023</t>
  </si>
  <si>
    <t>126B177  1527</t>
  </si>
  <si>
    <t>2208 S THURMAN AVE</t>
  </si>
  <si>
    <t>5064023024</t>
  </si>
  <si>
    <t>126B177  1503</t>
  </si>
  <si>
    <t>5623 W WASHINGTON BLVD</t>
  </si>
  <si>
    <t>5064023026</t>
  </si>
  <si>
    <t>123B173   152</t>
  </si>
  <si>
    <t>123B173   172</t>
  </si>
  <si>
    <t>123B173   164</t>
  </si>
  <si>
    <t>123B173   160</t>
  </si>
  <si>
    <t>5625 W WASHINGTON BLVD</t>
  </si>
  <si>
    <t>5064023027</t>
  </si>
  <si>
    <t>123B173   183</t>
  </si>
  <si>
    <t>123B173   201</t>
  </si>
  <si>
    <t>123B173   191</t>
  </si>
  <si>
    <t>123B173   185</t>
  </si>
  <si>
    <t>123B173   180</t>
  </si>
  <si>
    <t>2340 S FAIRFAX AVE</t>
  </si>
  <si>
    <t>5064024011</t>
  </si>
  <si>
    <t>123B173   148</t>
  </si>
  <si>
    <t>5710 W GLENNIE LANE</t>
  </si>
  <si>
    <t>5064024BRK</t>
  </si>
  <si>
    <t>123B173  2199</t>
  </si>
  <si>
    <t>5670 W COLOGNE ST</t>
  </si>
  <si>
    <t>5064025001</t>
  </si>
  <si>
    <t>126B173   910</t>
  </si>
  <si>
    <t>2100 S SPAULDING AVE</t>
  </si>
  <si>
    <t>5064025002</t>
  </si>
  <si>
    <t>126B173   922</t>
  </si>
  <si>
    <t>2104 S SPAULDING AVE</t>
  </si>
  <si>
    <t>5064025003</t>
  </si>
  <si>
    <t>126B173   928</t>
  </si>
  <si>
    <t>2108 S SPAULDING AVE</t>
  </si>
  <si>
    <t>5064025004</t>
  </si>
  <si>
    <t>126B173   935</t>
  </si>
  <si>
    <t>2112 S SPAULDING AVE</t>
  </si>
  <si>
    <t>5064025005</t>
  </si>
  <si>
    <t>126B173   941</t>
  </si>
  <si>
    <t>2116 S SPAULDING AVE</t>
  </si>
  <si>
    <t>5064025006</t>
  </si>
  <si>
    <t>126B173   952</t>
  </si>
  <si>
    <t>2122 S SPAULDING AVE</t>
  </si>
  <si>
    <t>5064025007</t>
  </si>
  <si>
    <t>126B173   963</t>
  </si>
  <si>
    <t>2200 S SPAULDING AVE</t>
  </si>
  <si>
    <t>5064025008</t>
  </si>
  <si>
    <t>126B173   972</t>
  </si>
  <si>
    <t>2204 S SPAULDING AVE</t>
  </si>
  <si>
    <t>5064025009</t>
  </si>
  <si>
    <t>126B173   980</t>
  </si>
  <si>
    <t>2214 S SPAULDING AVE</t>
  </si>
  <si>
    <t>5064025011</t>
  </si>
  <si>
    <t>126B173  1001</t>
  </si>
  <si>
    <t>2220 S SPAULDING AVE</t>
  </si>
  <si>
    <t>5064025012</t>
  </si>
  <si>
    <t>126B173  1012</t>
  </si>
  <si>
    <t>2234 S SPAULDING AVE</t>
  </si>
  <si>
    <t>5064025015</t>
  </si>
  <si>
    <t>126B173  1051</t>
  </si>
  <si>
    <t>2310 S SPAULDING AVE</t>
  </si>
  <si>
    <t>5064025018</t>
  </si>
  <si>
    <t>123B173    56</t>
  </si>
  <si>
    <t>2307 S THURMAN AVE</t>
  </si>
  <si>
    <t>5064025019</t>
  </si>
  <si>
    <t>123B173    54</t>
  </si>
  <si>
    <t>2301 S THURMAN AVE</t>
  </si>
  <si>
    <t>5064025020</t>
  </si>
  <si>
    <t>123B173    42</t>
  </si>
  <si>
    <t>2233 S THURMAN AVE</t>
  </si>
  <si>
    <t>5064025021</t>
  </si>
  <si>
    <t>123B173    25</t>
  </si>
  <si>
    <t>2229 S THURMAN AVE</t>
  </si>
  <si>
    <t>5064025022</t>
  </si>
  <si>
    <t>126B173  1048</t>
  </si>
  <si>
    <t>2225 S THURMAN AVE</t>
  </si>
  <si>
    <t>5064025023</t>
  </si>
  <si>
    <t>126B173  1036</t>
  </si>
  <si>
    <t>2219 S THURMAN AVE</t>
  </si>
  <si>
    <t>5064025024</t>
  </si>
  <si>
    <t>126B173  1023</t>
  </si>
  <si>
    <t>2215 S THURMAN AVE</t>
  </si>
  <si>
    <t>5064025025</t>
  </si>
  <si>
    <t>126B173  1010</t>
  </si>
  <si>
    <t>2211 S THURMAN AVE</t>
  </si>
  <si>
    <t>5064025026</t>
  </si>
  <si>
    <t>126B173   997</t>
  </si>
  <si>
    <t>2205 S THURMAN AVE</t>
  </si>
  <si>
    <t>5064025027</t>
  </si>
  <si>
    <t>126B173   987</t>
  </si>
  <si>
    <t>2201 1/2 S THURMAN AVE</t>
  </si>
  <si>
    <t>5064025028</t>
  </si>
  <si>
    <t>126B173   978</t>
  </si>
  <si>
    <t>2127 S THURMAN AVE</t>
  </si>
  <si>
    <t>5064025029</t>
  </si>
  <si>
    <t>126B173   971</t>
  </si>
  <si>
    <t>2121 S THURMAN AVE</t>
  </si>
  <si>
    <t>5064025030</t>
  </si>
  <si>
    <t>126B173   960</t>
  </si>
  <si>
    <t>2117 S THURMAN AVE</t>
  </si>
  <si>
    <t>5064025031</t>
  </si>
  <si>
    <t>126B173   950</t>
  </si>
  <si>
    <t>2111 S THURMAN AVE</t>
  </si>
  <si>
    <t>5064025032</t>
  </si>
  <si>
    <t>126B173   939</t>
  </si>
  <si>
    <t>2107 S THURMAN AVE</t>
  </si>
  <si>
    <t>5064025033</t>
  </si>
  <si>
    <t>126B173   933</t>
  </si>
  <si>
    <t>2101 S THURMAN AVE</t>
  </si>
  <si>
    <t>5064025034</t>
  </si>
  <si>
    <t>126B173   926</t>
  </si>
  <si>
    <t>2017 S THURMAN AVE</t>
  </si>
  <si>
    <t>5064025035</t>
  </si>
  <si>
    <t>126B173   919</t>
  </si>
  <si>
    <t>2011 S THURMAN AVE</t>
  </si>
  <si>
    <t>5064025036</t>
  </si>
  <si>
    <t>126B173   911</t>
  </si>
  <si>
    <t>2009 S THURMAN AVE</t>
  </si>
  <si>
    <t>5064025037</t>
  </si>
  <si>
    <t>126B173   895</t>
  </si>
  <si>
    <t>5772 W VENICE BLVD</t>
  </si>
  <si>
    <t>5064026001</t>
  </si>
  <si>
    <t>126B177   681</t>
  </si>
  <si>
    <t>5776 W VENICE BLVD</t>
  </si>
  <si>
    <t>5064026002</t>
  </si>
  <si>
    <t>126B177   707</t>
  </si>
  <si>
    <t>5780 W VENICE BLVD</t>
  </si>
  <si>
    <t>126B177   711</t>
  </si>
  <si>
    <t>5782 W VENICE BLVD</t>
  </si>
  <si>
    <t>5064026003</t>
  </si>
  <si>
    <t>126B177   723</t>
  </si>
  <si>
    <t>5784 W VENICE BLVD</t>
  </si>
  <si>
    <t>5064026004</t>
  </si>
  <si>
    <t>126B177   727</t>
  </si>
  <si>
    <t>5786 W VENICE BLVD</t>
  </si>
  <si>
    <t>5064026005</t>
  </si>
  <si>
    <t>126B177   731</t>
  </si>
  <si>
    <t>5788 W VENICE BLVD</t>
  </si>
  <si>
    <t>5064026006</t>
  </si>
  <si>
    <t>126B177   737</t>
  </si>
  <si>
    <t>5794 W VENICE BLVD</t>
  </si>
  <si>
    <t>5064026007</t>
  </si>
  <si>
    <t>126B177   753</t>
  </si>
  <si>
    <t>126B177   746</t>
  </si>
  <si>
    <t>1906 S SPAULDING AVE</t>
  </si>
  <si>
    <t>5064026008</t>
  </si>
  <si>
    <t>126B177   789</t>
  </si>
  <si>
    <t>1920 S SPAULDING AVE</t>
  </si>
  <si>
    <t>5064026009</t>
  </si>
  <si>
    <t>126B177   844</t>
  </si>
  <si>
    <t>1924 S SPAULDING AVE</t>
  </si>
  <si>
    <t>5064026010</t>
  </si>
  <si>
    <t>126B177   860</t>
  </si>
  <si>
    <t>1930 S SPAULDING AVE</t>
  </si>
  <si>
    <t>5064026011</t>
  </si>
  <si>
    <t>126B177   891</t>
  </si>
  <si>
    <t>1934 S SPAULDING AVE</t>
  </si>
  <si>
    <t>5064026012</t>
  </si>
  <si>
    <t>126B177   917</t>
  </si>
  <si>
    <t>1940 S SPAULDING AVE</t>
  </si>
  <si>
    <t>5064026013</t>
  </si>
  <si>
    <t>126B177   940</t>
  </si>
  <si>
    <t>1944 S SPAULDING AVE</t>
  </si>
  <si>
    <t>5064026014</t>
  </si>
  <si>
    <t>126B177   967</t>
  </si>
  <si>
    <t>1948 S SPAULDING AVE</t>
  </si>
  <si>
    <t>5064026015</t>
  </si>
  <si>
    <t>126B177   992</t>
  </si>
  <si>
    <t>2000 S SPAULDING AVE</t>
  </si>
  <si>
    <t>5064026016</t>
  </si>
  <si>
    <t>126B177  1011</t>
  </si>
  <si>
    <t>2006 S SPAULDING AVE</t>
  </si>
  <si>
    <t>5064026017</t>
  </si>
  <si>
    <t>126B177  1034</t>
  </si>
  <si>
    <t>2010 S SPAULDING AVE</t>
  </si>
  <si>
    <t>5064026018</t>
  </si>
  <si>
    <t>126B177  1055</t>
  </si>
  <si>
    <t>2016 S SPAULDING AVE</t>
  </si>
  <si>
    <t>5064026019</t>
  </si>
  <si>
    <t>126B177  1078</t>
  </si>
  <si>
    <t>2020 S SPAULDING AVE</t>
  </si>
  <si>
    <t>5064026020</t>
  </si>
  <si>
    <t>126B173   819</t>
  </si>
  <si>
    <t>2024 S SPAULDING AVE</t>
  </si>
  <si>
    <t>5064026021</t>
  </si>
  <si>
    <t>126B173   835</t>
  </si>
  <si>
    <t>2030 S SPAULDING AVE</t>
  </si>
  <si>
    <t>5064026022</t>
  </si>
  <si>
    <t>126B173   855</t>
  </si>
  <si>
    <t>2036 S SPAULDING AVE</t>
  </si>
  <si>
    <t>5064026023</t>
  </si>
  <si>
    <t>126B173   872</t>
  </si>
  <si>
    <t>1965 S THURMAN AVE</t>
  </si>
  <si>
    <t>5064026024</t>
  </si>
  <si>
    <t>126B177  1128</t>
  </si>
  <si>
    <t>1955 S THURMAN AVE</t>
  </si>
  <si>
    <t>5064026025</t>
  </si>
  <si>
    <t>126B177  1101</t>
  </si>
  <si>
    <t>1951 S THURMAN AVE</t>
  </si>
  <si>
    <t>5064026026</t>
  </si>
  <si>
    <t>126B177  1076</t>
  </si>
  <si>
    <t>1945 S THURMAN AVE</t>
  </si>
  <si>
    <t>5064026027</t>
  </si>
  <si>
    <t>126B177  1050</t>
  </si>
  <si>
    <t>1941 S THURMAN AVE</t>
  </si>
  <si>
    <t>5064026028</t>
  </si>
  <si>
    <t>126B177  1029</t>
  </si>
  <si>
    <t>1937 S THURMAN AVE</t>
  </si>
  <si>
    <t>5064026029</t>
  </si>
  <si>
    <t>126B177  1005</t>
  </si>
  <si>
    <t>1931 S THURMAN AVE</t>
  </si>
  <si>
    <t>5064026030</t>
  </si>
  <si>
    <t>126B177   978</t>
  </si>
  <si>
    <t>1927 S THURMAN AVE</t>
  </si>
  <si>
    <t>5064026031</t>
  </si>
  <si>
    <t>126B177   954</t>
  </si>
  <si>
    <t>1921 S THURMAN AVE</t>
  </si>
  <si>
    <t>5064026032</t>
  </si>
  <si>
    <t>126B177   931</t>
  </si>
  <si>
    <t>1917 S THURMAN AVE</t>
  </si>
  <si>
    <t>5064026033</t>
  </si>
  <si>
    <t>126B177   908</t>
  </si>
  <si>
    <t>1911 S THURMAN AVE</t>
  </si>
  <si>
    <t>5064026034</t>
  </si>
  <si>
    <t>126B177   878</t>
  </si>
  <si>
    <t>1907 S THURMAN AVE</t>
  </si>
  <si>
    <t>5064026035</t>
  </si>
  <si>
    <t>126B177   852</t>
  </si>
  <si>
    <t>1901 S THURMAN AVE</t>
  </si>
  <si>
    <t>5064026037</t>
  </si>
  <si>
    <t>126B177   820</t>
  </si>
  <si>
    <t>1827 S THURMAN AVE</t>
  </si>
  <si>
    <t>5064026038</t>
  </si>
  <si>
    <t>126B177   778</t>
  </si>
  <si>
    <t>1907 S SPAULDING AVE</t>
  </si>
  <si>
    <t>5064027001</t>
  </si>
  <si>
    <t>126B177   787</t>
  </si>
  <si>
    <t>126B177   814</t>
  </si>
  <si>
    <t>5812 W VENICE BLVD</t>
  </si>
  <si>
    <t>5064027002</t>
  </si>
  <si>
    <t>126B177   824</t>
  </si>
  <si>
    <t>5814 W VENICE BLVD</t>
  </si>
  <si>
    <t>5064027003</t>
  </si>
  <si>
    <t>126B177   830</t>
  </si>
  <si>
    <t>5818 W VENICE BLVD</t>
  </si>
  <si>
    <t>5064027004</t>
  </si>
  <si>
    <t>126B173   643</t>
  </si>
  <si>
    <t>5820 W VENICE BLVD</t>
  </si>
  <si>
    <t>126B173   649</t>
  </si>
  <si>
    <t>5822 W VENICE BLVD</t>
  </si>
  <si>
    <t>5064027005</t>
  </si>
  <si>
    <t>126B173   654</t>
  </si>
  <si>
    <t>1904 S GENESEE AVE</t>
  </si>
  <si>
    <t>5064027008</t>
  </si>
  <si>
    <t>126B173   689</t>
  </si>
  <si>
    <t>1910 S GENESEE AVE</t>
  </si>
  <si>
    <t>5064027009</t>
  </si>
  <si>
    <t>126B173   704</t>
  </si>
  <si>
    <t>2000 S GENESEE AVE</t>
  </si>
  <si>
    <t>5064027010</t>
  </si>
  <si>
    <t>126B173   744</t>
  </si>
  <si>
    <t>2006 S GENESEE AVE</t>
  </si>
  <si>
    <t>5064027011</t>
  </si>
  <si>
    <t>126B173   757</t>
  </si>
  <si>
    <t>2010 S GENESEE AVE</t>
  </si>
  <si>
    <t>5064027012</t>
  </si>
  <si>
    <t>126B173   771</t>
  </si>
  <si>
    <t>2014 S GENESEE AVE</t>
  </si>
  <si>
    <t>5064027013</t>
  </si>
  <si>
    <t>126B173   785</t>
  </si>
  <si>
    <t>2020 S GENESEE AVE</t>
  </si>
  <si>
    <t>5064027014</t>
  </si>
  <si>
    <t>126B173   796</t>
  </si>
  <si>
    <t>2030 S GENESEE AVE</t>
  </si>
  <si>
    <t>5064027016</t>
  </si>
  <si>
    <t>126B173   820</t>
  </si>
  <si>
    <t>2034 S GENESEE AVE</t>
  </si>
  <si>
    <t>5064027017</t>
  </si>
  <si>
    <t>126B173   838</t>
  </si>
  <si>
    <t>5705 W COLOGNE ST</t>
  </si>
  <si>
    <t>5064027018</t>
  </si>
  <si>
    <t>126B173   897</t>
  </si>
  <si>
    <t>2039 S SPAULDING AVE</t>
  </si>
  <si>
    <t>5064027019</t>
  </si>
  <si>
    <t>126B173   882</t>
  </si>
  <si>
    <t>2035 S SPAULDING AVE</t>
  </si>
  <si>
    <t>5064027020</t>
  </si>
  <si>
    <t>126B173   870</t>
  </si>
  <si>
    <t>2021 S SPAULDING AVE</t>
  </si>
  <si>
    <t>5064027022</t>
  </si>
  <si>
    <t>126B173   815</t>
  </si>
  <si>
    <t>2015 S SPAULDING AVE</t>
  </si>
  <si>
    <t>5064027023</t>
  </si>
  <si>
    <t>126B173   804</t>
  </si>
  <si>
    <t>2011 S SPAULDING AVE</t>
  </si>
  <si>
    <t>5064027024</t>
  </si>
  <si>
    <t>126B173   792</t>
  </si>
  <si>
    <t>2009 S SPAULDING AVE</t>
  </si>
  <si>
    <t>5064027025</t>
  </si>
  <si>
    <t>126B173   781</t>
  </si>
  <si>
    <t>2005 S SPAULDING AVE</t>
  </si>
  <si>
    <t>5064027026</t>
  </si>
  <si>
    <t>126B173   768</t>
  </si>
  <si>
    <t>2001 S SPAULDING AVE</t>
  </si>
  <si>
    <t>5064027027</t>
  </si>
  <si>
    <t>126B173   754</t>
  </si>
  <si>
    <t>1943 S SPAULDING AVE</t>
  </si>
  <si>
    <t>5064027028</t>
  </si>
  <si>
    <t>126B173   733</t>
  </si>
  <si>
    <t>1939 S SPAULDING AVE</t>
  </si>
  <si>
    <t>5064027029</t>
  </si>
  <si>
    <t>126B173   723</t>
  </si>
  <si>
    <t>1935 S SPAULDING AVE</t>
  </si>
  <si>
    <t>5064027030</t>
  </si>
  <si>
    <t>126B173   713</t>
  </si>
  <si>
    <t>1927 S SPAULDING AVE</t>
  </si>
  <si>
    <t>5064027031</t>
  </si>
  <si>
    <t>126B173   686</t>
  </si>
  <si>
    <t>1900 S GENESEE AVE</t>
  </si>
  <si>
    <t>5064027032</t>
  </si>
  <si>
    <t>126B173   676</t>
  </si>
  <si>
    <t>5824 W VENICE BLVD</t>
  </si>
  <si>
    <t>126B173   663</t>
  </si>
  <si>
    <t>5828 W VENICE BLVD</t>
  </si>
  <si>
    <t>126B173   669</t>
  </si>
  <si>
    <t>5850 W VENICE BLVD</t>
  </si>
  <si>
    <t>126B173   673</t>
  </si>
  <si>
    <t>5720 W COLOGNE ST</t>
  </si>
  <si>
    <t>5064028001</t>
  </si>
  <si>
    <t>126B173   940</t>
  </si>
  <si>
    <t>5726 W COLOGNE ST</t>
  </si>
  <si>
    <t>5064028002</t>
  </si>
  <si>
    <t>126B173   948</t>
  </si>
  <si>
    <t>2200 S GENESEE AVE</t>
  </si>
  <si>
    <t>5064028003</t>
  </si>
  <si>
    <t>126B173   957</t>
  </si>
  <si>
    <t>2206 S GENESEE AVE</t>
  </si>
  <si>
    <t>5064028004</t>
  </si>
  <si>
    <t>126B173   966</t>
  </si>
  <si>
    <t>2210 S GENESEE AVE</t>
  </si>
  <si>
    <t>5064028005</t>
  </si>
  <si>
    <t>126B173   973</t>
  </si>
  <si>
    <t>2212 S GENESEE AVE</t>
  </si>
  <si>
    <t>5064028006</t>
  </si>
  <si>
    <t>126B173   981</t>
  </si>
  <si>
    <t>2218 S GENESEE AVE</t>
  </si>
  <si>
    <t>5064028007</t>
  </si>
  <si>
    <t>126B173   992</t>
  </si>
  <si>
    <t>2224 S GENESEE AVE</t>
  </si>
  <si>
    <t>5064028008</t>
  </si>
  <si>
    <t>126B173  1005</t>
  </si>
  <si>
    <t>2228 S GENESEE AVE</t>
  </si>
  <si>
    <t>5064028009</t>
  </si>
  <si>
    <t>126B173  1017</t>
  </si>
  <si>
    <t>2300 S GENESEE AVE</t>
  </si>
  <si>
    <t>5064028010</t>
  </si>
  <si>
    <t>126B173  1030</t>
  </si>
  <si>
    <t>2306 S GENESEE AVE</t>
  </si>
  <si>
    <t>5064028011</t>
  </si>
  <si>
    <t>126B173  1040</t>
  </si>
  <si>
    <t>2310 S GENESEE AVE</t>
  </si>
  <si>
    <t>5064028012</t>
  </si>
  <si>
    <t>126B173  1055</t>
  </si>
  <si>
    <t>2316 S GENESEE AVE</t>
  </si>
  <si>
    <t>5064028013</t>
  </si>
  <si>
    <t>123B173    31</t>
  </si>
  <si>
    <t>2320 S GENESEE AVE</t>
  </si>
  <si>
    <t>5064028014</t>
  </si>
  <si>
    <t>123B173    46</t>
  </si>
  <si>
    <t>2313 S SPAULDING AVE</t>
  </si>
  <si>
    <t>5064028015</t>
  </si>
  <si>
    <t>123B173    49</t>
  </si>
  <si>
    <t>2309 S SPAULDING AVE</t>
  </si>
  <si>
    <t>5064028016</t>
  </si>
  <si>
    <t>123B173    34</t>
  </si>
  <si>
    <t>2305 S SPAULDING AVE</t>
  </si>
  <si>
    <t>5064028017</t>
  </si>
  <si>
    <t>126B173  1057</t>
  </si>
  <si>
    <t>2231 S SPAULDING AVE</t>
  </si>
  <si>
    <t>5064028019</t>
  </si>
  <si>
    <t>126B173  1032</t>
  </si>
  <si>
    <t>2229 S SPAULDING AVE</t>
  </si>
  <si>
    <t>5064028020</t>
  </si>
  <si>
    <t>126B173  1019</t>
  </si>
  <si>
    <t>2221 S SPAULDING AVE</t>
  </si>
  <si>
    <t>5064028021</t>
  </si>
  <si>
    <t>126B173  1007</t>
  </si>
  <si>
    <t>2215 S SPAULDING AVE</t>
  </si>
  <si>
    <t>5064028023</t>
  </si>
  <si>
    <t>126B173   982</t>
  </si>
  <si>
    <t>2205 S SPAULDING AVE</t>
  </si>
  <si>
    <t>5064028025</t>
  </si>
  <si>
    <t>126B173   967</t>
  </si>
  <si>
    <t>2201 S SPAULDING AVE</t>
  </si>
  <si>
    <t>5064028026</t>
  </si>
  <si>
    <t>126B173   958</t>
  </si>
  <si>
    <t>2107 S SPAULDING AVE</t>
  </si>
  <si>
    <t>5064028029</t>
  </si>
  <si>
    <t>126B173   930</t>
  </si>
  <si>
    <t>6000 W VENICE BLVD</t>
  </si>
  <si>
    <t>5064031003</t>
  </si>
  <si>
    <t>123B173    50</t>
  </si>
  <si>
    <t>5949 W BURCHARD AVE</t>
  </si>
  <si>
    <t>5064031004</t>
  </si>
  <si>
    <t>123B173    58</t>
  </si>
  <si>
    <t>6004 W VENICE BLVD</t>
  </si>
  <si>
    <t>123B173    52</t>
  </si>
  <si>
    <t>5941 W BURCHARD AVE</t>
  </si>
  <si>
    <t>5064031005</t>
  </si>
  <si>
    <t>123B173    76</t>
  </si>
  <si>
    <t>5933 W BURCHARD AVE</t>
  </si>
  <si>
    <t>5064031006</t>
  </si>
  <si>
    <t>123B173    84</t>
  </si>
  <si>
    <t>5927 W BURCHARD AVE</t>
  </si>
  <si>
    <t>5064031007</t>
  </si>
  <si>
    <t>123B173    92</t>
  </si>
  <si>
    <t>5921 W BURCHARD AVE</t>
  </si>
  <si>
    <t>5064031008</t>
  </si>
  <si>
    <t>123B173   103</t>
  </si>
  <si>
    <t>6032 W VENICE BLVD</t>
  </si>
  <si>
    <t>5064031009</t>
  </si>
  <si>
    <t>123B173    75</t>
  </si>
  <si>
    <t>6036 W VENICE BLVD</t>
  </si>
  <si>
    <t>5064031010</t>
  </si>
  <si>
    <t>123B173    79</t>
  </si>
  <si>
    <t>6038 W VENICE BLVD</t>
  </si>
  <si>
    <t>5064031011</t>
  </si>
  <si>
    <t>123B173    85</t>
  </si>
  <si>
    <t>6040 W VENICE BLVD</t>
  </si>
  <si>
    <t>5064031012</t>
  </si>
  <si>
    <t>123B173    88</t>
  </si>
  <si>
    <t>6042 W VENICE BLVD</t>
  </si>
  <si>
    <t>123B173    94</t>
  </si>
  <si>
    <t>123B173   101</t>
  </si>
  <si>
    <t>5064031013</t>
  </si>
  <si>
    <t>123B173   131</t>
  </si>
  <si>
    <t>123B173   115</t>
  </si>
  <si>
    <t>123B173   104</t>
  </si>
  <si>
    <t>5934 W CADILLAC AVE</t>
  </si>
  <si>
    <t>5064031017</t>
  </si>
  <si>
    <t>123B173    71</t>
  </si>
  <si>
    <t>5942 W CADILLAC AVE</t>
  </si>
  <si>
    <t>123B173    61</t>
  </si>
  <si>
    <t>8640 W HERVEY ST</t>
  </si>
  <si>
    <t>5065001001</t>
  </si>
  <si>
    <t>123B169   694</t>
  </si>
  <si>
    <t>8644 W HERVEY ST</t>
  </si>
  <si>
    <t>5065001002</t>
  </si>
  <si>
    <t>123B169   688</t>
  </si>
  <si>
    <t>2852 S CORNING ST</t>
  </si>
  <si>
    <t>5065001003</t>
  </si>
  <si>
    <t>123B169   668</t>
  </si>
  <si>
    <t>2854 S CORNING ST</t>
  </si>
  <si>
    <t>5065001004</t>
  </si>
  <si>
    <t>123B169   686</t>
  </si>
  <si>
    <t>2860 S CORNING ST</t>
  </si>
  <si>
    <t>5065001005</t>
  </si>
  <si>
    <t>123B169   701</t>
  </si>
  <si>
    <t>8697 W VENICE BLVD</t>
  </si>
  <si>
    <t>5065001011</t>
  </si>
  <si>
    <t>123B169   771</t>
  </si>
  <si>
    <t>123B169   774</t>
  </si>
  <si>
    <t>8687 W VENICE BLVD</t>
  </si>
  <si>
    <t>5065001012</t>
  </si>
  <si>
    <t>123B169   763</t>
  </si>
  <si>
    <t>8719 W CATTARAUGUS AVE</t>
  </si>
  <si>
    <t>5065001022</t>
  </si>
  <si>
    <t>123B169   756</t>
  </si>
  <si>
    <t>8721 W CATTARAUGUS AVE</t>
  </si>
  <si>
    <t>123B169   753</t>
  </si>
  <si>
    <t>8713 W CATTARAUGUS AVE</t>
  </si>
  <si>
    <t>5065001023</t>
  </si>
  <si>
    <t>123B169   766</t>
  </si>
  <si>
    <t>123B169   768</t>
  </si>
  <si>
    <t>2868 S CORNING ST</t>
  </si>
  <si>
    <t>5065001024</t>
  </si>
  <si>
    <t>123B169   716</t>
  </si>
  <si>
    <t>8685 W VENICE BLVD</t>
  </si>
  <si>
    <t>5065001025</t>
  </si>
  <si>
    <t>123B169   755</t>
  </si>
  <si>
    <t>123B169  1772</t>
  </si>
  <si>
    <t>8681 W VENICE BLVD</t>
  </si>
  <si>
    <t>5065001026</t>
  </si>
  <si>
    <t>123B169   749</t>
  </si>
  <si>
    <t>123B169  1771</t>
  </si>
  <si>
    <t>8677 W VENICE BLVD</t>
  </si>
  <si>
    <t>5065001027</t>
  </si>
  <si>
    <t>123B169   743</t>
  </si>
  <si>
    <t>123B169  1770</t>
  </si>
  <si>
    <t>8669 W VENICE BLVD</t>
  </si>
  <si>
    <t>5065001028</t>
  </si>
  <si>
    <t>123B169   732</t>
  </si>
  <si>
    <t>8673 W VENICE BLVD</t>
  </si>
  <si>
    <t>123B169   737</t>
  </si>
  <si>
    <t>123B169  1757</t>
  </si>
  <si>
    <t>8665 W VENICE BLVD</t>
  </si>
  <si>
    <t>5065001029</t>
  </si>
  <si>
    <t>123B169   726</t>
  </si>
  <si>
    <t>123B169  1767</t>
  </si>
  <si>
    <t>8661 W VENICE BLVD</t>
  </si>
  <si>
    <t>5065001030</t>
  </si>
  <si>
    <t>123B169   718</t>
  </si>
  <si>
    <t>123B169  1768</t>
  </si>
  <si>
    <t>8659 W VENICE BLVD</t>
  </si>
  <si>
    <t>5065001031</t>
  </si>
  <si>
    <t>123B169   707</t>
  </si>
  <si>
    <t>123B169  1769</t>
  </si>
  <si>
    <t>123B169   711</t>
  </si>
  <si>
    <t>8625 W MELVIL ST</t>
  </si>
  <si>
    <t>5065002001</t>
  </si>
  <si>
    <t>123B169   793</t>
  </si>
  <si>
    <t>8619 W MELVIL ST</t>
  </si>
  <si>
    <t>5065002002</t>
  </si>
  <si>
    <t>123B169   791</t>
  </si>
  <si>
    <t>8615 W MELVIL ST</t>
  </si>
  <si>
    <t>5065002003</t>
  </si>
  <si>
    <t>123B169   797</t>
  </si>
  <si>
    <t>8609 W MELVIL ST</t>
  </si>
  <si>
    <t>5065002004</t>
  </si>
  <si>
    <t>123B169   802</t>
  </si>
  <si>
    <t>8603 W MELVIL ST</t>
  </si>
  <si>
    <t>5065002005</t>
  </si>
  <si>
    <t>123B169   807</t>
  </si>
  <si>
    <t>8541 W MELVIL ST</t>
  </si>
  <si>
    <t>5065002006</t>
  </si>
  <si>
    <t>123B169   815</t>
  </si>
  <si>
    <t>8537 W MELVIL ST</t>
  </si>
  <si>
    <t>5065002007</t>
  </si>
  <si>
    <t>123B169   823</t>
  </si>
  <si>
    <t>8529 W MELVIL ST</t>
  </si>
  <si>
    <t>5065002009</t>
  </si>
  <si>
    <t>123B169   836</t>
  </si>
  <si>
    <t>8521 W MELVIL ST</t>
  </si>
  <si>
    <t>5065002011</t>
  </si>
  <si>
    <t>123B173   894</t>
  </si>
  <si>
    <t>8517 W MELVIL ST</t>
  </si>
  <si>
    <t>5065002012</t>
  </si>
  <si>
    <t>123B173   900</t>
  </si>
  <si>
    <t>8511 W MELVIL ST</t>
  </si>
  <si>
    <t>5065002013</t>
  </si>
  <si>
    <t>123B173   908</t>
  </si>
  <si>
    <t>2815 S LA CIENEGA AVE</t>
  </si>
  <si>
    <t>5065002014</t>
  </si>
  <si>
    <t>123B173   912</t>
  </si>
  <si>
    <t>8518 W HARGIS ST</t>
  </si>
  <si>
    <t>5065002018</t>
  </si>
  <si>
    <t>123B173   795</t>
  </si>
  <si>
    <t>8524 W HARGIS ST</t>
  </si>
  <si>
    <t>5065002019</t>
  </si>
  <si>
    <t>123B173   789</t>
  </si>
  <si>
    <t>8528 W HARGIS ST</t>
  </si>
  <si>
    <t>5065002020</t>
  </si>
  <si>
    <t>123B169   787</t>
  </si>
  <si>
    <t>8532 W HARGIS ST</t>
  </si>
  <si>
    <t>5065002021</t>
  </si>
  <si>
    <t>123B169   783</t>
  </si>
  <si>
    <t>8538 W HARGIS ST</t>
  </si>
  <si>
    <t>5065002022</t>
  </si>
  <si>
    <t>123B169   778</t>
  </si>
  <si>
    <t>8542 W HARGIS ST</t>
  </si>
  <si>
    <t>5065002023</t>
  </si>
  <si>
    <t>123B169   770</t>
  </si>
  <si>
    <t>8548 W HARGIS ST</t>
  </si>
  <si>
    <t>5065002024</t>
  </si>
  <si>
    <t>123B169   757</t>
  </si>
  <si>
    <t>8600 W VENICE BLVD</t>
  </si>
  <si>
    <t>5065002025</t>
  </si>
  <si>
    <t>123B169   719</t>
  </si>
  <si>
    <t>123B169   727</t>
  </si>
  <si>
    <t>8632 W VENICE BLVD</t>
  </si>
  <si>
    <t>5065002028</t>
  </si>
  <si>
    <t>123B169   775</t>
  </si>
  <si>
    <t>8644 W VENICE BLVD</t>
  </si>
  <si>
    <t>5065002029</t>
  </si>
  <si>
    <t>123B169   780</t>
  </si>
  <si>
    <t>2801 S LA CIENEGA AVE</t>
  </si>
  <si>
    <t>5065002032</t>
  </si>
  <si>
    <t>123B173   829</t>
  </si>
  <si>
    <t>8508 W HARGIS ST</t>
  </si>
  <si>
    <t>123B173   809</t>
  </si>
  <si>
    <t>8512 W HARGIS ST</t>
  </si>
  <si>
    <t>5065002BRK</t>
  </si>
  <si>
    <t>123B173  2223</t>
  </si>
  <si>
    <t>6129 W MELVIL ST</t>
  </si>
  <si>
    <t>5065003014</t>
  </si>
  <si>
    <t>123B173   931</t>
  </si>
  <si>
    <t>6125 W MELVIL ST</t>
  </si>
  <si>
    <t>5065003015</t>
  </si>
  <si>
    <t>123B173   934</t>
  </si>
  <si>
    <t>6121 W MELVIL ST</t>
  </si>
  <si>
    <t>5065003016</t>
  </si>
  <si>
    <t>123B173   937</t>
  </si>
  <si>
    <t>6115 W MELVIL ST</t>
  </si>
  <si>
    <t>5065003017</t>
  </si>
  <si>
    <t>123B173  1015</t>
  </si>
  <si>
    <t>6111 W MELVIL ST</t>
  </si>
  <si>
    <t>5065003018</t>
  </si>
  <si>
    <t>123B173  1024</t>
  </si>
  <si>
    <t>6105 W MELVIL ST</t>
  </si>
  <si>
    <t>5065003019</t>
  </si>
  <si>
    <t>123B173  1031</t>
  </si>
  <si>
    <t>6090 W HARGIS ST</t>
  </si>
  <si>
    <t>5065003027</t>
  </si>
  <si>
    <t>123B173   930</t>
  </si>
  <si>
    <t>6094 W HARGIS ST</t>
  </si>
  <si>
    <t>5065003028</t>
  </si>
  <si>
    <t>123B173   925</t>
  </si>
  <si>
    <t>6102 W HARGIS ST</t>
  </si>
  <si>
    <t>5065003029</t>
  </si>
  <si>
    <t>123B173   923</t>
  </si>
  <si>
    <t>6108 W HARGIS ST</t>
  </si>
  <si>
    <t>5065003030</t>
  </si>
  <si>
    <t>123B173  2054</t>
  </si>
  <si>
    <t>6110 W HARGIS ST</t>
  </si>
  <si>
    <t>5065003031</t>
  </si>
  <si>
    <t>123B173   911</t>
  </si>
  <si>
    <t>6116 W HARGIS ST</t>
  </si>
  <si>
    <t>5065003032</t>
  </si>
  <si>
    <t>123B173   907</t>
  </si>
  <si>
    <t>2802 S LA CIENEGA AVE</t>
  </si>
  <si>
    <t>5065003034</t>
  </si>
  <si>
    <t>123B173   893</t>
  </si>
  <si>
    <t>2810 S LA CIENEGA AVE</t>
  </si>
  <si>
    <t>5065003037</t>
  </si>
  <si>
    <t>123B173   926</t>
  </si>
  <si>
    <t>6080 W HARGIS ST</t>
  </si>
  <si>
    <t>5065003044</t>
  </si>
  <si>
    <t>123B173   936</t>
  </si>
  <si>
    <t>6086 W HARGIS ST</t>
  </si>
  <si>
    <t>5065003046</t>
  </si>
  <si>
    <t>123B173   933</t>
  </si>
  <si>
    <t>2620 S ALVIRA ST</t>
  </si>
  <si>
    <t>5065004028</t>
  </si>
  <si>
    <t>123B173   785</t>
  </si>
  <si>
    <t>123B173  2132</t>
  </si>
  <si>
    <t>2616 S CULLEN ST</t>
  </si>
  <si>
    <t>5065005009</t>
  </si>
  <si>
    <t>123B173   664</t>
  </si>
  <si>
    <t>2630 S CULLEN ST</t>
  </si>
  <si>
    <t>5065005011</t>
  </si>
  <si>
    <t>123B173   732</t>
  </si>
  <si>
    <t>2634 S CULLEN ST</t>
  </si>
  <si>
    <t>5065005012</t>
  </si>
  <si>
    <t>123B173   762</t>
  </si>
  <si>
    <t>2638 S CULLEN ST</t>
  </si>
  <si>
    <t>5065005013</t>
  </si>
  <si>
    <t>123B173   792</t>
  </si>
  <si>
    <t>2629 S ALVIRA ST</t>
  </si>
  <si>
    <t>5065005014</t>
  </si>
  <si>
    <t>123B173   808</t>
  </si>
  <si>
    <t>2625 S ALVIRA ST</t>
  </si>
  <si>
    <t>5065005015</t>
  </si>
  <si>
    <t>123B173   787</t>
  </si>
  <si>
    <t>2615 S ALVIRA ST</t>
  </si>
  <si>
    <t>5065005017</t>
  </si>
  <si>
    <t>123B173   714</t>
  </si>
  <si>
    <t>6071 W HARGIS ST</t>
  </si>
  <si>
    <t>5065005018</t>
  </si>
  <si>
    <t>123B173   904</t>
  </si>
  <si>
    <t>6081 W HARGIS ST</t>
  </si>
  <si>
    <t>5065005020</t>
  </si>
  <si>
    <t>123B173   892</t>
  </si>
  <si>
    <t>6089 W HARGIS ST</t>
  </si>
  <si>
    <t>5065005021</t>
  </si>
  <si>
    <t>123B173   884</t>
  </si>
  <si>
    <t>6091 W HARGIS ST</t>
  </si>
  <si>
    <t>5065005022</t>
  </si>
  <si>
    <t>123B173  2053</t>
  </si>
  <si>
    <t>6095 W HARGIS ST</t>
  </si>
  <si>
    <t>5065005023</t>
  </si>
  <si>
    <t>123B173   827</t>
  </si>
  <si>
    <t>2624 S CULLEN ST</t>
  </si>
  <si>
    <t>5065005031</t>
  </si>
  <si>
    <t>123B173  2219</t>
  </si>
  <si>
    <t>2626 S CULLEN ST</t>
  </si>
  <si>
    <t>5065005032</t>
  </si>
  <si>
    <t>123B173  2220</t>
  </si>
  <si>
    <t>6077 W HARGIS ST</t>
  </si>
  <si>
    <t>5065005034</t>
  </si>
  <si>
    <t>123B173  2224</t>
  </si>
  <si>
    <t>6075 1/2 W HARGIS ST</t>
  </si>
  <si>
    <t>5065005035</t>
  </si>
  <si>
    <t>123B173  2225</t>
  </si>
  <si>
    <t>6075 W HARGIS ST</t>
  </si>
  <si>
    <t>5065005036</t>
  </si>
  <si>
    <t>123B173  2226</t>
  </si>
  <si>
    <t>2635 S LA CIENEGA BLVD</t>
  </si>
  <si>
    <t>5065006001</t>
  </si>
  <si>
    <t>123B173   534</t>
  </si>
  <si>
    <t>2639 S LA CIENEGA BLVD</t>
  </si>
  <si>
    <t>123B173   546</t>
  </si>
  <si>
    <t>123B173   554</t>
  </si>
  <si>
    <t>2631 S LA CIENEGA BLVD</t>
  </si>
  <si>
    <t>5065006002</t>
  </si>
  <si>
    <t>123B173   523</t>
  </si>
  <si>
    <t>2627 S LA CIENEGA BLVD</t>
  </si>
  <si>
    <t>5065006003</t>
  </si>
  <si>
    <t>123B173   517</t>
  </si>
  <si>
    <t>2605 S LA CIENEGA BLVD</t>
  </si>
  <si>
    <t>5065006004</t>
  </si>
  <si>
    <t>123B173   463</t>
  </si>
  <si>
    <t>2609 S LA CIENEGA BLVD</t>
  </si>
  <si>
    <t>123B173   472</t>
  </si>
  <si>
    <t>2611 S LA CIENEGA BLVD</t>
  </si>
  <si>
    <t>123B173   479</t>
  </si>
  <si>
    <t>2615 S LA CIENEGA BLVD</t>
  </si>
  <si>
    <t>123B173   485</t>
  </si>
  <si>
    <t>2619 S LA CIENEGA BLVD</t>
  </si>
  <si>
    <t>123B173   495</t>
  </si>
  <si>
    <t>2623 S LA CIENEGA BLVD</t>
  </si>
  <si>
    <t>123B173   503</t>
  </si>
  <si>
    <t>2612 S LA CIENEGA AVE</t>
  </si>
  <si>
    <t>5065006005</t>
  </si>
  <si>
    <t>123B173   536</t>
  </si>
  <si>
    <t>2620 S LA CIENEGA AVE</t>
  </si>
  <si>
    <t>5065006006</t>
  </si>
  <si>
    <t>123B173   579</t>
  </si>
  <si>
    <t>2624 S LA CIENEGA AVE</t>
  </si>
  <si>
    <t>5065006007</t>
  </si>
  <si>
    <t>123B173   596</t>
  </si>
  <si>
    <t>2630 S LA CIENEGA AVE</t>
  </si>
  <si>
    <t>5065006008</t>
  </si>
  <si>
    <t>123B173   612</t>
  </si>
  <si>
    <t>123B173   626</t>
  </si>
  <si>
    <t>2634 S LA CIENEGA AVE</t>
  </si>
  <si>
    <t>5065006009</t>
  </si>
  <si>
    <t>123B173   640</t>
  </si>
  <si>
    <t>2636 S LA CIENEGA AVE</t>
  </si>
  <si>
    <t>5065006010</t>
  </si>
  <si>
    <t>123B173   659</t>
  </si>
  <si>
    <t>2640 S LA CIENEGA AVE</t>
  </si>
  <si>
    <t>5065006011</t>
  </si>
  <si>
    <t>123B173   672</t>
  </si>
  <si>
    <t>2642 S LA CIENEGA AVE</t>
  </si>
  <si>
    <t>123B173   689</t>
  </si>
  <si>
    <t>2644 S LA CIENEGA AVE</t>
  </si>
  <si>
    <t>5065006012</t>
  </si>
  <si>
    <t>123B173   700</t>
  </si>
  <si>
    <t>2646 S LA CIENEGA AVE</t>
  </si>
  <si>
    <t>5065006013</t>
  </si>
  <si>
    <t>123B173   719</t>
  </si>
  <si>
    <t>2648 S LA CIENEGA AVE</t>
  </si>
  <si>
    <t>123B173   735</t>
  </si>
  <si>
    <t>2652 S LA CIENEGA AVE</t>
  </si>
  <si>
    <t>123B173   747</t>
  </si>
  <si>
    <t>2641 S CULLEN ST</t>
  </si>
  <si>
    <t>5065006014</t>
  </si>
  <si>
    <t>123B173   768</t>
  </si>
  <si>
    <t>2625 S CULLEN ST</t>
  </si>
  <si>
    <t>5065006017</t>
  </si>
  <si>
    <t>123B173   675</t>
  </si>
  <si>
    <t>6103 W HARGIS ST</t>
  </si>
  <si>
    <t>5065006020</t>
  </si>
  <si>
    <t>123B173   807</t>
  </si>
  <si>
    <t>6107 W HARGIS ST</t>
  </si>
  <si>
    <t>5065006021</t>
  </si>
  <si>
    <t>123B173   800</t>
  </si>
  <si>
    <t>6111 W HARGIS ST</t>
  </si>
  <si>
    <t>5065006022</t>
  </si>
  <si>
    <t>123B173   794</t>
  </si>
  <si>
    <t>6117 W HARGIS ST</t>
  </si>
  <si>
    <t>5065006023</t>
  </si>
  <si>
    <t>123B173   786</t>
  </si>
  <si>
    <t>6121 W HARGIS ST</t>
  </si>
  <si>
    <t>5065006024</t>
  </si>
  <si>
    <t>123B173   777</t>
  </si>
  <si>
    <t>2615 S LA CIENEGA AVE</t>
  </si>
  <si>
    <t>5065007003</t>
  </si>
  <si>
    <t>123B173   481</t>
  </si>
  <si>
    <t>2617 S LA CIENEGA AVE</t>
  </si>
  <si>
    <t>123B173   494</t>
  </si>
  <si>
    <t>2619 S LA CIENEGA AVE</t>
  </si>
  <si>
    <t>5065007004</t>
  </si>
  <si>
    <t>123B173   513</t>
  </si>
  <si>
    <t>2623 S LA CIENEGA AVE</t>
  </si>
  <si>
    <t>123B173   525</t>
  </si>
  <si>
    <t>2625 S LA CIENEGA AVE</t>
  </si>
  <si>
    <t>123B173   544</t>
  </si>
  <si>
    <t>2627 S LA CIENEGA AVE</t>
  </si>
  <si>
    <t>123B173   559</t>
  </si>
  <si>
    <t>2635 S LA CIENEGA AVE</t>
  </si>
  <si>
    <t>5065007006</t>
  </si>
  <si>
    <t>123B173   610</t>
  </si>
  <si>
    <t>2639 S LA CIENEGA AVE</t>
  </si>
  <si>
    <t>123B173   623</t>
  </si>
  <si>
    <t>2641 S LA CIENEGA AVE</t>
  </si>
  <si>
    <t>123B173   639</t>
  </si>
  <si>
    <t>2643 S LA CIENEGA AVE</t>
  </si>
  <si>
    <t>123B173   657</t>
  </si>
  <si>
    <t>2645 S LA CIENEGA AVE</t>
  </si>
  <si>
    <t>123B173   670</t>
  </si>
  <si>
    <t>2647 S LA CIENEGA AVE</t>
  </si>
  <si>
    <t>123B173   688</t>
  </si>
  <si>
    <t>2649 S LA CIENEGA AVE</t>
  </si>
  <si>
    <t>123B173   698</t>
  </si>
  <si>
    <t>123B173  2203</t>
  </si>
  <si>
    <t>123B173   717</t>
  </si>
  <si>
    <t>8562 W VENICE BLVD</t>
  </si>
  <si>
    <t>5065007009</t>
  </si>
  <si>
    <t>123B169   643</t>
  </si>
  <si>
    <t>8560 W VENICE BLVD</t>
  </si>
  <si>
    <t>5065007010</t>
  </si>
  <si>
    <t>123B169   639</t>
  </si>
  <si>
    <t>8556 W VENICE BLVD</t>
  </si>
  <si>
    <t>5065007011</t>
  </si>
  <si>
    <t>123B173   556</t>
  </si>
  <si>
    <t>8552 W VENICE BLVD</t>
  </si>
  <si>
    <t>5065007012</t>
  </si>
  <si>
    <t>123B173   549</t>
  </si>
  <si>
    <t>8536 W VENICE BLVD</t>
  </si>
  <si>
    <t>5065007016</t>
  </si>
  <si>
    <t>123B173   512</t>
  </si>
  <si>
    <t>8520 W VENICE BLVD</t>
  </si>
  <si>
    <t>5065007021</t>
  </si>
  <si>
    <t>123B173   453</t>
  </si>
  <si>
    <t>2653 S LA CIENEGA AVE</t>
  </si>
  <si>
    <t>5065007023</t>
  </si>
  <si>
    <t>123B173   737</t>
  </si>
  <si>
    <t>8509 W HARGIS ST</t>
  </si>
  <si>
    <t>5065007024</t>
  </si>
  <si>
    <t>123B173   726</t>
  </si>
  <si>
    <t>8517 W HARGIS ST</t>
  </si>
  <si>
    <t>5065007025</t>
  </si>
  <si>
    <t>123B173   716</t>
  </si>
  <si>
    <t>8521 W HARGIS ST</t>
  </si>
  <si>
    <t>5065007026</t>
  </si>
  <si>
    <t>123B173   703</t>
  </si>
  <si>
    <t>8527 W HARGIS ST</t>
  </si>
  <si>
    <t>5065007028</t>
  </si>
  <si>
    <t>123B173   685</t>
  </si>
  <si>
    <t>8535 W HARGIS ST</t>
  </si>
  <si>
    <t>5065007029</t>
  </si>
  <si>
    <t>123B169   717</t>
  </si>
  <si>
    <t>8545 W HARGIS ST</t>
  </si>
  <si>
    <t>5065007030</t>
  </si>
  <si>
    <t>123B169   714</t>
  </si>
  <si>
    <t>8584 W VENICE BLVD</t>
  </si>
  <si>
    <t>5065007031</t>
  </si>
  <si>
    <t>123B169   674</t>
  </si>
  <si>
    <t>123B169   681</t>
  </si>
  <si>
    <t>123B169   696</t>
  </si>
  <si>
    <t>8526 W VENICE BLVD</t>
  </si>
  <si>
    <t>5065007032</t>
  </si>
  <si>
    <t>123B173   483</t>
  </si>
  <si>
    <t>8540 W VENICE BLVD</t>
  </si>
  <si>
    <t>5065007033</t>
  </si>
  <si>
    <t>123B173   520</t>
  </si>
  <si>
    <t>8544 W VENICE BLVD</t>
  </si>
  <si>
    <t>123B173   526</t>
  </si>
  <si>
    <t>8548 W VENICE BLVD</t>
  </si>
  <si>
    <t>123B173   539</t>
  </si>
  <si>
    <t>8528 W VENICE BLVD</t>
  </si>
  <si>
    <t>5065007034</t>
  </si>
  <si>
    <t>123B173   490</t>
  </si>
  <si>
    <t>8530 W VENICE BLVD</t>
  </si>
  <si>
    <t>123B173   500</t>
  </si>
  <si>
    <t>2607 S LA CIENEGA AVE</t>
  </si>
  <si>
    <t>5065007035</t>
  </si>
  <si>
    <t>123B173   442</t>
  </si>
  <si>
    <t>2609 S LA CIENEGA AVE</t>
  </si>
  <si>
    <t>123B173   454</t>
  </si>
  <si>
    <t>2611 S LA CIENEGA AVE</t>
  </si>
  <si>
    <t>123B173   471</t>
  </si>
  <si>
    <t>8500 W VENICE BLVD</t>
  </si>
  <si>
    <t>123B173   418</t>
  </si>
  <si>
    <t>2629 S LA CIENEGA AVE</t>
  </si>
  <si>
    <t>5065007038</t>
  </si>
  <si>
    <t>123B173   578</t>
  </si>
  <si>
    <t>2633 S LA CIENEGA AVE</t>
  </si>
  <si>
    <t>123B173   594</t>
  </si>
  <si>
    <t>123B173  2202</t>
  </si>
  <si>
    <t>5065007039</t>
  </si>
  <si>
    <t>123B173  2201</t>
  </si>
  <si>
    <t>123B173   607</t>
  </si>
  <si>
    <t>123B173   567</t>
  </si>
  <si>
    <t>2806 S CORNING ST</t>
  </si>
  <si>
    <t>5065008001</t>
  </si>
  <si>
    <t>123B169   543</t>
  </si>
  <si>
    <t>8650 W OLIN ST</t>
  </si>
  <si>
    <t>5065008002</t>
  </si>
  <si>
    <t>123B169   550</t>
  </si>
  <si>
    <t>8640 W OLIN ST</t>
  </si>
  <si>
    <t>5065008005</t>
  </si>
  <si>
    <t>123B169   565</t>
  </si>
  <si>
    <t>8636 W OLIN ST</t>
  </si>
  <si>
    <t>5065008006</t>
  </si>
  <si>
    <t>123B169   568</t>
  </si>
  <si>
    <t>8630 W OLIN ST</t>
  </si>
  <si>
    <t>5065008007</t>
  </si>
  <si>
    <t>123B169   576</t>
  </si>
  <si>
    <t>8628 W OLIN ST</t>
  </si>
  <si>
    <t>5065008008</t>
  </si>
  <si>
    <t>123B169   582</t>
  </si>
  <si>
    <t>8607 W VENICE BLVD</t>
  </si>
  <si>
    <t>5065008011</t>
  </si>
  <si>
    <t>123B169   608</t>
  </si>
  <si>
    <t>2818 S CORNING ST</t>
  </si>
  <si>
    <t>5065008012</t>
  </si>
  <si>
    <t>123B169   606</t>
  </si>
  <si>
    <t>8641 W HERVEY ST</t>
  </si>
  <si>
    <t>5065008015</t>
  </si>
  <si>
    <t>123B169   621</t>
  </si>
  <si>
    <t>8639 W HERVEY ST</t>
  </si>
  <si>
    <t>5065008016</t>
  </si>
  <si>
    <t>123B169   627</t>
  </si>
  <si>
    <t>8635 W HERVEY ST</t>
  </si>
  <si>
    <t>5065008017</t>
  </si>
  <si>
    <t>123B169   632</t>
  </si>
  <si>
    <t>8635 W VENICE BLVD</t>
  </si>
  <si>
    <t>5065008020</t>
  </si>
  <si>
    <t>123B169   662</t>
  </si>
  <si>
    <t>8627 W VENICE BLVD</t>
  </si>
  <si>
    <t>5065008021</t>
  </si>
  <si>
    <t>123B169   653</t>
  </si>
  <si>
    <t>123B169   647</t>
  </si>
  <si>
    <t>123B169   645</t>
  </si>
  <si>
    <t>8639 W VENICE BLVD</t>
  </si>
  <si>
    <t>5065008022</t>
  </si>
  <si>
    <t>123B169   669</t>
  </si>
  <si>
    <t>123B169   676</t>
  </si>
  <si>
    <t>123B169   683</t>
  </si>
  <si>
    <t>123B169   689</t>
  </si>
  <si>
    <t>2640 S CORNING ST</t>
  </si>
  <si>
    <t>5065009001</t>
  </si>
  <si>
    <t>123B169   405</t>
  </si>
  <si>
    <t>2646 S CORNING ST</t>
  </si>
  <si>
    <t>5065009002</t>
  </si>
  <si>
    <t>123B169   426</t>
  </si>
  <si>
    <t>8651 W OLIN ST</t>
  </si>
  <si>
    <t>5065009005</t>
  </si>
  <si>
    <t>123B169   484</t>
  </si>
  <si>
    <t>8645 W OLIN ST</t>
  </si>
  <si>
    <t>5065009006</t>
  </si>
  <si>
    <t>123B169   472</t>
  </si>
  <si>
    <t>8639 W OLIN ST</t>
  </si>
  <si>
    <t>5065009007</t>
  </si>
  <si>
    <t>123B169   479</t>
  </si>
  <si>
    <t>2653 S GARTH AVE</t>
  </si>
  <si>
    <t>5065009010</t>
  </si>
  <si>
    <t>123B169   491</t>
  </si>
  <si>
    <t>123B169   489</t>
  </si>
  <si>
    <t>2647 S GARTH AVE</t>
  </si>
  <si>
    <t>5065009011</t>
  </si>
  <si>
    <t>123B169   453</t>
  </si>
  <si>
    <t>2637 S GARTH AVE</t>
  </si>
  <si>
    <t>5065009013</t>
  </si>
  <si>
    <t>123B169   403</t>
  </si>
  <si>
    <t>2629 S GARTH AVE</t>
  </si>
  <si>
    <t>5065009014</t>
  </si>
  <si>
    <t>123B169   387</t>
  </si>
  <si>
    <t>2625 S GARTH AVE</t>
  </si>
  <si>
    <t>5065009015</t>
  </si>
  <si>
    <t>123B169   363</t>
  </si>
  <si>
    <t>2621 S GARTH AVE</t>
  </si>
  <si>
    <t>5065009016</t>
  </si>
  <si>
    <t>123B169   340</t>
  </si>
  <si>
    <t>2650 S CORNING ST</t>
  </si>
  <si>
    <t>5065009017</t>
  </si>
  <si>
    <t>123B169   454</t>
  </si>
  <si>
    <t>8622 W BEVERLYWOOD ST</t>
  </si>
  <si>
    <t>5065010002</t>
  </si>
  <si>
    <t>123B169   285</t>
  </si>
  <si>
    <t>8616 W BEVERLYWOOD ST</t>
  </si>
  <si>
    <t>5065010003</t>
  </si>
  <si>
    <t>123B169   292</t>
  </si>
  <si>
    <t>8612 W BEVERLYWOOD ST</t>
  </si>
  <si>
    <t>5065010004</t>
  </si>
  <si>
    <t>123B169   301</t>
  </si>
  <si>
    <t>8606 W BEVERLYWOOD ST</t>
  </si>
  <si>
    <t>5065010005</t>
  </si>
  <si>
    <t>123B169   309</t>
  </si>
  <si>
    <t>2601 S CHARITON ST</t>
  </si>
  <si>
    <t>5065010006</t>
  </si>
  <si>
    <t>123B169   322</t>
  </si>
  <si>
    <t>2614 S GARTH AVE</t>
  </si>
  <si>
    <t>5065010007</t>
  </si>
  <si>
    <t>123B169   347</t>
  </si>
  <si>
    <t>2620 S GARTH AVE</t>
  </si>
  <si>
    <t>5065010008</t>
  </si>
  <si>
    <t>123B169   373</t>
  </si>
  <si>
    <t>2624 S GARTH AVE</t>
  </si>
  <si>
    <t>5065010009</t>
  </si>
  <si>
    <t>123B169   395</t>
  </si>
  <si>
    <t>2630 S GARTH AVE</t>
  </si>
  <si>
    <t>5065010010</t>
  </si>
  <si>
    <t>123B169   412</t>
  </si>
  <si>
    <t>2636 S GARTH AVE</t>
  </si>
  <si>
    <t>5065010011</t>
  </si>
  <si>
    <t>123B169   436</t>
  </si>
  <si>
    <t>2640 S GARTH AVE</t>
  </si>
  <si>
    <t>5065010012</t>
  </si>
  <si>
    <t>123B169   462</t>
  </si>
  <si>
    <t>2646 S GARTH AVE</t>
  </si>
  <si>
    <t>5065010013</t>
  </si>
  <si>
    <t>123B169   485</t>
  </si>
  <si>
    <t>8621 W OLIN ST</t>
  </si>
  <si>
    <t>5065010014</t>
  </si>
  <si>
    <t>123B169   530</t>
  </si>
  <si>
    <t>2652 S GARTH AVE</t>
  </si>
  <si>
    <t>5065010015</t>
  </si>
  <si>
    <t>123B169   507</t>
  </si>
  <si>
    <t>123B169   515</t>
  </si>
  <si>
    <t>8617 W OLIN ST</t>
  </si>
  <si>
    <t>5065010016</t>
  </si>
  <si>
    <t>123B169   537</t>
  </si>
  <si>
    <t>8613 W OLIN ST</t>
  </si>
  <si>
    <t>5065010017</t>
  </si>
  <si>
    <t>123B169   525</t>
  </si>
  <si>
    <t>8611 W OLIN ST</t>
  </si>
  <si>
    <t>5065010018</t>
  </si>
  <si>
    <t>123B169   531</t>
  </si>
  <si>
    <t>2647 S CHARITON ST</t>
  </si>
  <si>
    <t>5065010021</t>
  </si>
  <si>
    <t>123B169   505</t>
  </si>
  <si>
    <t>2641 S CHARITON ST</t>
  </si>
  <si>
    <t>5065010022</t>
  </si>
  <si>
    <t>123B169   486</t>
  </si>
  <si>
    <t>2637 S CHARITON ST</t>
  </si>
  <si>
    <t>5065010023</t>
  </si>
  <si>
    <t>123B169   464</t>
  </si>
  <si>
    <t>2631 S CHARITON ST</t>
  </si>
  <si>
    <t>5065010024</t>
  </si>
  <si>
    <t>123B169   438</t>
  </si>
  <si>
    <t>2629 S CHARITON ST</t>
  </si>
  <si>
    <t>5065010025</t>
  </si>
  <si>
    <t>123B169   413</t>
  </si>
  <si>
    <t>2621 S CHARITON ST</t>
  </si>
  <si>
    <t>5065010026</t>
  </si>
  <si>
    <t>123B169   396</t>
  </si>
  <si>
    <t>2615 S CHARITON ST</t>
  </si>
  <si>
    <t>5065010027</t>
  </si>
  <si>
    <t>123B169   374</t>
  </si>
  <si>
    <t>2608 S GARTH AVE</t>
  </si>
  <si>
    <t>5065010028</t>
  </si>
  <si>
    <t>123B169   280</t>
  </si>
  <si>
    <t>8599 W VENICE BLVD</t>
  </si>
  <si>
    <t>5065010029</t>
  </si>
  <si>
    <t>123B169   545</t>
  </si>
  <si>
    <t>123B169   539</t>
  </si>
  <si>
    <t>2612 S CHARITON ST</t>
  </si>
  <si>
    <t>5065011008</t>
  </si>
  <si>
    <t>123B173   221</t>
  </si>
  <si>
    <t>8530 W BEVERLYWOOD ST</t>
  </si>
  <si>
    <t>5065011009</t>
  </si>
  <si>
    <t>123B173   226</t>
  </si>
  <si>
    <t>8522 W BEVERLYWOOD ST</t>
  </si>
  <si>
    <t>5065011010</t>
  </si>
  <si>
    <t>123B173   230</t>
  </si>
  <si>
    <t>8516 W BEVERLYWOOD ST</t>
  </si>
  <si>
    <t>5065011011</t>
  </si>
  <si>
    <t>123B173   234</t>
  </si>
  <si>
    <t>5065011012</t>
  </si>
  <si>
    <t>123B173   244</t>
  </si>
  <si>
    <t>2614 S CHARITON ST</t>
  </si>
  <si>
    <t>5065011013</t>
  </si>
  <si>
    <t>123B173   269</t>
  </si>
  <si>
    <t>2620 S CHARITON ST</t>
  </si>
  <si>
    <t>5065011014</t>
  </si>
  <si>
    <t>123B173   288</t>
  </si>
  <si>
    <t>8543 W VENICE BLVD</t>
  </si>
  <si>
    <t>5065011019</t>
  </si>
  <si>
    <t>123B173   303</t>
  </si>
  <si>
    <t>8567 W VENICE BLVD</t>
  </si>
  <si>
    <t>5065011025</t>
  </si>
  <si>
    <t>123B173   356</t>
  </si>
  <si>
    <t>8571 W VENICE BLVD</t>
  </si>
  <si>
    <t>5065011026</t>
  </si>
  <si>
    <t>123B173   368</t>
  </si>
  <si>
    <t>8577 W VENICE BLVD</t>
  </si>
  <si>
    <t>123B173   374</t>
  </si>
  <si>
    <t>8583 W VENICE BLVD</t>
  </si>
  <si>
    <t>5065011029</t>
  </si>
  <si>
    <t>123B169   508</t>
  </si>
  <si>
    <t>2648 S CHARITON ST</t>
  </si>
  <si>
    <t>5065011030</t>
  </si>
  <si>
    <t>123B169   520</t>
  </si>
  <si>
    <t>8679 W VENICE BLVD</t>
  </si>
  <si>
    <t>5065011032</t>
  </si>
  <si>
    <t>123B173     1</t>
  </si>
  <si>
    <t>8555 W VENICE BLVD</t>
  </si>
  <si>
    <t>5065011034</t>
  </si>
  <si>
    <t>123B173   332</t>
  </si>
  <si>
    <t>123B173   339</t>
  </si>
  <si>
    <t>8527 W VENICE BLVD</t>
  </si>
  <si>
    <t>5065011036</t>
  </si>
  <si>
    <t>123B173   285</t>
  </si>
  <si>
    <t>8531 W VENICE BLVD</t>
  </si>
  <si>
    <t>123B173   290</t>
  </si>
  <si>
    <t>8535 W VENICE BLVD</t>
  </si>
  <si>
    <t>123B173   297</t>
  </si>
  <si>
    <t>2501 S LA CIENEGA BLVD</t>
  </si>
  <si>
    <t>5065011037</t>
  </si>
  <si>
    <t>123B173   252</t>
  </si>
  <si>
    <t>8503 W VENICE BLVD</t>
  </si>
  <si>
    <t>123B173   251</t>
  </si>
  <si>
    <t>8507 W VENICE BLVD</t>
  </si>
  <si>
    <t>123B173   257</t>
  </si>
  <si>
    <t>8511 W VENICE BLVD</t>
  </si>
  <si>
    <t>123B173   259</t>
  </si>
  <si>
    <t>8515 W VENICE BLVD</t>
  </si>
  <si>
    <t>123B173   267</t>
  </si>
  <si>
    <t>8517 W VENICE BLVD</t>
  </si>
  <si>
    <t>123B173   277</t>
  </si>
  <si>
    <t>8521 W VENICE BLVD</t>
  </si>
  <si>
    <t>123B173   280</t>
  </si>
  <si>
    <t>8559 W VENICE BLVD</t>
  </si>
  <si>
    <t>5065011038</t>
  </si>
  <si>
    <t>123B173   342</t>
  </si>
  <si>
    <t>123B173   347</t>
  </si>
  <si>
    <t>8563 W VENICE BLVD</t>
  </si>
  <si>
    <t>5065011039</t>
  </si>
  <si>
    <t>123B173   351</t>
  </si>
  <si>
    <t>8547 W VENICE BLVD</t>
  </si>
  <si>
    <t>5065011040</t>
  </si>
  <si>
    <t>123B173   313</t>
  </si>
  <si>
    <t>8551 W VENICE BLVD</t>
  </si>
  <si>
    <t>123B173   324</t>
  </si>
  <si>
    <t>123B173  2144</t>
  </si>
  <si>
    <t>2600 S LA CIENEGA BLVD</t>
  </si>
  <si>
    <t>5065012022</t>
  </si>
  <si>
    <t>123B173   386</t>
  </si>
  <si>
    <t>6086 W COMEY AVE</t>
  </si>
  <si>
    <t>5065012029</t>
  </si>
  <si>
    <t>123B173   299</t>
  </si>
  <si>
    <t>6078 W COMEY AVE</t>
  </si>
  <si>
    <t>5065012030</t>
  </si>
  <si>
    <t>123B173   340</t>
  </si>
  <si>
    <t>6068 W COMEY AVE</t>
  </si>
  <si>
    <t>5065012032</t>
  </si>
  <si>
    <t>123B173   378</t>
  </si>
  <si>
    <t>6056 W COMEY AVE</t>
  </si>
  <si>
    <t>5065012033</t>
  </si>
  <si>
    <t>123B173   403</t>
  </si>
  <si>
    <t>6046 W COMEY AVE</t>
  </si>
  <si>
    <t>5065012035</t>
  </si>
  <si>
    <t>123B173   422</t>
  </si>
  <si>
    <t>6040 W COMEY AVE</t>
  </si>
  <si>
    <t>5065012036</t>
  </si>
  <si>
    <t>123B173   440</t>
  </si>
  <si>
    <t>6036 W COMEY AVE</t>
  </si>
  <si>
    <t>5065012037</t>
  </si>
  <si>
    <t>123B173   457</t>
  </si>
  <si>
    <t>6030 W COMEY AVE</t>
  </si>
  <si>
    <t>5065012038</t>
  </si>
  <si>
    <t>123B173   475</t>
  </si>
  <si>
    <t>6026 W COMEY AVE</t>
  </si>
  <si>
    <t>5065012039</t>
  </si>
  <si>
    <t>123B173   487</t>
  </si>
  <si>
    <t>6012 W COMEY AVE</t>
  </si>
  <si>
    <t>5065012043</t>
  </si>
  <si>
    <t>123B173   548</t>
  </si>
  <si>
    <t>6006 W COMEY AVE</t>
  </si>
  <si>
    <t>5065012044</t>
  </si>
  <si>
    <t>123B173   566</t>
  </si>
  <si>
    <t>6022 W COMEY AVE</t>
  </si>
  <si>
    <t>5065012047</t>
  </si>
  <si>
    <t>123B173   507</t>
  </si>
  <si>
    <t>6148 W VENICE BLVD</t>
  </si>
  <si>
    <t>5065012048</t>
  </si>
  <si>
    <t>123B173   358</t>
  </si>
  <si>
    <t>6152 W VENICE BLVD</t>
  </si>
  <si>
    <t>123B173   369</t>
  </si>
  <si>
    <t>5065012054</t>
  </si>
  <si>
    <t>123B173  2189</t>
  </si>
  <si>
    <t>5065012055</t>
  </si>
  <si>
    <t>123B173  2190</t>
  </si>
  <si>
    <t>5065012056</t>
  </si>
  <si>
    <t>123B173  2191</t>
  </si>
  <si>
    <t>5065012057</t>
  </si>
  <si>
    <t>123B173  2192</t>
  </si>
  <si>
    <t>5065012058</t>
  </si>
  <si>
    <t>123B173  2193</t>
  </si>
  <si>
    <t>5065012059</t>
  </si>
  <si>
    <t>123B173  2194</t>
  </si>
  <si>
    <t>5065012060</t>
  </si>
  <si>
    <t>123B173  2195</t>
  </si>
  <si>
    <t>5065012061</t>
  </si>
  <si>
    <t>123B173  2216</t>
  </si>
  <si>
    <t>5065012062</t>
  </si>
  <si>
    <t>123B173  2180</t>
  </si>
  <si>
    <t>5065012063</t>
  </si>
  <si>
    <t>123B173  2181</t>
  </si>
  <si>
    <t>5065012064</t>
  </si>
  <si>
    <t>123B173  2182</t>
  </si>
  <si>
    <t>5065012065</t>
  </si>
  <si>
    <t>123B173  2183</t>
  </si>
  <si>
    <t>5065012066</t>
  </si>
  <si>
    <t>123B173  2184</t>
  </si>
  <si>
    <t>5065012067</t>
  </si>
  <si>
    <t>123B173  2185</t>
  </si>
  <si>
    <t>5065012068</t>
  </si>
  <si>
    <t>123B173  2186</t>
  </si>
  <si>
    <t>6138 W VENICE BLVD</t>
  </si>
  <si>
    <t>5065012070</t>
  </si>
  <si>
    <t>123B173   333</t>
  </si>
  <si>
    <t>6142 W VENICE BLVD</t>
  </si>
  <si>
    <t>123B173   341</t>
  </si>
  <si>
    <t>6144 W VENICE BLVD</t>
  </si>
  <si>
    <t>123B173   350</t>
  </si>
  <si>
    <t>6134 W VENICE BLVD</t>
  </si>
  <si>
    <t>5065012071</t>
  </si>
  <si>
    <t>123B173   306</t>
  </si>
  <si>
    <t>123B173  2188</t>
  </si>
  <si>
    <t>5942 W COMEY AVE</t>
  </si>
  <si>
    <t>5065013016</t>
  </si>
  <si>
    <t>123B173   644</t>
  </si>
  <si>
    <t>5938 W COMEY AVE</t>
  </si>
  <si>
    <t>5065013017</t>
  </si>
  <si>
    <t>123B173   662</t>
  </si>
  <si>
    <t>5926 W COMEY AVE</t>
  </si>
  <si>
    <t>5065013030</t>
  </si>
  <si>
    <t>123B173   696</t>
  </si>
  <si>
    <t>5900 W DAUPHIN AVE</t>
  </si>
  <si>
    <t>5065016009</t>
  </si>
  <si>
    <t>123B173   611</t>
  </si>
  <si>
    <t>5904 W DAUPHIN AVE</t>
  </si>
  <si>
    <t>5065016010</t>
  </si>
  <si>
    <t>123B173   590</t>
  </si>
  <si>
    <t>5910 W DAUPHIN AVE</t>
  </si>
  <si>
    <t>5065016011</t>
  </si>
  <si>
    <t>123B173   575</t>
  </si>
  <si>
    <t>5914 W DAUPHIN AVE</t>
  </si>
  <si>
    <t>5065016012</t>
  </si>
  <si>
    <t>123B173   552</t>
  </si>
  <si>
    <t>5920 W DAUPHIN AVE</t>
  </si>
  <si>
    <t>5065016013</t>
  </si>
  <si>
    <t>123B173   531</t>
  </si>
  <si>
    <t>5935 W COMEY AVE</t>
  </si>
  <si>
    <t>5065016016</t>
  </si>
  <si>
    <t>123B173   584</t>
  </si>
  <si>
    <t>5931 W COMEY AVE</t>
  </si>
  <si>
    <t>5065016017</t>
  </si>
  <si>
    <t>123B173   604</t>
  </si>
  <si>
    <t>5927 W COMEY AVE</t>
  </si>
  <si>
    <t>5065016018</t>
  </si>
  <si>
    <t>123B173   622</t>
  </si>
  <si>
    <t>5921 W COMEY AVE</t>
  </si>
  <si>
    <t>5065016019</t>
  </si>
  <si>
    <t>123B173   642</t>
  </si>
  <si>
    <t>6006 W DAUPHIN AVE</t>
  </si>
  <si>
    <t>5065017002</t>
  </si>
  <si>
    <t>123B173   445</t>
  </si>
  <si>
    <t>6010 W DAUPHIN AVE</t>
  </si>
  <si>
    <t>5065017003</t>
  </si>
  <si>
    <t>123B173   425</t>
  </si>
  <si>
    <t>6018 W DAUPHIN AVE</t>
  </si>
  <si>
    <t>5065017004</t>
  </si>
  <si>
    <t>123B173   414</t>
  </si>
  <si>
    <t>6022 W DAUPHIN AVE</t>
  </si>
  <si>
    <t>5065017005</t>
  </si>
  <si>
    <t>123B173   405</t>
  </si>
  <si>
    <t>6032 W DAUPHIN AVE</t>
  </si>
  <si>
    <t>5065017007</t>
  </si>
  <si>
    <t>123B173   383</t>
  </si>
  <si>
    <t>6036 W DAUPHIN AVE</t>
  </si>
  <si>
    <t>5065017008</t>
  </si>
  <si>
    <t>123B173   362</t>
  </si>
  <si>
    <t>6042 W DAUPHIN AVE</t>
  </si>
  <si>
    <t>5065017009</t>
  </si>
  <si>
    <t>123B173   344</t>
  </si>
  <si>
    <t>6056 W DAUPHIN AVE</t>
  </si>
  <si>
    <t>5065017012</t>
  </si>
  <si>
    <t>123B173   293</t>
  </si>
  <si>
    <t>6060 W DAUPHIN AVE</t>
  </si>
  <si>
    <t>5065017013</t>
  </si>
  <si>
    <t>123B173   279</t>
  </si>
  <si>
    <t>6066 W DAUPHIN AVE</t>
  </si>
  <si>
    <t>5065017014</t>
  </si>
  <si>
    <t>123B173   264</t>
  </si>
  <si>
    <t>6069 W COMEY AVE</t>
  </si>
  <si>
    <t>5065017021</t>
  </si>
  <si>
    <t>123B173   301</t>
  </si>
  <si>
    <t>6057 W COMEY AVE</t>
  </si>
  <si>
    <t>5065017023</t>
  </si>
  <si>
    <t>123B173   338</t>
  </si>
  <si>
    <t>6051 W COMEY AVE</t>
  </si>
  <si>
    <t>5065017024</t>
  </si>
  <si>
    <t>123B173   355</t>
  </si>
  <si>
    <t>6047 W COMEY AVE</t>
  </si>
  <si>
    <t>5065017025</t>
  </si>
  <si>
    <t>123B173   376</t>
  </si>
  <si>
    <t>6045 W COMEY AVE</t>
  </si>
  <si>
    <t>5065017026</t>
  </si>
  <si>
    <t>123B173   391</t>
  </si>
  <si>
    <t>6037 W COMEY AVE</t>
  </si>
  <si>
    <t>5065017027</t>
  </si>
  <si>
    <t>123B173   402</t>
  </si>
  <si>
    <t>6033 W COMEY AVE</t>
  </si>
  <si>
    <t>5065017028</t>
  </si>
  <si>
    <t>123B173   411</t>
  </si>
  <si>
    <t>6027 W COMEY AVE</t>
  </si>
  <si>
    <t>5065017029</t>
  </si>
  <si>
    <t>123B173   421</t>
  </si>
  <si>
    <t>6023 W COMEY AVE</t>
  </si>
  <si>
    <t>5065017030</t>
  </si>
  <si>
    <t>123B173   438</t>
  </si>
  <si>
    <t>6011 W COMEY AVE</t>
  </si>
  <si>
    <t>5065017032</t>
  </si>
  <si>
    <t>123B173   473</t>
  </si>
  <si>
    <t>6007 W COMEY AVE</t>
  </si>
  <si>
    <t>5065017033</t>
  </si>
  <si>
    <t>123B173   486</t>
  </si>
  <si>
    <t>6102 W VENICE BLVD</t>
  </si>
  <si>
    <t>5065017040</t>
  </si>
  <si>
    <t>123B173   235</t>
  </si>
  <si>
    <t>6108 W VENICE BLVD</t>
  </si>
  <si>
    <t>5065017041</t>
  </si>
  <si>
    <t>123B173   250</t>
  </si>
  <si>
    <t>123B173  2210</t>
  </si>
  <si>
    <t>6110 W VENICE BLVD</t>
  </si>
  <si>
    <t>5065017042</t>
  </si>
  <si>
    <t>123B173   253</t>
  </si>
  <si>
    <t>6112 W VENICE BLVD</t>
  </si>
  <si>
    <t>123B173   258</t>
  </si>
  <si>
    <t>123B173  2211</t>
  </si>
  <si>
    <t>6114 W VENICE BLVD</t>
  </si>
  <si>
    <t>5065017043</t>
  </si>
  <si>
    <t>123B173   261</t>
  </si>
  <si>
    <t>123B173  2212</t>
  </si>
  <si>
    <t>6118 W VENICE BLVD</t>
  </si>
  <si>
    <t>5065017044</t>
  </si>
  <si>
    <t>123B173   270</t>
  </si>
  <si>
    <t>123B173  2213</t>
  </si>
  <si>
    <t>5902 W ERNEST AVE</t>
  </si>
  <si>
    <t>5065018001</t>
  </si>
  <si>
    <t>123B173   367</t>
  </si>
  <si>
    <t>5906 W ERNEST AVE</t>
  </si>
  <si>
    <t>5065018002</t>
  </si>
  <si>
    <t>123B173   346</t>
  </si>
  <si>
    <t>5910 W ERNEST AVE</t>
  </si>
  <si>
    <t>5065018003</t>
  </si>
  <si>
    <t>123B173   330</t>
  </si>
  <si>
    <t>5916 W ERNEST AVE</t>
  </si>
  <si>
    <t>5065018004</t>
  </si>
  <si>
    <t>123B173   307</t>
  </si>
  <si>
    <t>6006 W ERNEST AVE</t>
  </si>
  <si>
    <t>5065018006</t>
  </si>
  <si>
    <t>123B173   282</t>
  </si>
  <si>
    <t>6010 W ERNEST AVE</t>
  </si>
  <si>
    <t>5065018007</t>
  </si>
  <si>
    <t>123B173   272</t>
  </si>
  <si>
    <t>6065 W DAUPHIN AVE</t>
  </si>
  <si>
    <t>5065018011</t>
  </si>
  <si>
    <t>123B173   233</t>
  </si>
  <si>
    <t>5065018012</t>
  </si>
  <si>
    <t>123B173   246</t>
  </si>
  <si>
    <t>6059 W DAUPHIN AVE</t>
  </si>
  <si>
    <t>5065018013</t>
  </si>
  <si>
    <t>123B173   243</t>
  </si>
  <si>
    <t>5065018014</t>
  </si>
  <si>
    <t>123B173   256</t>
  </si>
  <si>
    <t>6053 W DAUPHIN AVE</t>
  </si>
  <si>
    <t>5065018015</t>
  </si>
  <si>
    <t>123B173   262</t>
  </si>
  <si>
    <t>6047 W DAUPHIN AVE</t>
  </si>
  <si>
    <t>5065018016</t>
  </si>
  <si>
    <t>123B173   265</t>
  </si>
  <si>
    <t>6043 W DAUPHIN AVE</t>
  </si>
  <si>
    <t>5065018017</t>
  </si>
  <si>
    <t>123B173   278</t>
  </si>
  <si>
    <t>6027 W DAUPHIN AVE</t>
  </si>
  <si>
    <t>5065018019</t>
  </si>
  <si>
    <t>123B173   326</t>
  </si>
  <si>
    <t>6023 W DAUPHIN AVE</t>
  </si>
  <si>
    <t>5065018020</t>
  </si>
  <si>
    <t>123B173   343</t>
  </si>
  <si>
    <t>6017 W DAUPHIN AVE</t>
  </si>
  <si>
    <t>5065018021</t>
  </si>
  <si>
    <t>123B173   360</t>
  </si>
  <si>
    <t>6011 W DAUPHIN AVE</t>
  </si>
  <si>
    <t>5065018022</t>
  </si>
  <si>
    <t>123B173   381</t>
  </si>
  <si>
    <t>6007 W DAUPHIN AVE</t>
  </si>
  <si>
    <t>5065018023</t>
  </si>
  <si>
    <t>123B173   393</t>
  </si>
  <si>
    <t>6003 W DAUPHIN AVE</t>
  </si>
  <si>
    <t>5065018024</t>
  </si>
  <si>
    <t>123B173   404</t>
  </si>
  <si>
    <t>6080 W VENICE BLVD</t>
  </si>
  <si>
    <t>5065018025</t>
  </si>
  <si>
    <t>123B173   210</t>
  </si>
  <si>
    <t>5905 W ERNEST AVE</t>
  </si>
  <si>
    <t>5065018028</t>
  </si>
  <si>
    <t>123B173   286</t>
  </si>
  <si>
    <t>5903 W ERNEST AVE</t>
  </si>
  <si>
    <t>5065018029</t>
  </si>
  <si>
    <t>123B173   298</t>
  </si>
  <si>
    <t>6082 W VENICE BLVD</t>
  </si>
  <si>
    <t>5065018032</t>
  </si>
  <si>
    <t>123B173   213</t>
  </si>
  <si>
    <t>6086 W VENICE BLVD</t>
  </si>
  <si>
    <t>5065018033</t>
  </si>
  <si>
    <t>123B173   216</t>
  </si>
  <si>
    <t>123B173  2204</t>
  </si>
  <si>
    <t>5820 W ERNEST AVE</t>
  </si>
  <si>
    <t>5065019008</t>
  </si>
  <si>
    <t>123B173   535</t>
  </si>
  <si>
    <t>5828 W ERNEST AVE</t>
  </si>
  <si>
    <t>5065019009</t>
  </si>
  <si>
    <t>123B173   518</t>
  </si>
  <si>
    <t>5830 W ERNEST AVE</t>
  </si>
  <si>
    <t>5065019010</t>
  </si>
  <si>
    <t>123B173   496</t>
  </si>
  <si>
    <t>5836 W ERNEST AVE</t>
  </si>
  <si>
    <t>5065019011</t>
  </si>
  <si>
    <t>123B173   480</t>
  </si>
  <si>
    <t>5840 W ERNEST AVE</t>
  </si>
  <si>
    <t>5065019012</t>
  </si>
  <si>
    <t>123B173   466</t>
  </si>
  <si>
    <t>5846 W ERNEST AVE</t>
  </si>
  <si>
    <t>5065019013</t>
  </si>
  <si>
    <t>123B173   448</t>
  </si>
  <si>
    <t>5854 W ERNEST AVE</t>
  </si>
  <si>
    <t>5065019014</t>
  </si>
  <si>
    <t>123B173   427</t>
  </si>
  <si>
    <t>5856 W ERNEST AVE</t>
  </si>
  <si>
    <t>5065019015</t>
  </si>
  <si>
    <t>123B173   416</t>
  </si>
  <si>
    <t>5860 W ERNEST AVE</t>
  </si>
  <si>
    <t>5065019016</t>
  </si>
  <si>
    <t>123B173   408</t>
  </si>
  <si>
    <t>5927 W DAUPHIN AVE</t>
  </si>
  <si>
    <t>5065019017</t>
  </si>
  <si>
    <t>123B173   444</t>
  </si>
  <si>
    <t>5919 W DAUPHIN AVE</t>
  </si>
  <si>
    <t>5065019018</t>
  </si>
  <si>
    <t>123B173   459</t>
  </si>
  <si>
    <t>5915 W DAUPHIN AVE</t>
  </si>
  <si>
    <t>5065019019</t>
  </si>
  <si>
    <t>123B173   476</t>
  </si>
  <si>
    <t>5907 W DAUPHIN AVE</t>
  </si>
  <si>
    <t>5065019020</t>
  </si>
  <si>
    <t>123B173   488</t>
  </si>
  <si>
    <t>5905 W DAUPHIN AVE</t>
  </si>
  <si>
    <t>5065019021</t>
  </si>
  <si>
    <t>123B173   510</t>
  </si>
  <si>
    <t>5901 W DAUPHIN AVE</t>
  </si>
  <si>
    <t>5065019022</t>
  </si>
  <si>
    <t>123B173   528</t>
  </si>
  <si>
    <t>5873 W DAUPHIN AVE</t>
  </si>
  <si>
    <t>5065019023</t>
  </si>
  <si>
    <t>123B173   550</t>
  </si>
  <si>
    <t>5816 W ERNEST AVE</t>
  </si>
  <si>
    <t>5065019035</t>
  </si>
  <si>
    <t>123B173   555</t>
  </si>
  <si>
    <t>5865 W DAUPHIN AVE</t>
  </si>
  <si>
    <t>5065019037</t>
  </si>
  <si>
    <t>123B173   583</t>
  </si>
  <si>
    <t>5832 W DAVID AVE</t>
  </si>
  <si>
    <t>5065020008</t>
  </si>
  <si>
    <t>123B173   432</t>
  </si>
  <si>
    <t>5836 W DAVID AVE</t>
  </si>
  <si>
    <t>5065020009</t>
  </si>
  <si>
    <t>123B173   419</t>
  </si>
  <si>
    <t>5842 W DAVID AVE</t>
  </si>
  <si>
    <t>5065020010</t>
  </si>
  <si>
    <t>123B173   410</t>
  </si>
  <si>
    <t>5848 W DAVID AVE</t>
  </si>
  <si>
    <t>5065020011</t>
  </si>
  <si>
    <t>123B173   399</t>
  </si>
  <si>
    <t>5852 W DAVID AVE</t>
  </si>
  <si>
    <t>5065020012</t>
  </si>
  <si>
    <t>123B173   388</t>
  </si>
  <si>
    <t>5858 W DAVID AVE</t>
  </si>
  <si>
    <t>5065020013</t>
  </si>
  <si>
    <t>123B173   372</t>
  </si>
  <si>
    <t>5862 W DAVID AVE</t>
  </si>
  <si>
    <t>5065020014</t>
  </si>
  <si>
    <t>123B173   352</t>
  </si>
  <si>
    <t>5868 W DAVID AVE</t>
  </si>
  <si>
    <t>5065020015</t>
  </si>
  <si>
    <t>123B173   334</t>
  </si>
  <si>
    <t>5872 W DAVID AVE</t>
  </si>
  <si>
    <t>5065020016</t>
  </si>
  <si>
    <t>123B173   314</t>
  </si>
  <si>
    <t>5876 W DAVID AVE</t>
  </si>
  <si>
    <t>5065020017</t>
  </si>
  <si>
    <t>123B173   295</t>
  </si>
  <si>
    <t>5861 W ERNEST AVE</t>
  </si>
  <si>
    <t>5065020018</t>
  </si>
  <si>
    <t>123B173   345</t>
  </si>
  <si>
    <t>5857 W ERNEST AVE</t>
  </si>
  <si>
    <t>5065020019</t>
  </si>
  <si>
    <t>123B173   364</t>
  </si>
  <si>
    <t>5851 W ERNEST AVE</t>
  </si>
  <si>
    <t>5065020020</t>
  </si>
  <si>
    <t>123B173   384</t>
  </si>
  <si>
    <t>5835 W ERNEST AVE</t>
  </si>
  <si>
    <t>5065020023</t>
  </si>
  <si>
    <t>123B173   415</t>
  </si>
  <si>
    <t>5827 W ERNEST AVE</t>
  </si>
  <si>
    <t>5065020025</t>
  </si>
  <si>
    <t>123B173   446</t>
  </si>
  <si>
    <t>5821 W ERNEST AVE</t>
  </si>
  <si>
    <t>5065020026</t>
  </si>
  <si>
    <t>123B173   464</t>
  </si>
  <si>
    <t>5819 W ERNEST AVE</t>
  </si>
  <si>
    <t>5065020027</t>
  </si>
  <si>
    <t>123B173   478</t>
  </si>
  <si>
    <t>5811 W ERNEST AVE</t>
  </si>
  <si>
    <t>5065020028</t>
  </si>
  <si>
    <t>123B173   492</t>
  </si>
  <si>
    <t>5826 W DAVID AVE</t>
  </si>
  <si>
    <t>5065020034</t>
  </si>
  <si>
    <t>123B173  2214</t>
  </si>
  <si>
    <t>5837 W DAVID AVE</t>
  </si>
  <si>
    <t>5065021010</t>
  </si>
  <si>
    <t>123B173   370</t>
  </si>
  <si>
    <t>5833 W DAVID AVE</t>
  </si>
  <si>
    <t>5065021011</t>
  </si>
  <si>
    <t>123B173   387</t>
  </si>
  <si>
    <t>5827 W DAVID AVE</t>
  </si>
  <si>
    <t>5065021012</t>
  </si>
  <si>
    <t>123B173   398</t>
  </si>
  <si>
    <t>5821 1/2 W DAVID AVE</t>
  </si>
  <si>
    <t>5065021013</t>
  </si>
  <si>
    <t>123B173   409</t>
  </si>
  <si>
    <t>5817 W DAVID AVE</t>
  </si>
  <si>
    <t>5065021014</t>
  </si>
  <si>
    <t>123B173   417</t>
  </si>
  <si>
    <t>5857 W DAVID AVE</t>
  </si>
  <si>
    <t>5065021025</t>
  </si>
  <si>
    <t>123B173   308</t>
  </si>
  <si>
    <t>5863 W DAVID AVE</t>
  </si>
  <si>
    <t>123B173   311</t>
  </si>
  <si>
    <t>5853 W DAVID AVE</t>
  </si>
  <si>
    <t>5065021044</t>
  </si>
  <si>
    <t>123B173   309</t>
  </si>
  <si>
    <t>5849 W DAVID AVE</t>
  </si>
  <si>
    <t>5065021051</t>
  </si>
  <si>
    <t>123B173   331</t>
  </si>
  <si>
    <t>2442 S LA CIENEGA BLVD</t>
  </si>
  <si>
    <t>5065022001</t>
  </si>
  <si>
    <t>123B173   209</t>
  </si>
  <si>
    <t>123B173   200</t>
  </si>
  <si>
    <t>2444 S LA CIENEGA BLVD</t>
  </si>
  <si>
    <t>5065022002</t>
  </si>
  <si>
    <t>123B173   214</t>
  </si>
  <si>
    <t>2450 S LA CIENEGA BLVD</t>
  </si>
  <si>
    <t>123B173   223</t>
  </si>
  <si>
    <t>6070 W CADILLAC AVE</t>
  </si>
  <si>
    <t>5066001001</t>
  </si>
  <si>
    <t>126B173   986</t>
  </si>
  <si>
    <t>2302 S LA CIENEGA BLVD</t>
  </si>
  <si>
    <t>5066001002</t>
  </si>
  <si>
    <t>126B173   993</t>
  </si>
  <si>
    <t>2306 S LA CIENEGA BLVD</t>
  </si>
  <si>
    <t>5066001003</t>
  </si>
  <si>
    <t>126B173  1000</t>
  </si>
  <si>
    <t>2308 S LA CIENEGA BLVD</t>
  </si>
  <si>
    <t>5066001004</t>
  </si>
  <si>
    <t>126B173  1008</t>
  </si>
  <si>
    <t>2310 S LA CIENEGA BLVD</t>
  </si>
  <si>
    <t>5066001005</t>
  </si>
  <si>
    <t>126B173  1015</t>
  </si>
  <si>
    <t>126B173  1022</t>
  </si>
  <si>
    <t>2314 S LA CIENEGA BLVD</t>
  </si>
  <si>
    <t>5066001006</t>
  </si>
  <si>
    <t>126B173  1031</t>
  </si>
  <si>
    <t>126B173  1060</t>
  </si>
  <si>
    <t>126B173  1053</t>
  </si>
  <si>
    <t>126B173  1045</t>
  </si>
  <si>
    <t>126B173  1037</t>
  </si>
  <si>
    <t>2326 S LA CIENEGA BLVD</t>
  </si>
  <si>
    <t>5066001007</t>
  </si>
  <si>
    <t>123B173    29</t>
  </si>
  <si>
    <t>6060 W CADILLAC AVE</t>
  </si>
  <si>
    <t>5066001008</t>
  </si>
  <si>
    <t>126B173  1002</t>
  </si>
  <si>
    <t>6046 W CADILLAC AVE</t>
  </si>
  <si>
    <t>5066001011</t>
  </si>
  <si>
    <t>126B173  1016</t>
  </si>
  <si>
    <t>6040 W CADILLAC AVE</t>
  </si>
  <si>
    <t>5066001012</t>
  </si>
  <si>
    <t>126B173  1021</t>
  </si>
  <si>
    <t>6036 W CADILLAC AVE</t>
  </si>
  <si>
    <t>5066001013</t>
  </si>
  <si>
    <t>126B173  1024</t>
  </si>
  <si>
    <t>6030 W CADILLAC AVE</t>
  </si>
  <si>
    <t>5066001014</t>
  </si>
  <si>
    <t>126B173  1029</t>
  </si>
  <si>
    <t>6026 W CADILLAC AVE</t>
  </si>
  <si>
    <t>5066001015</t>
  </si>
  <si>
    <t>126B173  1033</t>
  </si>
  <si>
    <t>6020 W CADILLAC AVE</t>
  </si>
  <si>
    <t>5066001016</t>
  </si>
  <si>
    <t>126B173  1039</t>
  </si>
  <si>
    <t>6029 W VENICE BLVD</t>
  </si>
  <si>
    <t>5066001026</t>
  </si>
  <si>
    <t>123B173    55</t>
  </si>
  <si>
    <t>6031 W VENICE BLVD</t>
  </si>
  <si>
    <t>123B173    62</t>
  </si>
  <si>
    <t>6035 W VENICE BLVD</t>
  </si>
  <si>
    <t>123B173    64</t>
  </si>
  <si>
    <t>6053 W DAVID AVE</t>
  </si>
  <si>
    <t>5066001027</t>
  </si>
  <si>
    <t>123B173    68</t>
  </si>
  <si>
    <t>6059 W DAVID AVE</t>
  </si>
  <si>
    <t>5066001028</t>
  </si>
  <si>
    <t>123B173    27</t>
  </si>
  <si>
    <t>6067 W DAVID AVE</t>
  </si>
  <si>
    <t>5066001029</t>
  </si>
  <si>
    <t>123B173    22</t>
  </si>
  <si>
    <t>6071 W DAVID AVE</t>
  </si>
  <si>
    <t>5066001030</t>
  </si>
  <si>
    <t>123B173    19</t>
  </si>
  <si>
    <t>6075 W DAVID AVE</t>
  </si>
  <si>
    <t>5066001031</t>
  </si>
  <si>
    <t>123B173    17</t>
  </si>
  <si>
    <t>6081 W DAVID AVE</t>
  </si>
  <si>
    <t>5066001032</t>
  </si>
  <si>
    <t>123B173    16</t>
  </si>
  <si>
    <t>6066 W CADILLAC AVE</t>
  </si>
  <si>
    <t>5066001900</t>
  </si>
  <si>
    <t>126B173   995</t>
  </si>
  <si>
    <t>2004 S LA CIENEGA BLVD</t>
  </si>
  <si>
    <t>5066002001</t>
  </si>
  <si>
    <t>126B173   800</t>
  </si>
  <si>
    <t>2006 S LA CIENEGA BLVD</t>
  </si>
  <si>
    <t>5066002002</t>
  </si>
  <si>
    <t>126B173   817</t>
  </si>
  <si>
    <t>5066002027</t>
  </si>
  <si>
    <t>126B173   945</t>
  </si>
  <si>
    <t>2030 S LA CIENEGA BLVD</t>
  </si>
  <si>
    <t>5066002029</t>
  </si>
  <si>
    <t>126B173   836</t>
  </si>
  <si>
    <t>5961 W VENICE BLVD</t>
  </si>
  <si>
    <t>5066003005</t>
  </si>
  <si>
    <t>126B173   916</t>
  </si>
  <si>
    <t>5986 W GUTHRIE AVE</t>
  </si>
  <si>
    <t>5066003008</t>
  </si>
  <si>
    <t>126B173   883</t>
  </si>
  <si>
    <t>5982 W GUTHRIE AVE</t>
  </si>
  <si>
    <t>5066003009</t>
  </si>
  <si>
    <t>126B173   886</t>
  </si>
  <si>
    <t>5978 W GUTHRIE AVE</t>
  </si>
  <si>
    <t>5066003010</t>
  </si>
  <si>
    <t>126B173   890</t>
  </si>
  <si>
    <t>5974 W GUTHRIE AVE</t>
  </si>
  <si>
    <t>5066003011</t>
  </si>
  <si>
    <t>126B173   893</t>
  </si>
  <si>
    <t>5970 W GUTHRIE AVE</t>
  </si>
  <si>
    <t>5066003012</t>
  </si>
  <si>
    <t>126B173   896</t>
  </si>
  <si>
    <t>5966 W GUTHRIE AVE</t>
  </si>
  <si>
    <t>5066003013</t>
  </si>
  <si>
    <t>126B173   899</t>
  </si>
  <si>
    <t>5960 W GUTHRIE AVE</t>
  </si>
  <si>
    <t>5066003014</t>
  </si>
  <si>
    <t>126B173   902</t>
  </si>
  <si>
    <t>5956 W GUTHRIE AVE</t>
  </si>
  <si>
    <t>5066003015</t>
  </si>
  <si>
    <t>126B173   904</t>
  </si>
  <si>
    <t>5946 W GUTHRIE AVE</t>
  </si>
  <si>
    <t>5066003016</t>
  </si>
  <si>
    <t>126B173   905</t>
  </si>
  <si>
    <t>5990 W GUTHRIE AVE</t>
  </si>
  <si>
    <t>5066003017</t>
  </si>
  <si>
    <t>126B173   880</t>
  </si>
  <si>
    <t>6066 W SAWYER ST</t>
  </si>
  <si>
    <t>5066004016</t>
  </si>
  <si>
    <t>126B173   502</t>
  </si>
  <si>
    <t>1900 S LA CIENEGA BLVD</t>
  </si>
  <si>
    <t>5066004017</t>
  </si>
  <si>
    <t>126B173   498</t>
  </si>
  <si>
    <t>1910 S LA CIENEGA BLVD</t>
  </si>
  <si>
    <t>5066004018</t>
  </si>
  <si>
    <t>126B173   520</t>
  </si>
  <si>
    <t>126B173   541</t>
  </si>
  <si>
    <t>1916 S LA CIENEGA BLVD</t>
  </si>
  <si>
    <t>5066004019</t>
  </si>
  <si>
    <t>126B173   562</t>
  </si>
  <si>
    <t>126B173   583</t>
  </si>
  <si>
    <t>1942 S LA CIENEGA BLVD</t>
  </si>
  <si>
    <t>5066004022</t>
  </si>
  <si>
    <t>126B173   670</t>
  </si>
  <si>
    <t>1946 S LA CIENEGA BLVD</t>
  </si>
  <si>
    <t>5066004023</t>
  </si>
  <si>
    <t>126B173   688</t>
  </si>
  <si>
    <t>126B173   738</t>
  </si>
  <si>
    <t>126B173   722</t>
  </si>
  <si>
    <t>126B173   705</t>
  </si>
  <si>
    <t>1976 S LA CIENEGA BLVD</t>
  </si>
  <si>
    <t>5066004024</t>
  </si>
  <si>
    <t>Commercial - Shopping Center (Neighborhood, Community)</t>
  </si>
  <si>
    <t>126B173   769</t>
  </si>
  <si>
    <t>126B173   756</t>
  </si>
  <si>
    <t>1930 S LA CIENEGA BLVD</t>
  </si>
  <si>
    <t>5066004026</t>
  </si>
  <si>
    <t>126B173   605</t>
  </si>
  <si>
    <t>1936 S LA CIENEGA BLVD</t>
  </si>
  <si>
    <t>126B173   647</t>
  </si>
  <si>
    <t>126B173   626</t>
  </si>
  <si>
    <t>6068 W 18TH ST</t>
  </si>
  <si>
    <t>5066005001</t>
  </si>
  <si>
    <t>126B173   246</t>
  </si>
  <si>
    <t>6074 W 18TH ST</t>
  </si>
  <si>
    <t>5066005002</t>
  </si>
  <si>
    <t>126B173   238</t>
  </si>
  <si>
    <t>6080 W 18TH ST</t>
  </si>
  <si>
    <t>5066005003</t>
  </si>
  <si>
    <t>126B173   235</t>
  </si>
  <si>
    <t>6086 W 18TH ST</t>
  </si>
  <si>
    <t>5066005004</t>
  </si>
  <si>
    <t>126B173   232</t>
  </si>
  <si>
    <t>6104 W 18TH ST</t>
  </si>
  <si>
    <t>5066005005</t>
  </si>
  <si>
    <t>126B173   229</t>
  </si>
  <si>
    <t>1842 S LA CIENEGA BLVD</t>
  </si>
  <si>
    <t>5066005011</t>
  </si>
  <si>
    <t>126B173   349</t>
  </si>
  <si>
    <t>1852 S LA CIENEGA BLVD</t>
  </si>
  <si>
    <t>126B173   373</t>
  </si>
  <si>
    <t>1862 S LA CIENEGA BLVD</t>
  </si>
  <si>
    <t>126B173   416</t>
  </si>
  <si>
    <t>126B173   388</t>
  </si>
  <si>
    <t>1868 S LA CIENEGA BLVD</t>
  </si>
  <si>
    <t>5066005012</t>
  </si>
  <si>
    <t>126B173   442</t>
  </si>
  <si>
    <t>1830 S LA CIENEGA BLVD</t>
  </si>
  <si>
    <t>5066005025</t>
  </si>
  <si>
    <t>126B173   295</t>
  </si>
  <si>
    <t>126B173   252</t>
  </si>
  <si>
    <t>126B173   265</t>
  </si>
  <si>
    <t>126B173   280</t>
  </si>
  <si>
    <t>126B173   313</t>
  </si>
  <si>
    <t>126B173   329</t>
  </si>
  <si>
    <t>1812 S LA CIENEGA BLVD</t>
  </si>
  <si>
    <t>5066005026</t>
  </si>
  <si>
    <t>126B173   218</t>
  </si>
  <si>
    <t>126B173   250</t>
  </si>
  <si>
    <t>5953 W GUTHRIE AVE</t>
  </si>
  <si>
    <t>5066016004</t>
  </si>
  <si>
    <t>126B173   854</t>
  </si>
  <si>
    <t>5957 W GUTHRIE AVE</t>
  </si>
  <si>
    <t>5066016005</t>
  </si>
  <si>
    <t>126B173   849</t>
  </si>
  <si>
    <t>5961 W GUTHRIE AVE</t>
  </si>
  <si>
    <t>5066016006</t>
  </si>
  <si>
    <t>126B173   845</t>
  </si>
  <si>
    <t>5965 W GUTHRIE AVE</t>
  </si>
  <si>
    <t>5066016007</t>
  </si>
  <si>
    <t>126B173   840</t>
  </si>
  <si>
    <t>5969 W GUTHRIE AVE</t>
  </si>
  <si>
    <t>5066016008</t>
  </si>
  <si>
    <t>126B173   834</t>
  </si>
  <si>
    <t>5973 W GUTHRIE AVE</t>
  </si>
  <si>
    <t>5066016009</t>
  </si>
  <si>
    <t>126B173   830</t>
  </si>
  <si>
    <t>5977 W GUTHRIE AVE</t>
  </si>
  <si>
    <t>5066016010</t>
  </si>
  <si>
    <t>126B173   826</t>
  </si>
  <si>
    <t>5981 W GUTHRIE AVE</t>
  </si>
  <si>
    <t>5066016011</t>
  </si>
  <si>
    <t>126B173   821</t>
  </si>
  <si>
    <t>5985 W GUTHRIE AVE</t>
  </si>
  <si>
    <t>5066016012</t>
  </si>
  <si>
    <t>126B173   818</t>
  </si>
  <si>
    <t>5989 W GUTHRIE AVE</t>
  </si>
  <si>
    <t>5066016013</t>
  </si>
  <si>
    <t>126B173   814</t>
  </si>
  <si>
    <t>5899 W VENICE BLVD</t>
  </si>
  <si>
    <t>5066016034</t>
  </si>
  <si>
    <t>126B173   737</t>
  </si>
  <si>
    <t>126B173   736</t>
  </si>
  <si>
    <t>126B173   706</t>
  </si>
  <si>
    <t>5941 W VENICE BLVD</t>
  </si>
  <si>
    <t>5066016035</t>
  </si>
  <si>
    <t>126B173   866</t>
  </si>
  <si>
    <t>126B173   857</t>
  </si>
  <si>
    <t>126B173   863</t>
  </si>
  <si>
    <t>5901 W VENICE BLVD</t>
  </si>
  <si>
    <t>5066016037</t>
  </si>
  <si>
    <t>126B173  3008</t>
  </si>
  <si>
    <t>5066016099</t>
  </si>
  <si>
    <t>126B173  3098</t>
  </si>
  <si>
    <t>5066016100</t>
  </si>
  <si>
    <t>126B173  3099</t>
  </si>
  <si>
    <t>5871 W VENICE BLVD</t>
  </si>
  <si>
    <t>5066021012</t>
  </si>
  <si>
    <t>126B173   638</t>
  </si>
  <si>
    <t>5877 W VENICE BLVD</t>
  </si>
  <si>
    <t>126B173   662</t>
  </si>
  <si>
    <t>1870 S ORANGE GROVE AVE</t>
  </si>
  <si>
    <t>5066021013</t>
  </si>
  <si>
    <t>126B173   701</t>
  </si>
  <si>
    <t>5144 W VENICE BLVD</t>
  </si>
  <si>
    <t>5067001002</t>
  </si>
  <si>
    <t>126B181   224</t>
  </si>
  <si>
    <t>5138 W VENICE BLVD</t>
  </si>
  <si>
    <t>5067001003</t>
  </si>
  <si>
    <t>126B181   217</t>
  </si>
  <si>
    <t>5142 W VENICE BLVD</t>
  </si>
  <si>
    <t>126B181   220</t>
  </si>
  <si>
    <t>5136 W VENICE BLVD</t>
  </si>
  <si>
    <t>5067001004</t>
  </si>
  <si>
    <t>126B181   213</t>
  </si>
  <si>
    <t>5132 W VENICE BLVD</t>
  </si>
  <si>
    <t>5067001005</t>
  </si>
  <si>
    <t>126B181   210</t>
  </si>
  <si>
    <t>5128 W VENICE BLVD</t>
  </si>
  <si>
    <t>5067001006</t>
  </si>
  <si>
    <t>126B181   208</t>
  </si>
  <si>
    <t>5126 W VENICE BLVD</t>
  </si>
  <si>
    <t>5067001007</t>
  </si>
  <si>
    <t>126B181   206</t>
  </si>
  <si>
    <t>5120 W VENICE BLVD</t>
  </si>
  <si>
    <t>5067001008</t>
  </si>
  <si>
    <t>126B181   196</t>
  </si>
  <si>
    <t>5122 W VENICE BLVD</t>
  </si>
  <si>
    <t>126B181   203</t>
  </si>
  <si>
    <t>126B181   260</t>
  </si>
  <si>
    <t>5116 W VENICE BLVD</t>
  </si>
  <si>
    <t>5067001009</t>
  </si>
  <si>
    <t>126B181   192</t>
  </si>
  <si>
    <t>126B181   195</t>
  </si>
  <si>
    <t>5110 W VENICE BLVD</t>
  </si>
  <si>
    <t>5067001010</t>
  </si>
  <si>
    <t>126B181   184</t>
  </si>
  <si>
    <t>5114 W VENICE BLVD</t>
  </si>
  <si>
    <t>126B181   185</t>
  </si>
  <si>
    <t>5100 W VENICE BLVD</t>
  </si>
  <si>
    <t>5067001011</t>
  </si>
  <si>
    <t>126B181   174</t>
  </si>
  <si>
    <t>5104 W VENICE BLVD</t>
  </si>
  <si>
    <t>126B181   178</t>
  </si>
  <si>
    <t>5108 W VENICE BLVD</t>
  </si>
  <si>
    <t>126B181   182</t>
  </si>
  <si>
    <t>5154 W VENICE BLVD</t>
  </si>
  <si>
    <t>5067001012</t>
  </si>
  <si>
    <t>126B181   238</t>
  </si>
  <si>
    <t>5158 W VENICE BLVD</t>
  </si>
  <si>
    <t>126B181   240</t>
  </si>
  <si>
    <t>126B181   235</t>
  </si>
  <si>
    <t>126B181   304</t>
  </si>
  <si>
    <t>126B181   236</t>
  </si>
  <si>
    <t>5148 W VENICE BLVD</t>
  </si>
  <si>
    <t>5067001013</t>
  </si>
  <si>
    <t>126B181   230</t>
  </si>
  <si>
    <t>5150 W VENICE BLVD</t>
  </si>
  <si>
    <t>126B181   234</t>
  </si>
  <si>
    <t>126B181   300</t>
  </si>
  <si>
    <t>5189 W PICKFORD ST</t>
  </si>
  <si>
    <t>5067001014</t>
  </si>
  <si>
    <t>126B181   302</t>
  </si>
  <si>
    <t>5177 W PICKFORD ST</t>
  </si>
  <si>
    <t>5067001015</t>
  </si>
  <si>
    <t>126B181   290</t>
  </si>
  <si>
    <t>5175 W PICKFORD ST</t>
  </si>
  <si>
    <t>5067001016</t>
  </si>
  <si>
    <t>126B181   281</t>
  </si>
  <si>
    <t>5171 W PICKFORD ST</t>
  </si>
  <si>
    <t>5067001017</t>
  </si>
  <si>
    <t>126B181   276</t>
  </si>
  <si>
    <t>1707 S REDONDO BLVD</t>
  </si>
  <si>
    <t>5067001020</t>
  </si>
  <si>
    <t>126B181   296</t>
  </si>
  <si>
    <t>1713 S REDONDO BLVD</t>
  </si>
  <si>
    <t>5067001021</t>
  </si>
  <si>
    <t>126B181   326</t>
  </si>
  <si>
    <t>1715 S REDONDO BLVD</t>
  </si>
  <si>
    <t>5067001022</t>
  </si>
  <si>
    <t>126B181   350</t>
  </si>
  <si>
    <t>5038 W VENICE BLVD</t>
  </si>
  <si>
    <t>5067002004</t>
  </si>
  <si>
    <t>126B181   107</t>
  </si>
  <si>
    <t>5032 W VENICE BLVD</t>
  </si>
  <si>
    <t>5067002005</t>
  </si>
  <si>
    <t>126B181   100</t>
  </si>
  <si>
    <t>5034 W VENICE BLVD</t>
  </si>
  <si>
    <t>126B181   102</t>
  </si>
  <si>
    <t>5067002006</t>
  </si>
  <si>
    <t>126B181   155</t>
  </si>
  <si>
    <t>126B181   156</t>
  </si>
  <si>
    <t>1617 S ORANGE DR</t>
  </si>
  <si>
    <t>5067002007</t>
  </si>
  <si>
    <t>126B181   161</t>
  </si>
  <si>
    <t>1623 S ORANGE DR</t>
  </si>
  <si>
    <t>5067002008</t>
  </si>
  <si>
    <t>126B181   180</t>
  </si>
  <si>
    <t>1627 S ORANGE DR</t>
  </si>
  <si>
    <t>5067002009</t>
  </si>
  <si>
    <t>126B181   211</t>
  </si>
  <si>
    <t>1631 S ORANGE DR</t>
  </si>
  <si>
    <t>5067002010</t>
  </si>
  <si>
    <t>126B181   242</t>
  </si>
  <si>
    <t>1635 S ORANGE DR</t>
  </si>
  <si>
    <t>5067002011</t>
  </si>
  <si>
    <t>126B181   263</t>
  </si>
  <si>
    <t>1641 S ORANGE DR</t>
  </si>
  <si>
    <t>5067002012</t>
  </si>
  <si>
    <t>126B181   291</t>
  </si>
  <si>
    <t>1647 S ORANGE DR</t>
  </si>
  <si>
    <t>5067002013</t>
  </si>
  <si>
    <t>126B181   322</t>
  </si>
  <si>
    <t>1653 S ORANGE DR</t>
  </si>
  <si>
    <t>5067002014</t>
  </si>
  <si>
    <t>126B181   342</t>
  </si>
  <si>
    <t>1701 S ORANGE DR</t>
  </si>
  <si>
    <t>5067002015</t>
  </si>
  <si>
    <t>126B181   363</t>
  </si>
  <si>
    <t>1707 S ORANGE DR</t>
  </si>
  <si>
    <t>5067002016</t>
  </si>
  <si>
    <t>126B181   384</t>
  </si>
  <si>
    <t>1711 S ORANGE DR</t>
  </si>
  <si>
    <t>5067002017</t>
  </si>
  <si>
    <t>126B181   404</t>
  </si>
  <si>
    <t>1717 S ORANGE DR</t>
  </si>
  <si>
    <t>5067002018</t>
  </si>
  <si>
    <t>126B181   425</t>
  </si>
  <si>
    <t>1721 S ORANGE DR</t>
  </si>
  <si>
    <t>5067002019</t>
  </si>
  <si>
    <t>126B181   446</t>
  </si>
  <si>
    <t>1725 S ORANGE DR</t>
  </si>
  <si>
    <t>5067002020</t>
  </si>
  <si>
    <t>126B181   469</t>
  </si>
  <si>
    <t>5049 W PICKFORD ST</t>
  </si>
  <si>
    <t>5067002022</t>
  </si>
  <si>
    <t>126B181   471</t>
  </si>
  <si>
    <t>1722 S SYCAMORE AVE</t>
  </si>
  <si>
    <t>5067002023</t>
  </si>
  <si>
    <t>126B181   449</t>
  </si>
  <si>
    <t>1718 S SYCAMORE AVE</t>
  </si>
  <si>
    <t>5067002024</t>
  </si>
  <si>
    <t>126B181   428</t>
  </si>
  <si>
    <t>1716 S SYCAMORE AVE</t>
  </si>
  <si>
    <t>5067002025</t>
  </si>
  <si>
    <t>126B181   407</t>
  </si>
  <si>
    <t>1710 S SYCAMORE AVE</t>
  </si>
  <si>
    <t>5067002026</t>
  </si>
  <si>
    <t>126B181   388</t>
  </si>
  <si>
    <t>1706 S SYCAMORE AVE</t>
  </si>
  <si>
    <t>5067002027</t>
  </si>
  <si>
    <t>126B181   366</t>
  </si>
  <si>
    <t>1702 S SYCAMORE AVE</t>
  </si>
  <si>
    <t>5067002028</t>
  </si>
  <si>
    <t>126B181   346</t>
  </si>
  <si>
    <t>1636 S SYCAMORE AVE</t>
  </si>
  <si>
    <t>5067002029</t>
  </si>
  <si>
    <t>126B181   324</t>
  </si>
  <si>
    <t>1632 S SYCAMORE AVE</t>
  </si>
  <si>
    <t>5067002030</t>
  </si>
  <si>
    <t>126B181   299</t>
  </si>
  <si>
    <t>1628 S SYCAMORE AVE</t>
  </si>
  <si>
    <t>5067002031</t>
  </si>
  <si>
    <t>126B181   268</t>
  </si>
  <si>
    <t>1624 S SYCAMORE AVE</t>
  </si>
  <si>
    <t>5067002032</t>
  </si>
  <si>
    <t>126B181   247</t>
  </si>
  <si>
    <t>5067002033</t>
  </si>
  <si>
    <t>126B181   218</t>
  </si>
  <si>
    <t>1617 S SYCAMORE AVE</t>
  </si>
  <si>
    <t>5067002035</t>
  </si>
  <si>
    <t>126B181   200</t>
  </si>
  <si>
    <t>1627 S SYCAMORE AVE</t>
  </si>
  <si>
    <t>5067002037</t>
  </si>
  <si>
    <t>126B181   255</t>
  </si>
  <si>
    <t>1633 S SYCAMORE AVE</t>
  </si>
  <si>
    <t>5067002038</t>
  </si>
  <si>
    <t>126B181   279</t>
  </si>
  <si>
    <t>1703 S SYCAMORE AVE</t>
  </si>
  <si>
    <t>5067002039</t>
  </si>
  <si>
    <t>126B181   314</t>
  </si>
  <si>
    <t>1707 S SYCAMORE AVE</t>
  </si>
  <si>
    <t>5067002040</t>
  </si>
  <si>
    <t>126B181   337</t>
  </si>
  <si>
    <t>1711 S SYCAMORE AVE</t>
  </si>
  <si>
    <t>5067002041</t>
  </si>
  <si>
    <t>126B181   359</t>
  </si>
  <si>
    <t>1713 S SYCAMORE AVE</t>
  </si>
  <si>
    <t>5067002042</t>
  </si>
  <si>
    <t>126B181   379</t>
  </si>
  <si>
    <t>1721 S SYCAMORE AVE</t>
  </si>
  <si>
    <t>5067002043</t>
  </si>
  <si>
    <t>126B181   398</t>
  </si>
  <si>
    <t>1725 S SYCAMORE AVE</t>
  </si>
  <si>
    <t>5067002044</t>
  </si>
  <si>
    <t>126B181   422</t>
  </si>
  <si>
    <t>1604 S REDONDO BLVD</t>
  </si>
  <si>
    <t>5067002046</t>
  </si>
  <si>
    <t>126B181   162</t>
  </si>
  <si>
    <t>5060 W VENICE BLVD</t>
  </si>
  <si>
    <t>126B181   134</t>
  </si>
  <si>
    <t>5066 W VENICE BLVD</t>
  </si>
  <si>
    <t>126B181   136</t>
  </si>
  <si>
    <t>5070 W VENICE BLVD</t>
  </si>
  <si>
    <t>126B181   141</t>
  </si>
  <si>
    <t>5074 W VENICE BLVD</t>
  </si>
  <si>
    <t>126B181   143</t>
  </si>
  <si>
    <t>5076 W VENICE BLVD</t>
  </si>
  <si>
    <t>126B181   146</t>
  </si>
  <si>
    <t>5080 W VENICE BLVD</t>
  </si>
  <si>
    <t>126B181   149</t>
  </si>
  <si>
    <t>5082 W VENICE BLVD</t>
  </si>
  <si>
    <t>126B181   153</t>
  </si>
  <si>
    <t>5084 W VENICE BLVD</t>
  </si>
  <si>
    <t>126B181   157</t>
  </si>
  <si>
    <t>5088 W VENICE BLVD</t>
  </si>
  <si>
    <t>126B181   158</t>
  </si>
  <si>
    <t>1612 S REDONDO BLVD</t>
  </si>
  <si>
    <t>5067002047</t>
  </si>
  <si>
    <t>126B181   215</t>
  </si>
  <si>
    <t>1622 1/2 S REDONDO BLVD</t>
  </si>
  <si>
    <t>5067002048</t>
  </si>
  <si>
    <t>126B181   264</t>
  </si>
  <si>
    <t>1624 S REDONDO BLVD</t>
  </si>
  <si>
    <t>5067002049</t>
  </si>
  <si>
    <t>126B181   288</t>
  </si>
  <si>
    <t>1700 S REDONDO BLVD</t>
  </si>
  <si>
    <t>5067002050</t>
  </si>
  <si>
    <t>126B181   320</t>
  </si>
  <si>
    <t>1706 S REDONDO BLVD</t>
  </si>
  <si>
    <t>5067002051</t>
  </si>
  <si>
    <t>126B181   340</t>
  </si>
  <si>
    <t>1710 S REDONDO BLVD</t>
  </si>
  <si>
    <t>5067002052</t>
  </si>
  <si>
    <t>126B181   365</t>
  </si>
  <si>
    <t>1716 S REDONDO BLVD</t>
  </si>
  <si>
    <t>5067002053</t>
  </si>
  <si>
    <t>126B181   383</t>
  </si>
  <si>
    <t>1720 S REDONDO BLVD</t>
  </si>
  <si>
    <t>5067002054</t>
  </si>
  <si>
    <t>126B181   408</t>
  </si>
  <si>
    <t>5077 W PICKFORD ST</t>
  </si>
  <si>
    <t>5067002055</t>
  </si>
  <si>
    <t>126B181   385</t>
  </si>
  <si>
    <t>5042 W VENICE BLVD</t>
  </si>
  <si>
    <t>5067002056</t>
  </si>
  <si>
    <t>126B181   110</t>
  </si>
  <si>
    <t>5044 W VENICE BLVD</t>
  </si>
  <si>
    <t>126B181   113</t>
  </si>
  <si>
    <t>5048 W VENICE BLVD</t>
  </si>
  <si>
    <t>126B181   116</t>
  </si>
  <si>
    <t>5052 W VENICE BLVD</t>
  </si>
  <si>
    <t>126B181   118</t>
  </si>
  <si>
    <t>5054 W VENICE BLVD</t>
  </si>
  <si>
    <t>126B181   123</t>
  </si>
  <si>
    <t>5058 W VENICE BLVD</t>
  </si>
  <si>
    <t>126B181   127</t>
  </si>
  <si>
    <t>5018 W VENICE BLVD</t>
  </si>
  <si>
    <t>5067003002</t>
  </si>
  <si>
    <t>126B181    83</t>
  </si>
  <si>
    <t>5020 W VENICE BLVD</t>
  </si>
  <si>
    <t>126B181    85</t>
  </si>
  <si>
    <t>5016 W VENICE BLVD</t>
  </si>
  <si>
    <t>5067003003</t>
  </si>
  <si>
    <t>126B181    81</t>
  </si>
  <si>
    <t>5012 W VENICE BLVD</t>
  </si>
  <si>
    <t>5067003004</t>
  </si>
  <si>
    <t>126B181    80</t>
  </si>
  <si>
    <t>5008 W VENICE BLVD</t>
  </si>
  <si>
    <t>5067003005</t>
  </si>
  <si>
    <t>126B181    78</t>
  </si>
  <si>
    <t>5002 W VENICE BLVD</t>
  </si>
  <si>
    <t>5067003006</t>
  </si>
  <si>
    <t>126B181    69</t>
  </si>
  <si>
    <t>5006 W VENICE BLVD</t>
  </si>
  <si>
    <t>126B181    71</t>
  </si>
  <si>
    <t>1619 S MANSFIELD AVE</t>
  </si>
  <si>
    <t>5067003007</t>
  </si>
  <si>
    <t>126B181   125</t>
  </si>
  <si>
    <t>1617 S MANSFIELD AVE</t>
  </si>
  <si>
    <t>5067003008</t>
  </si>
  <si>
    <t>126B181   133</t>
  </si>
  <si>
    <t>1623 S MANSFIELD AVE</t>
  </si>
  <si>
    <t>5067003009</t>
  </si>
  <si>
    <t>126B181   148</t>
  </si>
  <si>
    <t>1633 S MANSFIELD AVE</t>
  </si>
  <si>
    <t>5067003011</t>
  </si>
  <si>
    <t>126B181   201</t>
  </si>
  <si>
    <t>1637 S MANSFIELD AVE</t>
  </si>
  <si>
    <t>5067003012</t>
  </si>
  <si>
    <t>126B181   227</t>
  </si>
  <si>
    <t>1703 S MANSFIELD AVE</t>
  </si>
  <si>
    <t>5067003013</t>
  </si>
  <si>
    <t>126B181   256</t>
  </si>
  <si>
    <t>1707 S MANSFIELD AVE</t>
  </si>
  <si>
    <t>5067003014</t>
  </si>
  <si>
    <t>126B181   274</t>
  </si>
  <si>
    <t>1711 S MANSFIELD AVE</t>
  </si>
  <si>
    <t>5067003015</t>
  </si>
  <si>
    <t>126B181   315</t>
  </si>
  <si>
    <t>1717 S MANSFIELD AVE</t>
  </si>
  <si>
    <t>5067003016</t>
  </si>
  <si>
    <t>126B181   333</t>
  </si>
  <si>
    <t>1721 S MANSFIELD AVE</t>
  </si>
  <si>
    <t>5067003017</t>
  </si>
  <si>
    <t>126B181   357</t>
  </si>
  <si>
    <t>1725 S MANSFIELD AVE</t>
  </si>
  <si>
    <t>5067003018</t>
  </si>
  <si>
    <t>126B181   374</t>
  </si>
  <si>
    <t>1729 S MANSFIELD AVE</t>
  </si>
  <si>
    <t>5067003019</t>
  </si>
  <si>
    <t>126B181   393</t>
  </si>
  <si>
    <t>1737 S MANSFIELD AVE</t>
  </si>
  <si>
    <t>5067003021</t>
  </si>
  <si>
    <t>126B181   436</t>
  </si>
  <si>
    <t>1743 S MANSFIELD AVE</t>
  </si>
  <si>
    <t>5067003022</t>
  </si>
  <si>
    <t>126B181   458</t>
  </si>
  <si>
    <t>1747 S MANSFIELD AVE</t>
  </si>
  <si>
    <t>5067003023</t>
  </si>
  <si>
    <t>126B181   480</t>
  </si>
  <si>
    <t>1757 S MANSFIELD AVE</t>
  </si>
  <si>
    <t>5067003024</t>
  </si>
  <si>
    <t>126B181   501</t>
  </si>
  <si>
    <t>1755 S MANSFIELD AVE</t>
  </si>
  <si>
    <t>5067003025</t>
  </si>
  <si>
    <t>126B181   524</t>
  </si>
  <si>
    <t>1728 S ORANGE DR</t>
  </si>
  <si>
    <t>5067003027</t>
  </si>
  <si>
    <t>126B181   518</t>
  </si>
  <si>
    <t>1724 S ORANGE DR</t>
  </si>
  <si>
    <t>5067003028</t>
  </si>
  <si>
    <t>126B181   502</t>
  </si>
  <si>
    <t>1720 S ORANGE DR</t>
  </si>
  <si>
    <t>5067003029</t>
  </si>
  <si>
    <t>126B181   478</t>
  </si>
  <si>
    <t>1714 S ORANGE DR</t>
  </si>
  <si>
    <t>5067003030</t>
  </si>
  <si>
    <t>126B181   459</t>
  </si>
  <si>
    <t>1710 S ORANGE DR</t>
  </si>
  <si>
    <t>5067003031</t>
  </si>
  <si>
    <t>126B181   434</t>
  </si>
  <si>
    <t>1706 S ORANGE DR</t>
  </si>
  <si>
    <t>5067003032</t>
  </si>
  <si>
    <t>126B181   417</t>
  </si>
  <si>
    <t>1654 S ORANGE DR</t>
  </si>
  <si>
    <t>5067003034</t>
  </si>
  <si>
    <t>126B181   372</t>
  </si>
  <si>
    <t>1640 S ORANGE DR</t>
  </si>
  <si>
    <t>5067003037</t>
  </si>
  <si>
    <t>126B181   308</t>
  </si>
  <si>
    <t>1630 S ORANGE DR</t>
  </si>
  <si>
    <t>5067003039</t>
  </si>
  <si>
    <t>126B181   252</t>
  </si>
  <si>
    <t>1626 S ORANGE DR</t>
  </si>
  <si>
    <t>5067003040</t>
  </si>
  <si>
    <t>126B181   228</t>
  </si>
  <si>
    <t>1622 S ORANGE DR</t>
  </si>
  <si>
    <t>5067003041</t>
  </si>
  <si>
    <t>126B181   202</t>
  </si>
  <si>
    <t>1618 S ORANGE DR</t>
  </si>
  <si>
    <t>5067003042</t>
  </si>
  <si>
    <t>126B181   173</t>
  </si>
  <si>
    <t>1610 S ORANGE DR</t>
  </si>
  <si>
    <t>5067003043</t>
  </si>
  <si>
    <t>126B181   138</t>
  </si>
  <si>
    <t>5024 W VENICE BLVD</t>
  </si>
  <si>
    <t>5067003044</t>
  </si>
  <si>
    <t>126B181    87</t>
  </si>
  <si>
    <t>5028 W VENICE BLVD</t>
  </si>
  <si>
    <t>126B181    93</t>
  </si>
  <si>
    <t>4908 W ST ELMO DR</t>
  </si>
  <si>
    <t>5067004001</t>
  </si>
  <si>
    <t>126B181   371</t>
  </si>
  <si>
    <t>1707 S HIGHLAND AVE</t>
  </si>
  <si>
    <t>5067004002</t>
  </si>
  <si>
    <t>126B181   392</t>
  </si>
  <si>
    <t>1711 S HIGHLAND AVE</t>
  </si>
  <si>
    <t>5067004003</t>
  </si>
  <si>
    <t>126B181   414</t>
  </si>
  <si>
    <t>1717 S HIGHLAND AVE</t>
  </si>
  <si>
    <t>5067004004</t>
  </si>
  <si>
    <t>126B181   433</t>
  </si>
  <si>
    <t>1721 S HIGHLAND AVE</t>
  </si>
  <si>
    <t>5067004005</t>
  </si>
  <si>
    <t>126B181   457</t>
  </si>
  <si>
    <t>1725 S HIGHLAND AVE</t>
  </si>
  <si>
    <t>5067004006</t>
  </si>
  <si>
    <t>126B181   477</t>
  </si>
  <si>
    <t>1729 S HIGHLAND AVE</t>
  </si>
  <si>
    <t>5067004007</t>
  </si>
  <si>
    <t>126B181   495</t>
  </si>
  <si>
    <t>1731 S HIGHLAND AVE</t>
  </si>
  <si>
    <t>5067004008</t>
  </si>
  <si>
    <t>126B181   522</t>
  </si>
  <si>
    <t>1737 S HIGHLAND AVE</t>
  </si>
  <si>
    <t>5067004009</t>
  </si>
  <si>
    <t>126B181   546</t>
  </si>
  <si>
    <t>1741 S HIGHLAND AVE</t>
  </si>
  <si>
    <t>5067004010</t>
  </si>
  <si>
    <t>126B181   564</t>
  </si>
  <si>
    <t>1747 S HIGHLAND AVE</t>
  </si>
  <si>
    <t>5067004011</t>
  </si>
  <si>
    <t>126B181   584</t>
  </si>
  <si>
    <t>1749 S HIGHLAND AVE</t>
  </si>
  <si>
    <t>5067004012</t>
  </si>
  <si>
    <t>126B181   602</t>
  </si>
  <si>
    <t>1755 S HIGHLAND AVE</t>
  </si>
  <si>
    <t>5067004013</t>
  </si>
  <si>
    <t>126B181   626</t>
  </si>
  <si>
    <t>4905 W PICKFORD ST</t>
  </si>
  <si>
    <t>5067004014</t>
  </si>
  <si>
    <t>126B181   653</t>
  </si>
  <si>
    <t>1760 S LA BREA AVE</t>
  </si>
  <si>
    <t>5067004015</t>
  </si>
  <si>
    <t>126B181   622</t>
  </si>
  <si>
    <t>1754 S LA BREA AVE</t>
  </si>
  <si>
    <t>5067004016</t>
  </si>
  <si>
    <t>126B181   600</t>
  </si>
  <si>
    <t>1748 S LA BREA AVE</t>
  </si>
  <si>
    <t>5067004017</t>
  </si>
  <si>
    <t>126B181   579</t>
  </si>
  <si>
    <t>1746 S LA BREA AVE</t>
  </si>
  <si>
    <t>5067004018</t>
  </si>
  <si>
    <t>126B181   561</t>
  </si>
  <si>
    <t>1740 S LA BREA AVE</t>
  </si>
  <si>
    <t>5067004019</t>
  </si>
  <si>
    <t>126B181   537</t>
  </si>
  <si>
    <t>1736 S LA BREA AVE</t>
  </si>
  <si>
    <t>5067004020</t>
  </si>
  <si>
    <t>126B181   512</t>
  </si>
  <si>
    <t>1730 S LA BREA AVE</t>
  </si>
  <si>
    <t>5067004021</t>
  </si>
  <si>
    <t>126B181   489</t>
  </si>
  <si>
    <t>1726 S LA BREA AVE</t>
  </si>
  <si>
    <t>5067004022</t>
  </si>
  <si>
    <t>126B181   465</t>
  </si>
  <si>
    <t>1720 S LA BREA AVE</t>
  </si>
  <si>
    <t>5067004023</t>
  </si>
  <si>
    <t>126B181   444</t>
  </si>
  <si>
    <t>1716 S LA BREA AVE</t>
  </si>
  <si>
    <t>5067004024</t>
  </si>
  <si>
    <t>126B181   420</t>
  </si>
  <si>
    <t>1710 S LA BREA AVE</t>
  </si>
  <si>
    <t>5067004025</t>
  </si>
  <si>
    <t>126B181   399</t>
  </si>
  <si>
    <t>1706 1/2 S LA BREA AVE</t>
  </si>
  <si>
    <t>5067004026</t>
  </si>
  <si>
    <t>126B181   375</t>
  </si>
  <si>
    <t>4916 W ST ELMO DR</t>
  </si>
  <si>
    <t>5067004027</t>
  </si>
  <si>
    <t>126B181   351</t>
  </si>
  <si>
    <t>1701 S LA BREA AVE</t>
  </si>
  <si>
    <t>5067004028</t>
  </si>
  <si>
    <t>126B181   310</t>
  </si>
  <si>
    <t>1707 S LA BREA AVE</t>
  </si>
  <si>
    <t>126B181   336</t>
  </si>
  <si>
    <t>1711 S LA BREA AVE</t>
  </si>
  <si>
    <t>5067004029</t>
  </si>
  <si>
    <t>126B181   360</t>
  </si>
  <si>
    <t>1723 S LA BREA AVE</t>
  </si>
  <si>
    <t>5067004031</t>
  </si>
  <si>
    <t>126B181   419</t>
  </si>
  <si>
    <t>1729 S LA BREA AVE</t>
  </si>
  <si>
    <t>5067004032</t>
  </si>
  <si>
    <t>126B181   442</t>
  </si>
  <si>
    <t>1733 S LA BREA AVE</t>
  </si>
  <si>
    <t>5067004033</t>
  </si>
  <si>
    <t>126B181   461</t>
  </si>
  <si>
    <t>1737 S LA BREA AVE</t>
  </si>
  <si>
    <t>5067004034</t>
  </si>
  <si>
    <t>126B181   482</t>
  </si>
  <si>
    <t>1743 S LA BREA AVE</t>
  </si>
  <si>
    <t>5067004035</t>
  </si>
  <si>
    <t>126B181   504</t>
  </si>
  <si>
    <t>1747 S LA BREA AVE</t>
  </si>
  <si>
    <t>5067004036</t>
  </si>
  <si>
    <t>126B181   525</t>
  </si>
  <si>
    <t>1749 S LA BREA AVE</t>
  </si>
  <si>
    <t>5067004037</t>
  </si>
  <si>
    <t>126B181   549</t>
  </si>
  <si>
    <t>1755 S LA BREA AVE</t>
  </si>
  <si>
    <t>5067004038</t>
  </si>
  <si>
    <t>126B181   570</t>
  </si>
  <si>
    <t>4953 W PICKFORD ST</t>
  </si>
  <si>
    <t>5067004039</t>
  </si>
  <si>
    <t>126B181   591</t>
  </si>
  <si>
    <t>1700 S MANSFIELD AVE</t>
  </si>
  <si>
    <t>5067004040</t>
  </si>
  <si>
    <t>126B181   277</t>
  </si>
  <si>
    <t>4966 W ST ELMO DR</t>
  </si>
  <si>
    <t>5067004041</t>
  </si>
  <si>
    <t>126B181   292</t>
  </si>
  <si>
    <t>1712 S MANSFIELD AVE</t>
  </si>
  <si>
    <t>5067004043</t>
  </si>
  <si>
    <t>126B181   339</t>
  </si>
  <si>
    <t>1716 S MANSFIELD AVE</t>
  </si>
  <si>
    <t>5067004044</t>
  </si>
  <si>
    <t>126B181   362</t>
  </si>
  <si>
    <t>1720 S MANSFIELD AVE</t>
  </si>
  <si>
    <t>5067004045</t>
  </si>
  <si>
    <t>126B181   381</t>
  </si>
  <si>
    <t>1724 S MANSFIELD AVE</t>
  </si>
  <si>
    <t>5067004046</t>
  </si>
  <si>
    <t>126B181   402</t>
  </si>
  <si>
    <t>1726 S MANSFIELD AVE</t>
  </si>
  <si>
    <t>5067004047</t>
  </si>
  <si>
    <t>126B181   423</t>
  </si>
  <si>
    <t>1734 S MANSFIELD AVE</t>
  </si>
  <si>
    <t>5067004048</t>
  </si>
  <si>
    <t>126B181   443</t>
  </si>
  <si>
    <t>1738 S MANSFIELD AVE</t>
  </si>
  <si>
    <t>5067004049</t>
  </si>
  <si>
    <t>126B181   470</t>
  </si>
  <si>
    <t>1744 S MANSFIELD AVE</t>
  </si>
  <si>
    <t>5067004050</t>
  </si>
  <si>
    <t>126B181   490</t>
  </si>
  <si>
    <t>1746 S MANSFIELD AVE</t>
  </si>
  <si>
    <t>5067004051</t>
  </si>
  <si>
    <t>126B181   510</t>
  </si>
  <si>
    <t>1750 S MANSFIELD AVE</t>
  </si>
  <si>
    <t>5067004052</t>
  </si>
  <si>
    <t>126B181   534</t>
  </si>
  <si>
    <t>1756 S MANSFIELD AVE</t>
  </si>
  <si>
    <t>5067004053</t>
  </si>
  <si>
    <t>126B181   557</t>
  </si>
  <si>
    <t>4973 W PICKFORD ST</t>
  </si>
  <si>
    <t>5067004054</t>
  </si>
  <si>
    <t>126B181   573</t>
  </si>
  <si>
    <t>1615 S HIGHLAND AVE</t>
  </si>
  <si>
    <t>5067005003</t>
  </si>
  <si>
    <t>126B181    59</t>
  </si>
  <si>
    <t>1631 S HIGHLAND AVE</t>
  </si>
  <si>
    <t>5067005006</t>
  </si>
  <si>
    <t>126B181   111</t>
  </si>
  <si>
    <t>1637 S HIGHLAND AVE</t>
  </si>
  <si>
    <t>5067005007</t>
  </si>
  <si>
    <t>126B181   135</t>
  </si>
  <si>
    <t>1643 S HIGHLAND AVE</t>
  </si>
  <si>
    <t>5067005008</t>
  </si>
  <si>
    <t>126B181   160</t>
  </si>
  <si>
    <t>1647 S HIGHLAND AVE</t>
  </si>
  <si>
    <t>5067005009</t>
  </si>
  <si>
    <t>126B181   181</t>
  </si>
  <si>
    <t>1655 S HIGHLAND AVE</t>
  </si>
  <si>
    <t>5067005011</t>
  </si>
  <si>
    <t>126B181   241</t>
  </si>
  <si>
    <t>1663 S HIGHLAND AVE</t>
  </si>
  <si>
    <t>5067005013</t>
  </si>
  <si>
    <t>126B181   287</t>
  </si>
  <si>
    <t>1669 S HIGHLAND AVE</t>
  </si>
  <si>
    <t>5067005014</t>
  </si>
  <si>
    <t>126B181   317</t>
  </si>
  <si>
    <t>1652 S LA BREA AVE</t>
  </si>
  <si>
    <t>5067005015</t>
  </si>
  <si>
    <t>126B181   284</t>
  </si>
  <si>
    <t>1642 S LA BREA AVE</t>
  </si>
  <si>
    <t>5067005016</t>
  </si>
  <si>
    <t>126B181   233</t>
  </si>
  <si>
    <t>1622 S LA BREA AVE</t>
  </si>
  <si>
    <t>5067005019</t>
  </si>
  <si>
    <t>126B181   126</t>
  </si>
  <si>
    <t>1618 S LA BREA AVE</t>
  </si>
  <si>
    <t>5067005020</t>
  </si>
  <si>
    <t>126B181   101</t>
  </si>
  <si>
    <t>1604 S LA BREA AVE</t>
  </si>
  <si>
    <t>5067005021</t>
  </si>
  <si>
    <t>126B181    25</t>
  </si>
  <si>
    <t>1614 S LA BREA AVE</t>
  </si>
  <si>
    <t>126B181    70</t>
  </si>
  <si>
    <t>4936 W VENICE BLVD</t>
  </si>
  <si>
    <t>126B181    18</t>
  </si>
  <si>
    <t>4940 W VENICE BLVD</t>
  </si>
  <si>
    <t>126B181    20</t>
  </si>
  <si>
    <t>4942 W VENICE BLVD</t>
  </si>
  <si>
    <t>126B181    21</t>
  </si>
  <si>
    <t>4946 W VENICE BLVD</t>
  </si>
  <si>
    <t>126B181    23</t>
  </si>
  <si>
    <t>4970 W VENICE BLVD</t>
  </si>
  <si>
    <t>5067005022</t>
  </si>
  <si>
    <t>126B181    45</t>
  </si>
  <si>
    <t>4974 W VENICE BLVD</t>
  </si>
  <si>
    <t>126B181    47</t>
  </si>
  <si>
    <t>126B181    46</t>
  </si>
  <si>
    <t>1601 S LA BREA AVE</t>
  </si>
  <si>
    <t>5067005023</t>
  </si>
  <si>
    <t>126B181    34</t>
  </si>
  <si>
    <t>4962 W VENICE BLVD</t>
  </si>
  <si>
    <t>126B181    43</t>
  </si>
  <si>
    <t>126B181    36</t>
  </si>
  <si>
    <t>1617 S LA BREA AVE</t>
  </si>
  <si>
    <t>5067005024</t>
  </si>
  <si>
    <t>126B181    96</t>
  </si>
  <si>
    <t>1625 S LA BREA AVE</t>
  </si>
  <si>
    <t>5067005025</t>
  </si>
  <si>
    <t>126B181   117</t>
  </si>
  <si>
    <t>1629 S LA BREA AVE</t>
  </si>
  <si>
    <t>5067005026</t>
  </si>
  <si>
    <t>126B181   142</t>
  </si>
  <si>
    <t>1631 S LA BREA AVE</t>
  </si>
  <si>
    <t>5067005027</t>
  </si>
  <si>
    <t>126B181   164</t>
  </si>
  <si>
    <t>1639 S LA BREA AVE</t>
  </si>
  <si>
    <t>5067005028</t>
  </si>
  <si>
    <t>126B181   186</t>
  </si>
  <si>
    <t>1645 S LA BREA AVE</t>
  </si>
  <si>
    <t>5067005029</t>
  </si>
  <si>
    <t>126B181   214</t>
  </si>
  <si>
    <t>1649 S LA BREA AVE</t>
  </si>
  <si>
    <t>5067005030</t>
  </si>
  <si>
    <t>126B181   243</t>
  </si>
  <si>
    <t>4984 W VENICE BLVD</t>
  </si>
  <si>
    <t>5067005031</t>
  </si>
  <si>
    <t>126B181    58</t>
  </si>
  <si>
    <t>4988 W VENICE BLVD</t>
  </si>
  <si>
    <t>126B181    61</t>
  </si>
  <si>
    <t>126B181    57</t>
  </si>
  <si>
    <t>4976 W VENICE BLVD</t>
  </si>
  <si>
    <t>5067005032</t>
  </si>
  <si>
    <t>126B181    51</t>
  </si>
  <si>
    <t>4980 W VENICE BLVD</t>
  </si>
  <si>
    <t>126B181    53</t>
  </si>
  <si>
    <t>1610 S MANSFIELD AVE</t>
  </si>
  <si>
    <t>5067005033</t>
  </si>
  <si>
    <t>126B181   106</t>
  </si>
  <si>
    <t>1620 S MANSFIELD AVE</t>
  </si>
  <si>
    <t>5067005034</t>
  </si>
  <si>
    <t>126B181   144</t>
  </si>
  <si>
    <t>1622 S MANSFIELD AVE</t>
  </si>
  <si>
    <t>5067005035</t>
  </si>
  <si>
    <t>126B181   165</t>
  </si>
  <si>
    <t>1626 S MANSFIELD AVE</t>
  </si>
  <si>
    <t>5067005036</t>
  </si>
  <si>
    <t>126B181   187</t>
  </si>
  <si>
    <t>1632 S MANSFIELD AVE</t>
  </si>
  <si>
    <t>5067005037</t>
  </si>
  <si>
    <t>126B181   219</t>
  </si>
  <si>
    <t>4912 W VENICE BLVD</t>
  </si>
  <si>
    <t>5067006002</t>
  </si>
  <si>
    <t>129B181  1289</t>
  </si>
  <si>
    <t>4906 W VENICE BLVD</t>
  </si>
  <si>
    <t>5067006003</t>
  </si>
  <si>
    <t>129B181  1285</t>
  </si>
  <si>
    <t>4902 W VENICE BLVD</t>
  </si>
  <si>
    <t>5067006004</t>
  </si>
  <si>
    <t>129B181  1282</t>
  </si>
  <si>
    <t>1614 S HIGHLAND AVE</t>
  </si>
  <si>
    <t>5067006005</t>
  </si>
  <si>
    <t>126B181    35</t>
  </si>
  <si>
    <t>1618 S HIGHLAND AVE</t>
  </si>
  <si>
    <t>5067006006</t>
  </si>
  <si>
    <t>126B181    74</t>
  </si>
  <si>
    <t>1622 S HIGHLAND AVE</t>
  </si>
  <si>
    <t>5067006007</t>
  </si>
  <si>
    <t>126B181    91</t>
  </si>
  <si>
    <t>1626 S HIGHLAND AVE</t>
  </si>
  <si>
    <t>5067006008</t>
  </si>
  <si>
    <t>126B181   109</t>
  </si>
  <si>
    <t>1630 S HIGHLAND AVE</t>
  </si>
  <si>
    <t>5067006009</t>
  </si>
  <si>
    <t>126B181   131</t>
  </si>
  <si>
    <t>1634 S HIGHLAND AVE</t>
  </si>
  <si>
    <t>5067006010</t>
  </si>
  <si>
    <t>126B181   152</t>
  </si>
  <si>
    <t>1640 S HIGHLAND AVE</t>
  </si>
  <si>
    <t>5067006011</t>
  </si>
  <si>
    <t>126B181   172</t>
  </si>
  <si>
    <t>1642 S HIGHLAND AVE</t>
  </si>
  <si>
    <t>5067006012</t>
  </si>
  <si>
    <t>126B181   198</t>
  </si>
  <si>
    <t>1646 S HIGHLAND AVE</t>
  </si>
  <si>
    <t>5067006013</t>
  </si>
  <si>
    <t>126B181   222</t>
  </si>
  <si>
    <t>1650 S HIGHLAND AVE</t>
  </si>
  <si>
    <t>5067006014</t>
  </si>
  <si>
    <t>126B181   249</t>
  </si>
  <si>
    <t>1654 S HIGHLAND AVE</t>
  </si>
  <si>
    <t>5067006015</t>
  </si>
  <si>
    <t>126B181   270</t>
  </si>
  <si>
    <t>1658 S HIGHLAND AVE</t>
  </si>
  <si>
    <t>5067006016</t>
  </si>
  <si>
    <t>126B181   295</t>
  </si>
  <si>
    <t>1719 S LONGWOOD AVE</t>
  </si>
  <si>
    <t>5067006020</t>
  </si>
  <si>
    <t>126B181   332</t>
  </si>
  <si>
    <t>1717 S LONGWOOD AVE</t>
  </si>
  <si>
    <t>5067006021</t>
  </si>
  <si>
    <t>126B181   312</t>
  </si>
  <si>
    <t>1711 S LONGWOOD AVE</t>
  </si>
  <si>
    <t>5067006022</t>
  </si>
  <si>
    <t>126B181   278</t>
  </si>
  <si>
    <t>1679 S LONGWOOD AVE</t>
  </si>
  <si>
    <t>5067006028</t>
  </si>
  <si>
    <t>126B181   108</t>
  </si>
  <si>
    <t>1675 S LONGWOOD AVE</t>
  </si>
  <si>
    <t>5067006029</t>
  </si>
  <si>
    <t>126B181    90</t>
  </si>
  <si>
    <t>1671 S LONGWOOD AVE</t>
  </si>
  <si>
    <t>5067006030</t>
  </si>
  <si>
    <t>126B181    73</t>
  </si>
  <si>
    <t>1663 S LONGWOOD AVE</t>
  </si>
  <si>
    <t>5067006032</t>
  </si>
  <si>
    <t>126B181    26</t>
  </si>
  <si>
    <t>1653 S LONGWOOD AVE</t>
  </si>
  <si>
    <t>5067006034</t>
  </si>
  <si>
    <t>129B181  1286</t>
  </si>
  <si>
    <t>1649 S LONGWOOD AVE</t>
  </si>
  <si>
    <t>5067006035</t>
  </si>
  <si>
    <t>129B181  1273</t>
  </si>
  <si>
    <t>4872 W VENICE BLVD</t>
  </si>
  <si>
    <t>5067006036</t>
  </si>
  <si>
    <t>129B181  1268</t>
  </si>
  <si>
    <t>1645 S LONGWOOD AVE</t>
  </si>
  <si>
    <t>5067006037</t>
  </si>
  <si>
    <t>129B181  1256</t>
  </si>
  <si>
    <t>1641 S LONGWOOD AVE</t>
  </si>
  <si>
    <t>5067006038</t>
  </si>
  <si>
    <t>129B181  1249</t>
  </si>
  <si>
    <t>4813 W ST CHARLES PL</t>
  </si>
  <si>
    <t>5067007004</t>
  </si>
  <si>
    <t>129B181  1199</t>
  </si>
  <si>
    <t>4800 W VENICE BLVD</t>
  </si>
  <si>
    <t>5067007005</t>
  </si>
  <si>
    <t>129B181  1186</t>
  </si>
  <si>
    <t>4810 W VENICE BLVD</t>
  </si>
  <si>
    <t>5067007006</t>
  </si>
  <si>
    <t>129B181  1195</t>
  </si>
  <si>
    <t>1635 S RIMPAU BLVD</t>
  </si>
  <si>
    <t>5067007007</t>
  </si>
  <si>
    <t>129B181  1200</t>
  </si>
  <si>
    <t>1643 S RIMPAU BLVD</t>
  </si>
  <si>
    <t>5067007008</t>
  </si>
  <si>
    <t>129B181  1216</t>
  </si>
  <si>
    <t>4809 W ST CHARLES PL</t>
  </si>
  <si>
    <t>5067007009</t>
  </si>
  <si>
    <t>129B181  1239</t>
  </si>
  <si>
    <t>1649 S RIMPAU BLVD</t>
  </si>
  <si>
    <t>5067007010</t>
  </si>
  <si>
    <t>129B181  1247</t>
  </si>
  <si>
    <t>4857 W 17TH ST</t>
  </si>
  <si>
    <t>5067007011</t>
  </si>
  <si>
    <t>126B181    17</t>
  </si>
  <si>
    <t>1650 S LONGWOOD AVE</t>
  </si>
  <si>
    <t>5067007012</t>
  </si>
  <si>
    <t>126B181    10</t>
  </si>
  <si>
    <t>4851 W 17TH ST</t>
  </si>
  <si>
    <t>5067007014</t>
  </si>
  <si>
    <t>126B181    12</t>
  </si>
  <si>
    <t>4839 W 17TH ST</t>
  </si>
  <si>
    <t>5067007016</t>
  </si>
  <si>
    <t>126B181    22</t>
  </si>
  <si>
    <t>4829 1/2 W 17TH ST</t>
  </si>
  <si>
    <t>5067007018</t>
  </si>
  <si>
    <t>126B181    32</t>
  </si>
  <si>
    <t>4813 W 17TH ST</t>
  </si>
  <si>
    <t>5067007021</t>
  </si>
  <si>
    <t>126B181    60</t>
  </si>
  <si>
    <t>4807 W 17TH ST</t>
  </si>
  <si>
    <t>5067007022</t>
  </si>
  <si>
    <t>126B181    66</t>
  </si>
  <si>
    <t>1673 S RIMPAU BLVD</t>
  </si>
  <si>
    <t>5067007023</t>
  </si>
  <si>
    <t>126B181   121</t>
  </si>
  <si>
    <t>1665 S RIMPAU BLVD</t>
  </si>
  <si>
    <t>5067007025</t>
  </si>
  <si>
    <t>126B181    88</t>
  </si>
  <si>
    <t>1663 S RIMPAU BLVD</t>
  </si>
  <si>
    <t>5067007026</t>
  </si>
  <si>
    <t>126B181    77</t>
  </si>
  <si>
    <t>4846 W ST CHARLES PL</t>
  </si>
  <si>
    <t>5067007028</t>
  </si>
  <si>
    <t>129B181  1241</t>
  </si>
  <si>
    <t>4840 W ST CHARLES PL</t>
  </si>
  <si>
    <t>5067007029</t>
  </si>
  <si>
    <t>129B181  1250</t>
  </si>
  <si>
    <t>4832 W ST CHARLES PL</t>
  </si>
  <si>
    <t>5067007030</t>
  </si>
  <si>
    <t>129B181  1260</t>
  </si>
  <si>
    <t>4830 W ST CHARLES PL</t>
  </si>
  <si>
    <t>5067007031</t>
  </si>
  <si>
    <t>129B181  1269</t>
  </si>
  <si>
    <t>4822 W ST CHARLES PL</t>
  </si>
  <si>
    <t>5067007032</t>
  </si>
  <si>
    <t>129B181  1277</t>
  </si>
  <si>
    <t>4814 W ST CHARLES PL</t>
  </si>
  <si>
    <t>5067007034</t>
  </si>
  <si>
    <t>129B181  1290</t>
  </si>
  <si>
    <t>4806 W ST CHARLES PL</t>
  </si>
  <si>
    <t>5067007035</t>
  </si>
  <si>
    <t>129B181  1296</t>
  </si>
  <si>
    <t>1655 S RIMPAU BLVD</t>
  </si>
  <si>
    <t>5067007036</t>
  </si>
  <si>
    <t>126B181    54</t>
  </si>
  <si>
    <t>1651 S RIMPAU BLVD</t>
  </si>
  <si>
    <t>5067007037</t>
  </si>
  <si>
    <t>126B181    13</t>
  </si>
  <si>
    <t>1638 S LONGWOOD AVE</t>
  </si>
  <si>
    <t>5067007038</t>
  </si>
  <si>
    <t>129B181  1231</t>
  </si>
  <si>
    <t>1640 S LONGWOOD AVE</t>
  </si>
  <si>
    <t>5067007039</t>
  </si>
  <si>
    <t>129B181  1242</t>
  </si>
  <si>
    <t>1644 S LONGWOOD AVE</t>
  </si>
  <si>
    <t>5067007040</t>
  </si>
  <si>
    <t>129B181  1266</t>
  </si>
  <si>
    <t>1678 S LONGWOOD AVE</t>
  </si>
  <si>
    <t>5067008001</t>
  </si>
  <si>
    <t>126B181   151</t>
  </si>
  <si>
    <t>4859 W SATURN ST</t>
  </si>
  <si>
    <t>5067008002</t>
  </si>
  <si>
    <t>126B181   190</t>
  </si>
  <si>
    <t>4853 W SATURN ST</t>
  </si>
  <si>
    <t>5067008003</t>
  </si>
  <si>
    <t>126B181   159</t>
  </si>
  <si>
    <t>4841 W SATURN ST</t>
  </si>
  <si>
    <t>5067008005</t>
  </si>
  <si>
    <t>126B181   188</t>
  </si>
  <si>
    <t>4833 W SATURN ST</t>
  </si>
  <si>
    <t>5067008006</t>
  </si>
  <si>
    <t>126B181   193</t>
  </si>
  <si>
    <t>4817 W SATURN ST</t>
  </si>
  <si>
    <t>5067008008</t>
  </si>
  <si>
    <t>126B181   226</t>
  </si>
  <si>
    <t>4823 W SATURN ST</t>
  </si>
  <si>
    <t>126B181   216</t>
  </si>
  <si>
    <t>4815 W SATURN ST</t>
  </si>
  <si>
    <t>5067008009</t>
  </si>
  <si>
    <t>126B181   239</t>
  </si>
  <si>
    <t>4803 W SATURN ST</t>
  </si>
  <si>
    <t>5067008010</t>
  </si>
  <si>
    <t>126B181   245</t>
  </si>
  <si>
    <t>4801 W SATURN ST</t>
  </si>
  <si>
    <t>5067008011</t>
  </si>
  <si>
    <t>126B181   275</t>
  </si>
  <si>
    <t>1685 S RIMPAU BLVD</t>
  </si>
  <si>
    <t>5067008012</t>
  </si>
  <si>
    <t>126B181   254</t>
  </si>
  <si>
    <t>1676 S LONGWOOD AVE</t>
  </si>
  <si>
    <t>5067008013</t>
  </si>
  <si>
    <t>126B181   132</t>
  </si>
  <si>
    <t>126B181   140</t>
  </si>
  <si>
    <t>5067008014</t>
  </si>
  <si>
    <t>126B181   114</t>
  </si>
  <si>
    <t>126B181   122</t>
  </si>
  <si>
    <t>4858 W 17TH ST</t>
  </si>
  <si>
    <t>5067008015</t>
  </si>
  <si>
    <t>126B181    84</t>
  </si>
  <si>
    <t>4852 W 17TH ST</t>
  </si>
  <si>
    <t>5067008016</t>
  </si>
  <si>
    <t>126B181    95</t>
  </si>
  <si>
    <t>4848 W 17TH ST</t>
  </si>
  <si>
    <t>5067008017</t>
  </si>
  <si>
    <t>126B181    98</t>
  </si>
  <si>
    <t>4842 W 17TH ST</t>
  </si>
  <si>
    <t>5067008018</t>
  </si>
  <si>
    <t>126B181   104</t>
  </si>
  <si>
    <t>4836 W 17TH ST</t>
  </si>
  <si>
    <t>5067008019</t>
  </si>
  <si>
    <t>126B181   112</t>
  </si>
  <si>
    <t>4832 W 17TH ST</t>
  </si>
  <si>
    <t>5067008020</t>
  </si>
  <si>
    <t>126B181   119</t>
  </si>
  <si>
    <t>4826 W 17TH ST</t>
  </si>
  <si>
    <t>5067008021</t>
  </si>
  <si>
    <t>126B181   129</t>
  </si>
  <si>
    <t>4814 W 17TH ST</t>
  </si>
  <si>
    <t>5067008023</t>
  </si>
  <si>
    <t>126B181   154</t>
  </si>
  <si>
    <t>4808 W 17TH ST</t>
  </si>
  <si>
    <t>5067008024</t>
  </si>
  <si>
    <t>126B181   163</t>
  </si>
  <si>
    <t>5067008025</t>
  </si>
  <si>
    <t>126B181   170</t>
  </si>
  <si>
    <t>1679 S RIMPAU BLVD</t>
  </si>
  <si>
    <t>5067008026</t>
  </si>
  <si>
    <t>126B181   199</t>
  </si>
  <si>
    <t>4829 W SATURN ST</t>
  </si>
  <si>
    <t>5067008028</t>
  </si>
  <si>
    <t>126B181   207</t>
  </si>
  <si>
    <t>1732 S LONGWOOD AVE</t>
  </si>
  <si>
    <t>5067009001</t>
  </si>
  <si>
    <t>126B181   440</t>
  </si>
  <si>
    <t>1736 S LONGWOOD AVE</t>
  </si>
  <si>
    <t>5067009002</t>
  </si>
  <si>
    <t>126B181   464</t>
  </si>
  <si>
    <t>1740 S LONGWOOD AVE</t>
  </si>
  <si>
    <t>5067009003</t>
  </si>
  <si>
    <t>126B181   488</t>
  </si>
  <si>
    <t>4841 W 18TH ST</t>
  </si>
  <si>
    <t>5067009006</t>
  </si>
  <si>
    <t>126B181   530</t>
  </si>
  <si>
    <t>4839 W 18TH ST</t>
  </si>
  <si>
    <t>5067009008</t>
  </si>
  <si>
    <t>126B181   538</t>
  </si>
  <si>
    <t>4829 W 18TH ST</t>
  </si>
  <si>
    <t>5067009012</t>
  </si>
  <si>
    <t>126B181   558</t>
  </si>
  <si>
    <t>4820 W ST ELMO DR</t>
  </si>
  <si>
    <t>5067009018</t>
  </si>
  <si>
    <t>126B181   496</t>
  </si>
  <si>
    <t>4811 W 18TH ST</t>
  </si>
  <si>
    <t>5067009019</t>
  </si>
  <si>
    <t>126B181   577</t>
  </si>
  <si>
    <t>4816 W ST ELMO DR</t>
  </si>
  <si>
    <t>5067009020</t>
  </si>
  <si>
    <t>126B181   508</t>
  </si>
  <si>
    <t>4807 W 18TH ST</t>
  </si>
  <si>
    <t>5067009021</t>
  </si>
  <si>
    <t>126B181   583</t>
  </si>
  <si>
    <t>1795 S RIMPAU BLVD</t>
  </si>
  <si>
    <t>5067009023</t>
  </si>
  <si>
    <t>126B181   623</t>
  </si>
  <si>
    <t>1785 S RIMPAU BLVD</t>
  </si>
  <si>
    <t>5067009024</t>
  </si>
  <si>
    <t>126B181   592</t>
  </si>
  <si>
    <t>1783 S RIMPAU BLVD</t>
  </si>
  <si>
    <t>5067009026</t>
  </si>
  <si>
    <t>126B181   576</t>
  </si>
  <si>
    <t>1781 S RIMPAU BLVD</t>
  </si>
  <si>
    <t>5067009027</t>
  </si>
  <si>
    <t>126B181   533</t>
  </si>
  <si>
    <t>1718 S LONGWOOD AVE</t>
  </si>
  <si>
    <t>5067009029</t>
  </si>
  <si>
    <t>126B181   349</t>
  </si>
  <si>
    <t>4851 W ST ELMO DR</t>
  </si>
  <si>
    <t>5067009031</t>
  </si>
  <si>
    <t>126B181   364</t>
  </si>
  <si>
    <t>4838 W SATURN ST</t>
  </si>
  <si>
    <t>5067009032</t>
  </si>
  <si>
    <t>126B181   286</t>
  </si>
  <si>
    <t>4837 W ST ELMO DR</t>
  </si>
  <si>
    <t>5067009033</t>
  </si>
  <si>
    <t>126B181   377</t>
  </si>
  <si>
    <t>4833 W ST ELMO DR</t>
  </si>
  <si>
    <t>5067009034</t>
  </si>
  <si>
    <t>126B181   386</t>
  </si>
  <si>
    <t>4815 W ST ELMO DR</t>
  </si>
  <si>
    <t>5067009037</t>
  </si>
  <si>
    <t>126B181   410</t>
  </si>
  <si>
    <t>4809 W ST ELMO DR</t>
  </si>
  <si>
    <t>5067009038</t>
  </si>
  <si>
    <t>126B181   416</t>
  </si>
  <si>
    <t>4807 1/2 W ST ELMO DR</t>
  </si>
  <si>
    <t>5067009039</t>
  </si>
  <si>
    <t>126B181   426</t>
  </si>
  <si>
    <t>5067009040</t>
  </si>
  <si>
    <t>126B181   431</t>
  </si>
  <si>
    <t>1775 S RIMPAU BLVD</t>
  </si>
  <si>
    <t>5067009041</t>
  </si>
  <si>
    <t>126B181   468</t>
  </si>
  <si>
    <t>1714 S LONGWOOD AVE</t>
  </si>
  <si>
    <t>5067009042</t>
  </si>
  <si>
    <t>126B181   329</t>
  </si>
  <si>
    <t>126B181   338</t>
  </si>
  <si>
    <t>5067009043</t>
  </si>
  <si>
    <t>126B181   321</t>
  </si>
  <si>
    <t>126B181   313</t>
  </si>
  <si>
    <t>1704 S LONGWOOD AVE</t>
  </si>
  <si>
    <t>5067009044</t>
  </si>
  <si>
    <t>126B181   285</t>
  </si>
  <si>
    <t>126B181   297</t>
  </si>
  <si>
    <t>4852 W SATURN ST</t>
  </si>
  <si>
    <t>5067009045</t>
  </si>
  <si>
    <t>126B181   271</t>
  </si>
  <si>
    <t>4858 W SATURN ST</t>
  </si>
  <si>
    <t>126B181   265</t>
  </si>
  <si>
    <t>4847 W ST ELMO DR</t>
  </si>
  <si>
    <t>5067009046</t>
  </si>
  <si>
    <t>126B181   370</t>
  </si>
  <si>
    <t>4836 W SATURN ST</t>
  </si>
  <si>
    <t>5067009047</t>
  </si>
  <si>
    <t>126B181   293</t>
  </si>
  <si>
    <t>4834 W SATURN ST</t>
  </si>
  <si>
    <t>5067009048</t>
  </si>
  <si>
    <t>126B181   306</t>
  </si>
  <si>
    <t>4826 W SATURN ST</t>
  </si>
  <si>
    <t>5067009050</t>
  </si>
  <si>
    <t>126B181   325</t>
  </si>
  <si>
    <t>4822 W SATURN ST</t>
  </si>
  <si>
    <t>5067009051</t>
  </si>
  <si>
    <t>126B181   334</t>
  </si>
  <si>
    <t>4818 W SATURN ST</t>
  </si>
  <si>
    <t>5067009052</t>
  </si>
  <si>
    <t>126B181   341</t>
  </si>
  <si>
    <t>4812 W SATURN ST</t>
  </si>
  <si>
    <t>5067009053</t>
  </si>
  <si>
    <t>126B181   352</t>
  </si>
  <si>
    <t>4808 W SATURN ST</t>
  </si>
  <si>
    <t>5067009054</t>
  </si>
  <si>
    <t>126B181   361</t>
  </si>
  <si>
    <t>1733 S RIMPAU BLVD</t>
  </si>
  <si>
    <t>5067009056</t>
  </si>
  <si>
    <t>126B181   367</t>
  </si>
  <si>
    <t>4828 W ST ELMO DR</t>
  </si>
  <si>
    <t>5067009057</t>
  </si>
  <si>
    <t>126B181   491</t>
  </si>
  <si>
    <t>4836 W ST ELMO DR</t>
  </si>
  <si>
    <t>126B181   473</t>
  </si>
  <si>
    <t>4854 W 18TH ST</t>
  </si>
  <si>
    <t>5067010001</t>
  </si>
  <si>
    <t>126B181   607</t>
  </si>
  <si>
    <t>4838 1/2 W 18TH ST</t>
  </si>
  <si>
    <t>5067010004</t>
  </si>
  <si>
    <t>126B181   633</t>
  </si>
  <si>
    <t>4734 W 18TH ST</t>
  </si>
  <si>
    <t>5067010005</t>
  </si>
  <si>
    <t>126B181   638</t>
  </si>
  <si>
    <t>4830 W 18TH ST</t>
  </si>
  <si>
    <t>5067010006</t>
  </si>
  <si>
    <t>126B181   652</t>
  </si>
  <si>
    <t>4824 W 18TH ST</t>
  </si>
  <si>
    <t>5067010007</t>
  </si>
  <si>
    <t>126B181   661</t>
  </si>
  <si>
    <t>1818 S LONGWOOD AVE</t>
  </si>
  <si>
    <t>5067010009</t>
  </si>
  <si>
    <t>126B181   678</t>
  </si>
  <si>
    <t>4825 W PICKFORD ST</t>
  </si>
  <si>
    <t>5067010012</t>
  </si>
  <si>
    <t>126B181   696</t>
  </si>
  <si>
    <t>4821 W PICKFORD ST</t>
  </si>
  <si>
    <t>5067010013</t>
  </si>
  <si>
    <t>126B181   702</t>
  </si>
  <si>
    <t>4817 W PICKFORD ST</t>
  </si>
  <si>
    <t>5067010014</t>
  </si>
  <si>
    <t>126B181   712</t>
  </si>
  <si>
    <t>4813 W PICKFORD ST</t>
  </si>
  <si>
    <t>5067010015</t>
  </si>
  <si>
    <t>126B181   718</t>
  </si>
  <si>
    <t>4809 W PICKFORD ST</t>
  </si>
  <si>
    <t>5067010016</t>
  </si>
  <si>
    <t>126B181   726</t>
  </si>
  <si>
    <t>4805 W PICKFORD ST</t>
  </si>
  <si>
    <t>5067010017</t>
  </si>
  <si>
    <t>126B181   732</t>
  </si>
  <si>
    <t>4801 W PICKFORD ST</t>
  </si>
  <si>
    <t>5067010018</t>
  </si>
  <si>
    <t>126B181   741</t>
  </si>
  <si>
    <t>4800 W PICKFORD ST</t>
  </si>
  <si>
    <t>5067010019</t>
  </si>
  <si>
    <t>126B181   847</t>
  </si>
  <si>
    <t>4806 W PICKFORD ST</t>
  </si>
  <si>
    <t>5067010021</t>
  </si>
  <si>
    <t>126B181   836</t>
  </si>
  <si>
    <t>4810 W PICKFORD ST</t>
  </si>
  <si>
    <t>5067010022</t>
  </si>
  <si>
    <t>126B181   831</t>
  </si>
  <si>
    <t>4814 W PICKFORD ST</t>
  </si>
  <si>
    <t>5067010023</t>
  </si>
  <si>
    <t>126B181   820</t>
  </si>
  <si>
    <t>4818 W PICKFORD ST</t>
  </si>
  <si>
    <t>5067010024</t>
  </si>
  <si>
    <t>126B181   809</t>
  </si>
  <si>
    <t>4824 1/2 W PICKFORD ST</t>
  </si>
  <si>
    <t>5067010025</t>
  </si>
  <si>
    <t>126B181   805</t>
  </si>
  <si>
    <t>4834 W PICKFORD ST</t>
  </si>
  <si>
    <t>5067010028</t>
  </si>
  <si>
    <t>126B181   783</t>
  </si>
  <si>
    <t>1850 S LONGWOOD AVE</t>
  </si>
  <si>
    <t>5067010031</t>
  </si>
  <si>
    <t>126B181   883</t>
  </si>
  <si>
    <t>4833 W MASCOT ST</t>
  </si>
  <si>
    <t>5067010033</t>
  </si>
  <si>
    <t>126B181   892</t>
  </si>
  <si>
    <t>4829 W MASCOT ST</t>
  </si>
  <si>
    <t>5067010034</t>
  </si>
  <si>
    <t>126B181   867</t>
  </si>
  <si>
    <t>4825 W MASCOT ST</t>
  </si>
  <si>
    <t>5067010035</t>
  </si>
  <si>
    <t>126B181   879</t>
  </si>
  <si>
    <t>4821 W MASCOT ST</t>
  </si>
  <si>
    <t>5067010036</t>
  </si>
  <si>
    <t>126B181   887</t>
  </si>
  <si>
    <t>4809 W MASCOT ST</t>
  </si>
  <si>
    <t>5067010039</t>
  </si>
  <si>
    <t>126B181   900</t>
  </si>
  <si>
    <t>4805 W MASCOT ST</t>
  </si>
  <si>
    <t>5067010040</t>
  </si>
  <si>
    <t>126B181   899</t>
  </si>
  <si>
    <t>4828 W PICKFORD ST</t>
  </si>
  <si>
    <t>5067010043</t>
  </si>
  <si>
    <t>126B181  1653</t>
  </si>
  <si>
    <t>4826 1/2 W PICKFORD ST</t>
  </si>
  <si>
    <t>5067010044</t>
  </si>
  <si>
    <t>126B181  1654</t>
  </si>
  <si>
    <t>4826 W PICKFORD ST</t>
  </si>
  <si>
    <t>5067010045</t>
  </si>
  <si>
    <t>126B181  1655</t>
  </si>
  <si>
    <t>4828 1/2 W PICKFORD ST</t>
  </si>
  <si>
    <t>5067010046</t>
  </si>
  <si>
    <t>126B181  1656</t>
  </si>
  <si>
    <t>4830 W PICKFORD ST</t>
  </si>
  <si>
    <t>5067010047</t>
  </si>
  <si>
    <t>126B181  1657</t>
  </si>
  <si>
    <t>4830 1/2 W PICKFORD ST</t>
  </si>
  <si>
    <t>5067010048</t>
  </si>
  <si>
    <t>126B181  1658</t>
  </si>
  <si>
    <t>4861 W MASCOT ST</t>
  </si>
  <si>
    <t>5067011001</t>
  </si>
  <si>
    <t>126B181   897</t>
  </si>
  <si>
    <t>1853 S LONGWOOD AVE</t>
  </si>
  <si>
    <t>5067011003</t>
  </si>
  <si>
    <t>126B181   842</t>
  </si>
  <si>
    <t>1841 S LONGWOOD AVE</t>
  </si>
  <si>
    <t>5067011006</t>
  </si>
  <si>
    <t>126B181   772</t>
  </si>
  <si>
    <t>1835 S LONGWOOD AVE</t>
  </si>
  <si>
    <t>5067011007</t>
  </si>
  <si>
    <t>126B181   753</t>
  </si>
  <si>
    <t>1833 S LONGWOOD AVE</t>
  </si>
  <si>
    <t>5067011008</t>
  </si>
  <si>
    <t>126B181   731</t>
  </si>
  <si>
    <t>1829 S LONGWOOD AVE</t>
  </si>
  <si>
    <t>5067011009</t>
  </si>
  <si>
    <t>126B181   710</t>
  </si>
  <si>
    <t>1825 S LONGWOOD AVE</t>
  </si>
  <si>
    <t>5067011010</t>
  </si>
  <si>
    <t>126B181   688</t>
  </si>
  <si>
    <t>1821 S LONGWOOD AVE</t>
  </si>
  <si>
    <t>5067011011</t>
  </si>
  <si>
    <t>126B181   669</t>
  </si>
  <si>
    <t>1813 S LONGWOOD AVE</t>
  </si>
  <si>
    <t>5067011013</t>
  </si>
  <si>
    <t>126B181   618</t>
  </si>
  <si>
    <t>1765 S LONGWOOD AVE</t>
  </si>
  <si>
    <t>5067011016</t>
  </si>
  <si>
    <t>126B181   555</t>
  </si>
  <si>
    <t>1753 S LONGWOOD AVE</t>
  </si>
  <si>
    <t>5067011018</t>
  </si>
  <si>
    <t>126B181   500</t>
  </si>
  <si>
    <t>1743 S LONGWOOD AVE</t>
  </si>
  <si>
    <t>5067011020</t>
  </si>
  <si>
    <t>126B181   450</t>
  </si>
  <si>
    <t>1737 S LONGWOOD AVE</t>
  </si>
  <si>
    <t>5067011021</t>
  </si>
  <si>
    <t>126B181   427</t>
  </si>
  <si>
    <t>4868 W ST ELMO DR</t>
  </si>
  <si>
    <t>5067011022</t>
  </si>
  <si>
    <t>126B181   415</t>
  </si>
  <si>
    <t>1806 S HIGHLAND AVE</t>
  </si>
  <si>
    <t>5067011024</t>
  </si>
  <si>
    <t>126B181   760</t>
  </si>
  <si>
    <t>1810 S HIGHLAND AVE</t>
  </si>
  <si>
    <t>5067011025</t>
  </si>
  <si>
    <t>126B181   782</t>
  </si>
  <si>
    <t>1816 S HIGHLAND AVE</t>
  </si>
  <si>
    <t>5067011026</t>
  </si>
  <si>
    <t>126B181   808</t>
  </si>
  <si>
    <t>1820 S HIGHLAND AVE</t>
  </si>
  <si>
    <t>5067011027</t>
  </si>
  <si>
    <t>126B181   839</t>
  </si>
  <si>
    <t>1824 S HIGHLAND AVE</t>
  </si>
  <si>
    <t>5067011028</t>
  </si>
  <si>
    <t>126B181   870</t>
  </si>
  <si>
    <t>4872 W ST ELMO DR</t>
  </si>
  <si>
    <t>5067011029</t>
  </si>
  <si>
    <t>126B181   396</t>
  </si>
  <si>
    <t>1710 S HIGHLAND AVE</t>
  </si>
  <si>
    <t>5067011031</t>
  </si>
  <si>
    <t>126B181   445</t>
  </si>
  <si>
    <t>1716 S HIGHLAND AVE</t>
  </si>
  <si>
    <t>5067011032</t>
  </si>
  <si>
    <t>126B181   462</t>
  </si>
  <si>
    <t>1724 S HIGHLAND AVE</t>
  </si>
  <si>
    <t>5067011034</t>
  </si>
  <si>
    <t>126B181   506</t>
  </si>
  <si>
    <t>1730 S HIGHLAND AVE</t>
  </si>
  <si>
    <t>5067011035</t>
  </si>
  <si>
    <t>126B181   527</t>
  </si>
  <si>
    <t>1732 S HIGHLAND AVE</t>
  </si>
  <si>
    <t>5067011036</t>
  </si>
  <si>
    <t>126B181   554</t>
  </si>
  <si>
    <t>1736 S HIGHLAND AVE</t>
  </si>
  <si>
    <t>5067011037</t>
  </si>
  <si>
    <t>126B181   571</t>
  </si>
  <si>
    <t>1740 S HIGHLAND AVE</t>
  </si>
  <si>
    <t>5067011038</t>
  </si>
  <si>
    <t>126B181   593</t>
  </si>
  <si>
    <t>1744 S HIGHLAND AVE</t>
  </si>
  <si>
    <t>5067011039</t>
  </si>
  <si>
    <t>126B181   610</t>
  </si>
  <si>
    <t>1750 S HIGHLAND AVE</t>
  </si>
  <si>
    <t>5067011040</t>
  </si>
  <si>
    <t>126B181   636</t>
  </si>
  <si>
    <t>1754 S HIGHLAND AVE</t>
  </si>
  <si>
    <t>5067011041</t>
  </si>
  <si>
    <t>126B181   660</t>
  </si>
  <si>
    <t>1760 S HIGHLAND AVE</t>
  </si>
  <si>
    <t>5067011042</t>
  </si>
  <si>
    <t>126B181   679</t>
  </si>
  <si>
    <t>4867 W PICKFORD ST</t>
  </si>
  <si>
    <t>5067011043</t>
  </si>
  <si>
    <t>126B181   687</t>
  </si>
  <si>
    <t>1836 S HIGHLAND AVE</t>
  </si>
  <si>
    <t>5067012001</t>
  </si>
  <si>
    <t>126B181   929</t>
  </si>
  <si>
    <t>1842 S HIGHLAND AVE</t>
  </si>
  <si>
    <t>5067012002</t>
  </si>
  <si>
    <t>126B181   950</t>
  </si>
  <si>
    <t>1846 S HIGHLAND AVE</t>
  </si>
  <si>
    <t>5067012003</t>
  </si>
  <si>
    <t>126B181   967</t>
  </si>
  <si>
    <t>1860 S HIGHLAND AVE</t>
  </si>
  <si>
    <t>5067012004</t>
  </si>
  <si>
    <t>126B181  1018</t>
  </si>
  <si>
    <t>4875 W WASHINGTON BLVD</t>
  </si>
  <si>
    <t>5067012005</t>
  </si>
  <si>
    <t>126B181  1022</t>
  </si>
  <si>
    <t>4871 W WASHINGTON BLVD</t>
  </si>
  <si>
    <t>5067012006</t>
  </si>
  <si>
    <t>126B181  1026</t>
  </si>
  <si>
    <t>4873 W WASHINGTON BLVD</t>
  </si>
  <si>
    <t>126B181  1024</t>
  </si>
  <si>
    <t>4869 W WASHINGTON BLVD</t>
  </si>
  <si>
    <t>5067012007</t>
  </si>
  <si>
    <t>126B181  1029</t>
  </si>
  <si>
    <t>4846 W MASCOT ST</t>
  </si>
  <si>
    <t>5067012011</t>
  </si>
  <si>
    <t>126B181   958</t>
  </si>
  <si>
    <t>4825 W WASHINGTON BLVD</t>
  </si>
  <si>
    <t>5067012016</t>
  </si>
  <si>
    <t>126B181  1087</t>
  </si>
  <si>
    <t>4821 W WASHINGTON BLVD</t>
  </si>
  <si>
    <t>5067012017</t>
  </si>
  <si>
    <t>126B181  1086</t>
  </si>
  <si>
    <t>4819 W WASHINGTON BLVD</t>
  </si>
  <si>
    <t>5067012018</t>
  </si>
  <si>
    <t>126B181  1085</t>
  </si>
  <si>
    <t>4800 W MASCOT ST</t>
  </si>
  <si>
    <t>5067012020</t>
  </si>
  <si>
    <t>126B181   973</t>
  </si>
  <si>
    <t>4804 W MASCOT ST</t>
  </si>
  <si>
    <t>5067012021</t>
  </si>
  <si>
    <t>126B181   974</t>
  </si>
  <si>
    <t>4810 W MASCOT ST</t>
  </si>
  <si>
    <t>5067012022</t>
  </si>
  <si>
    <t>126B181   975</t>
  </si>
  <si>
    <t>4818 W MASCOT ST</t>
  </si>
  <si>
    <t>5067012024</t>
  </si>
  <si>
    <t>126B181   977</t>
  </si>
  <si>
    <t>4822 W MASCOT ST</t>
  </si>
  <si>
    <t>5067012025</t>
  </si>
  <si>
    <t>126B181   978</t>
  </si>
  <si>
    <t>4826 W MASCOT ST</t>
  </si>
  <si>
    <t>5067012026</t>
  </si>
  <si>
    <t>126B181   979</t>
  </si>
  <si>
    <t>4830 W MASCOT ST</t>
  </si>
  <si>
    <t>5067012027</t>
  </si>
  <si>
    <t>126B181   969</t>
  </si>
  <si>
    <t>4834 W MASCOT ST</t>
  </si>
  <si>
    <t>5067012028</t>
  </si>
  <si>
    <t>126B181   966</t>
  </si>
  <si>
    <t>4833 W WASHINGTON BLVD</t>
  </si>
  <si>
    <t>5067012029</t>
  </si>
  <si>
    <t>126B181  1057</t>
  </si>
  <si>
    <t>4839 W WASHINGTON BLVD</t>
  </si>
  <si>
    <t>126B181  1054</t>
  </si>
  <si>
    <t>4843 W WASHINGTON BLVD</t>
  </si>
  <si>
    <t>126B181  1051</t>
  </si>
  <si>
    <t>4849 W WASHINGTON BLVD</t>
  </si>
  <si>
    <t>126B181  1047</t>
  </si>
  <si>
    <t>4855 W WASHINGTON BLVD</t>
  </si>
  <si>
    <t>126B181  1043</t>
  </si>
  <si>
    <t>4861 W WASHINGTON BLVD</t>
  </si>
  <si>
    <t>126B181  1038</t>
  </si>
  <si>
    <t>1801 S HIGHLAND AVE</t>
  </si>
  <si>
    <t>5067013001</t>
  </si>
  <si>
    <t>126B181   703</t>
  </si>
  <si>
    <t>1807 S HIGHLAND AVE</t>
  </si>
  <si>
    <t>5067013002</t>
  </si>
  <si>
    <t>126B181   730</t>
  </si>
  <si>
    <t>1811 S HIGHLAND AVE</t>
  </si>
  <si>
    <t>5067013003</t>
  </si>
  <si>
    <t>126B181   754</t>
  </si>
  <si>
    <t>1821 S HIGHLAND AVE</t>
  </si>
  <si>
    <t>5067013005</t>
  </si>
  <si>
    <t>126B181   800</t>
  </si>
  <si>
    <t>1825 S HIGHLAND AVE</t>
  </si>
  <si>
    <t>5067013006</t>
  </si>
  <si>
    <t>126B181   821</t>
  </si>
  <si>
    <t>1829 S HIGHLAND AVE</t>
  </si>
  <si>
    <t>5067013007</t>
  </si>
  <si>
    <t>126B181   851</t>
  </si>
  <si>
    <t>1833 S HIGHLAND AVE</t>
  </si>
  <si>
    <t>5067013008</t>
  </si>
  <si>
    <t>126B181   873</t>
  </si>
  <si>
    <t>1837 S HIGHLAND AVE</t>
  </si>
  <si>
    <t>5067013009</t>
  </si>
  <si>
    <t>126B181   902</t>
  </si>
  <si>
    <t>1843 S HIGHLAND AVE</t>
  </si>
  <si>
    <t>5067013010</t>
  </si>
  <si>
    <t>126B181   921</t>
  </si>
  <si>
    <t>1847 S HIGHLAND AVE</t>
  </si>
  <si>
    <t>5067013011</t>
  </si>
  <si>
    <t>126B181   938</t>
  </si>
  <si>
    <t>1851 S HIGHLAND AVE</t>
  </si>
  <si>
    <t>5067013012</t>
  </si>
  <si>
    <t>126B181   961</t>
  </si>
  <si>
    <t>1852 S LA BREA AVE</t>
  </si>
  <si>
    <t>5067013019</t>
  </si>
  <si>
    <t>126B181   945</t>
  </si>
  <si>
    <t>1846 S LA BREA AVE</t>
  </si>
  <si>
    <t>5067013020</t>
  </si>
  <si>
    <t>126B181   924</t>
  </si>
  <si>
    <t>1842 1/2 S LA BREA AVE</t>
  </si>
  <si>
    <t>5067013021</t>
  </si>
  <si>
    <t>126B181   901</t>
  </si>
  <si>
    <t>1838 S LA BREA AVE</t>
  </si>
  <si>
    <t>5067013022</t>
  </si>
  <si>
    <t>126B181   877</t>
  </si>
  <si>
    <t>1830 S LA BREA AVE</t>
  </si>
  <si>
    <t>5067013023</t>
  </si>
  <si>
    <t>126B181   846</t>
  </si>
  <si>
    <t>1818 S LA BREA AVE</t>
  </si>
  <si>
    <t>5067013026</t>
  </si>
  <si>
    <t>126B181   751</t>
  </si>
  <si>
    <t>1810 S LA BREA AVE</t>
  </si>
  <si>
    <t>5067013027</t>
  </si>
  <si>
    <t>126B181   729</t>
  </si>
  <si>
    <t>1806 S LA BREA AVE</t>
  </si>
  <si>
    <t>5067013028</t>
  </si>
  <si>
    <t>126B181   705</t>
  </si>
  <si>
    <t>1804 1/4 S LA BREA AVE</t>
  </si>
  <si>
    <t>5067013029</t>
  </si>
  <si>
    <t>126B181   681</t>
  </si>
  <si>
    <t>4901 W WASHINGTON BLVD</t>
  </si>
  <si>
    <t>5067013031</t>
  </si>
  <si>
    <t>126B181  1020</t>
  </si>
  <si>
    <t>4905 W WASHINGTON BLVD</t>
  </si>
  <si>
    <t>126B181  1016</t>
  </si>
  <si>
    <t>4907 W WASHINGTON BLVD</t>
  </si>
  <si>
    <t>126B181  1013</t>
  </si>
  <si>
    <t>1806 S MANSFIELD AVE</t>
  </si>
  <si>
    <t>5067014002</t>
  </si>
  <si>
    <t>126B181   651</t>
  </si>
  <si>
    <t>1810 S MANSFIELD AVE</t>
  </si>
  <si>
    <t>5067014003</t>
  </si>
  <si>
    <t>126B181   668</t>
  </si>
  <si>
    <t>1818 S MANSFIELD AVE</t>
  </si>
  <si>
    <t>5067014005</t>
  </si>
  <si>
    <t>126B181   711</t>
  </si>
  <si>
    <t>1822 S MANSFIELD AVE</t>
  </si>
  <si>
    <t>5067014006</t>
  </si>
  <si>
    <t>126B181   737</t>
  </si>
  <si>
    <t>1828 S MANSFIELD AVE</t>
  </si>
  <si>
    <t>5067014007</t>
  </si>
  <si>
    <t>126B181   755</t>
  </si>
  <si>
    <t>1832 S MANSFIELD AVE</t>
  </si>
  <si>
    <t>5067014008</t>
  </si>
  <si>
    <t>126B181   776</t>
  </si>
  <si>
    <t>1840 S MANSFIELD AVE</t>
  </si>
  <si>
    <t>5067014010</t>
  </si>
  <si>
    <t>126B181   824</t>
  </si>
  <si>
    <t>1844 S MANSFIELD AVE</t>
  </si>
  <si>
    <t>5067014011</t>
  </si>
  <si>
    <t>126B181   853</t>
  </si>
  <si>
    <t>1852 S MANSFIELD AVE</t>
  </si>
  <si>
    <t>5067014012</t>
  </si>
  <si>
    <t>126B181   880</t>
  </si>
  <si>
    <t>1854 S MANSFIELD AVE</t>
  </si>
  <si>
    <t>5067014013</t>
  </si>
  <si>
    <t>126B181   907</t>
  </si>
  <si>
    <t>1864 S MANSFIELD AVE</t>
  </si>
  <si>
    <t>5067014014</t>
  </si>
  <si>
    <t>126B181   936</t>
  </si>
  <si>
    <t>4973 W WASHINGTON BLVD</t>
  </si>
  <si>
    <t>126B181   940</t>
  </si>
  <si>
    <t>4977 W WASHINGTON BLVD</t>
  </si>
  <si>
    <t>126B181   937</t>
  </si>
  <si>
    <t>4971 W WASHINGTON BLVD</t>
  </si>
  <si>
    <t>5067014015</t>
  </si>
  <si>
    <t>126B181   943</t>
  </si>
  <si>
    <t>4965 W WASHINGTON BLVD</t>
  </si>
  <si>
    <t>5067014016</t>
  </si>
  <si>
    <t>126B181   947</t>
  </si>
  <si>
    <t>4958 W PICKFORD ST</t>
  </si>
  <si>
    <t>5067014017</t>
  </si>
  <si>
    <t>126B181   642</t>
  </si>
  <si>
    <t>1809 S LA BREA AVE</t>
  </si>
  <si>
    <t>5067014018</t>
  </si>
  <si>
    <t>126B181   667</t>
  </si>
  <si>
    <t>1811 S LA BREA AVE</t>
  </si>
  <si>
    <t>5067014019</t>
  </si>
  <si>
    <t>126B181   689</t>
  </si>
  <si>
    <t>1815 S LA BREA AVE</t>
  </si>
  <si>
    <t>5067014020</t>
  </si>
  <si>
    <t>126B181   714</t>
  </si>
  <si>
    <t>1821 S LA BREA AVE</t>
  </si>
  <si>
    <t>5067014021</t>
  </si>
  <si>
    <t>126B181   740</t>
  </si>
  <si>
    <t>1825 S LA BREA AVE</t>
  </si>
  <si>
    <t>5067014022</t>
  </si>
  <si>
    <t>126B181   757</t>
  </si>
  <si>
    <t>1829 1/2 S LA BREA AVE</t>
  </si>
  <si>
    <t>5067014023</t>
  </si>
  <si>
    <t>126B181   780</t>
  </si>
  <si>
    <t>1833 S LA BREA AVE</t>
  </si>
  <si>
    <t>5067014024</t>
  </si>
  <si>
    <t>126B181   804</t>
  </si>
  <si>
    <t>1839 S LA BREA AVE</t>
  </si>
  <si>
    <t>5067014025</t>
  </si>
  <si>
    <t>126B181   835</t>
  </si>
  <si>
    <t>1843 S LA BREA AVE</t>
  </si>
  <si>
    <t>5067014026</t>
  </si>
  <si>
    <t>126B181   862</t>
  </si>
  <si>
    <t>1849 1/4 S LA BREA AVE</t>
  </si>
  <si>
    <t>5067014027</t>
  </si>
  <si>
    <t>126B181   895</t>
  </si>
  <si>
    <t>1851 S LA BREA AVE</t>
  </si>
  <si>
    <t>5067014028</t>
  </si>
  <si>
    <t>126B181   914</t>
  </si>
  <si>
    <t>4957 W WASHINGTON BLVD</t>
  </si>
  <si>
    <t>5067014029</t>
  </si>
  <si>
    <t>126B181   956</t>
  </si>
  <si>
    <t>4961 W WASHINGTON BLVD</t>
  </si>
  <si>
    <t>126B181   954</t>
  </si>
  <si>
    <t>4963 W WASHINGTON BLVD</t>
  </si>
  <si>
    <t>126B181   951</t>
  </si>
  <si>
    <t>1865 S LA BREA AVE</t>
  </si>
  <si>
    <t>5067014030</t>
  </si>
  <si>
    <t>126B181   962</t>
  </si>
  <si>
    <t>4955 W WASHINGTON BLVD</t>
  </si>
  <si>
    <t>126B181   959</t>
  </si>
  <si>
    <t>1803 S MANSFIELD AVE</t>
  </si>
  <si>
    <t>5067015001</t>
  </si>
  <si>
    <t>126B181   596</t>
  </si>
  <si>
    <t>1807 S MANSFIELD AVE</t>
  </si>
  <si>
    <t>5067015002</t>
  </si>
  <si>
    <t>126B181   614</t>
  </si>
  <si>
    <t>1811 S MANSFIELD AVE</t>
  </si>
  <si>
    <t>5067015003</t>
  </si>
  <si>
    <t>126B181   639</t>
  </si>
  <si>
    <t>1815 S MANSFIELD AVE</t>
  </si>
  <si>
    <t>5067015004</t>
  </si>
  <si>
    <t>126B181   663</t>
  </si>
  <si>
    <t>1819 S MANSFIELD AVE</t>
  </si>
  <si>
    <t>5067015005</t>
  </si>
  <si>
    <t>126B181   682</t>
  </si>
  <si>
    <t>1823 S MANSFIELD AVE</t>
  </si>
  <si>
    <t>5067015006</t>
  </si>
  <si>
    <t>126B181   704</t>
  </si>
  <si>
    <t>1827 S MANSFIELD AVE</t>
  </si>
  <si>
    <t>5067015007</t>
  </si>
  <si>
    <t>126B181   728</t>
  </si>
  <si>
    <t>1833 S MANSFIELD AVE</t>
  </si>
  <si>
    <t>5067015008</t>
  </si>
  <si>
    <t>126B181   750</t>
  </si>
  <si>
    <t>1837 S MANSFIELD AVE</t>
  </si>
  <si>
    <t>5067015009</t>
  </si>
  <si>
    <t>126B181   766</t>
  </si>
  <si>
    <t>1841 S MANSFIELD AVE</t>
  </si>
  <si>
    <t>5067015010</t>
  </si>
  <si>
    <t>126B181   788</t>
  </si>
  <si>
    <t>1843 S MANSFIELD AVE</t>
  </si>
  <si>
    <t>5067015011</t>
  </si>
  <si>
    <t>126B181   811</t>
  </si>
  <si>
    <t>1849 S MANSFIELD AVE</t>
  </si>
  <si>
    <t>5067015012</t>
  </si>
  <si>
    <t>126B181   843</t>
  </si>
  <si>
    <t>1859 S MANSFIELD AVE</t>
  </si>
  <si>
    <t>5067015013</t>
  </si>
  <si>
    <t>126B181   875</t>
  </si>
  <si>
    <t>1863 S MANSFIELD AVE</t>
  </si>
  <si>
    <t>5067015014</t>
  </si>
  <si>
    <t>126B181   931</t>
  </si>
  <si>
    <t>5005 W WASHINGTON BLVD</t>
  </si>
  <si>
    <t>5067015015</t>
  </si>
  <si>
    <t>126B181   926</t>
  </si>
  <si>
    <t>126B181   930</t>
  </si>
  <si>
    <t>5007 W WASHINGTON BLVD</t>
  </si>
  <si>
    <t>5067015016</t>
  </si>
  <si>
    <t>126B181   922</t>
  </si>
  <si>
    <t>5011 W WASHINGTON BLVD</t>
  </si>
  <si>
    <t>5067015017</t>
  </si>
  <si>
    <t>126B181   919</t>
  </si>
  <si>
    <t>1852 S ORANGE DR</t>
  </si>
  <si>
    <t>5067015025</t>
  </si>
  <si>
    <t>126B181   830</t>
  </si>
  <si>
    <t>1846 S ORANGE DR</t>
  </si>
  <si>
    <t>5067015026</t>
  </si>
  <si>
    <t>126B181   802</t>
  </si>
  <si>
    <t>1842 S ORANGE DR</t>
  </si>
  <si>
    <t>5067015027</t>
  </si>
  <si>
    <t>126B181   775</t>
  </si>
  <si>
    <t>1838 S ORANGE DR</t>
  </si>
  <si>
    <t>5067015028</t>
  </si>
  <si>
    <t>126B181   756</t>
  </si>
  <si>
    <t>1834 S ORANGE DR</t>
  </si>
  <si>
    <t>5067015029</t>
  </si>
  <si>
    <t>126B181   736</t>
  </si>
  <si>
    <t>1828 S ORANGE DR</t>
  </si>
  <si>
    <t>5067015030</t>
  </si>
  <si>
    <t>126B181   707</t>
  </si>
  <si>
    <t>1824 S ORANGE DR</t>
  </si>
  <si>
    <t>5067015031</t>
  </si>
  <si>
    <t>126B181   684</t>
  </si>
  <si>
    <t>1820 S ORANGE DR</t>
  </si>
  <si>
    <t>5067015032</t>
  </si>
  <si>
    <t>126B181   665</t>
  </si>
  <si>
    <t>1818 S ORANGE DR</t>
  </si>
  <si>
    <t>5067015033</t>
  </si>
  <si>
    <t>126B181   641</t>
  </si>
  <si>
    <t>1810 S ORANGE DR</t>
  </si>
  <si>
    <t>5067015034</t>
  </si>
  <si>
    <t>126B181   616</t>
  </si>
  <si>
    <t>1806 S ORANGE DR</t>
  </si>
  <si>
    <t>5067015035</t>
  </si>
  <si>
    <t>126B181   599</t>
  </si>
  <si>
    <t>1802 S ORANGE DR</t>
  </si>
  <si>
    <t>5067015036</t>
  </si>
  <si>
    <t>126B181   578</t>
  </si>
  <si>
    <t>5015 W WASHINGTON BLVD</t>
  </si>
  <si>
    <t>5067015037</t>
  </si>
  <si>
    <t>126B181   916</t>
  </si>
  <si>
    <t>1801 S ORANGE DR</t>
  </si>
  <si>
    <t>5067016001</t>
  </si>
  <si>
    <t>126B181   543</t>
  </si>
  <si>
    <t>1817 S ORANGE DR</t>
  </si>
  <si>
    <t>5067016004</t>
  </si>
  <si>
    <t>126B181   605</t>
  </si>
  <si>
    <t>1821 S ORANGE DR</t>
  </si>
  <si>
    <t>5067016005</t>
  </si>
  <si>
    <t>126B181   628</t>
  </si>
  <si>
    <t>1829 S ORANGE DR</t>
  </si>
  <si>
    <t>5067016007</t>
  </si>
  <si>
    <t>126B181   670</t>
  </si>
  <si>
    <t>1837 S ORANGE DR</t>
  </si>
  <si>
    <t>5067016009</t>
  </si>
  <si>
    <t>126B181   720</t>
  </si>
  <si>
    <t>1843 S ORANGE DR</t>
  </si>
  <si>
    <t>5067016010</t>
  </si>
  <si>
    <t>126B181   746</t>
  </si>
  <si>
    <t>1851 1/2 S ORANGE DR</t>
  </si>
  <si>
    <t>5067016011</t>
  </si>
  <si>
    <t>126B181   767</t>
  </si>
  <si>
    <t>1855 S ORANGE DR</t>
  </si>
  <si>
    <t>5067016012</t>
  </si>
  <si>
    <t>126B181   790</t>
  </si>
  <si>
    <t>5067 W WASHINGTON BLVD</t>
  </si>
  <si>
    <t>5067016017</t>
  </si>
  <si>
    <t>126B181   878</t>
  </si>
  <si>
    <t>5071 W WASHINGTON BLVD</t>
  </si>
  <si>
    <t>126B181   872</t>
  </si>
  <si>
    <t>1860 S SYCAMORE AVE</t>
  </si>
  <si>
    <t>5067016019</t>
  </si>
  <si>
    <t>126B181   823</t>
  </si>
  <si>
    <t>1856 S SYCAMORE AVE</t>
  </si>
  <si>
    <t>5067016020</t>
  </si>
  <si>
    <t>126B181   792</t>
  </si>
  <si>
    <t>1852 S SYCAMORE AVE</t>
  </si>
  <si>
    <t>5067016021</t>
  </si>
  <si>
    <t>126B181   768</t>
  </si>
  <si>
    <t>1842 S SYCAMORE AVE</t>
  </si>
  <si>
    <t>5067016023</t>
  </si>
  <si>
    <t>126B181   719</t>
  </si>
  <si>
    <t>1838 S SYCAMORE AVE</t>
  </si>
  <si>
    <t>5067016024</t>
  </si>
  <si>
    <t>126B181   694</t>
  </si>
  <si>
    <t>1834 S SYCAMORE AVE</t>
  </si>
  <si>
    <t>5067016025</t>
  </si>
  <si>
    <t>126B181   671</t>
  </si>
  <si>
    <t>1828 S SYCAMORE AVE</t>
  </si>
  <si>
    <t>5067016026</t>
  </si>
  <si>
    <t>126B181   655</t>
  </si>
  <si>
    <t>1824 S SYCAMORE AVE</t>
  </si>
  <si>
    <t>5067016027</t>
  </si>
  <si>
    <t>126B181   629</t>
  </si>
  <si>
    <t>1820 S SYCAMORE AVE</t>
  </si>
  <si>
    <t>5067016028</t>
  </si>
  <si>
    <t>126B181   609</t>
  </si>
  <si>
    <t>1810 S SYCAMORE AVE</t>
  </si>
  <si>
    <t>5067016030</t>
  </si>
  <si>
    <t>126B181   569</t>
  </si>
  <si>
    <t>1806 S SYCAMORE AVE</t>
  </si>
  <si>
    <t>5067016031</t>
  </si>
  <si>
    <t>126B181   551</t>
  </si>
  <si>
    <t>1802 S SYCAMORE AVE</t>
  </si>
  <si>
    <t>5067016032</t>
  </si>
  <si>
    <t>126B181   519</t>
  </si>
  <si>
    <t>5044 W PICKFORD ST</t>
  </si>
  <si>
    <t>5067016033</t>
  </si>
  <si>
    <t>126B181   535</t>
  </si>
  <si>
    <t>1871 S ORANGE DR</t>
  </si>
  <si>
    <t>5067016034</t>
  </si>
  <si>
    <t>126B181   893</t>
  </si>
  <si>
    <t>5055 W WASHINGTON BLVD</t>
  </si>
  <si>
    <t>126B181   891</t>
  </si>
  <si>
    <t>5057 W WASHINGTON BLVD</t>
  </si>
  <si>
    <t>126B181   889</t>
  </si>
  <si>
    <t>5061 W WASHINGTON BLVD</t>
  </si>
  <si>
    <t>126B181   885</t>
  </si>
  <si>
    <t>5063 W WASHINGTON BLVD</t>
  </si>
  <si>
    <t>126B181   882</t>
  </si>
  <si>
    <t>5065 W WASHINGTON BLVD</t>
  </si>
  <si>
    <t>126B181   881</t>
  </si>
  <si>
    <t>5084 W PICKFORD ST</t>
  </si>
  <si>
    <t>5067017001</t>
  </si>
  <si>
    <t>126B181   474</t>
  </si>
  <si>
    <t>1806 S ALSACE AVE</t>
  </si>
  <si>
    <t>5067017002</t>
  </si>
  <si>
    <t>126B181   497</t>
  </si>
  <si>
    <t>1810 S ALSACE AVE</t>
  </si>
  <si>
    <t>5067017003</t>
  </si>
  <si>
    <t>126B181   520</t>
  </si>
  <si>
    <t>1816 S ALSACE AVE</t>
  </si>
  <si>
    <t>5067017004</t>
  </si>
  <si>
    <t>126B181   545</t>
  </si>
  <si>
    <t>1820 S ALSACE AVE</t>
  </si>
  <si>
    <t>5067017005</t>
  </si>
  <si>
    <t>126B181   567</t>
  </si>
  <si>
    <t>1834 S ALSACE AVE</t>
  </si>
  <si>
    <t>5067017008</t>
  </si>
  <si>
    <t>126B181   632</t>
  </si>
  <si>
    <t>1838 S ALSACE AVE</t>
  </si>
  <si>
    <t>5067017009</t>
  </si>
  <si>
    <t>126B181   658</t>
  </si>
  <si>
    <t>1842 S ALSACE AVE</t>
  </si>
  <si>
    <t>5067017010</t>
  </si>
  <si>
    <t>126B181   675</t>
  </si>
  <si>
    <t>1848 S ALSACE AVE</t>
  </si>
  <si>
    <t>5067017011</t>
  </si>
  <si>
    <t>126B181   699</t>
  </si>
  <si>
    <t>1854 S ALSACE AVE</t>
  </si>
  <si>
    <t>5067017012</t>
  </si>
  <si>
    <t>126B181   721</t>
  </si>
  <si>
    <t>1860 S ALSACE AVE</t>
  </si>
  <si>
    <t>5067017013</t>
  </si>
  <si>
    <t>126B181   744</t>
  </si>
  <si>
    <t>1866 S ALSACE AVE</t>
  </si>
  <si>
    <t>5067017014</t>
  </si>
  <si>
    <t>126B181   765</t>
  </si>
  <si>
    <t>1876 1/2 S ALSACE AVE</t>
  </si>
  <si>
    <t>5067017015</t>
  </si>
  <si>
    <t>126B181   786</t>
  </si>
  <si>
    <t>1880 S ALSACE AVE</t>
  </si>
  <si>
    <t>5067017016</t>
  </si>
  <si>
    <t>126B181   837</t>
  </si>
  <si>
    <t>5121 W WASHINGTON BLVD</t>
  </si>
  <si>
    <t>126B181   840</t>
  </si>
  <si>
    <t>5119 W WASHINGTON BLVD</t>
  </si>
  <si>
    <t>5067017017</t>
  </si>
  <si>
    <t>126B181   845</t>
  </si>
  <si>
    <t>5115 W WASHINGTON BLVD</t>
  </si>
  <si>
    <t>5067017018</t>
  </si>
  <si>
    <t>126B181   850</t>
  </si>
  <si>
    <t>1801 S SYCAMORE AVE</t>
  </si>
  <si>
    <t>5067017019</t>
  </si>
  <si>
    <t>126B181   493</t>
  </si>
  <si>
    <t>1811 S SYCAMORE AVE</t>
  </si>
  <si>
    <t>5067017021</t>
  </si>
  <si>
    <t>126B181   542</t>
  </si>
  <si>
    <t>1817 S SYCAMORE AVE</t>
  </si>
  <si>
    <t>5067017022</t>
  </si>
  <si>
    <t>126B181   565</t>
  </si>
  <si>
    <t>1821 S SYCAMORE AVE</t>
  </si>
  <si>
    <t>5067017023</t>
  </si>
  <si>
    <t>126B181   587</t>
  </si>
  <si>
    <t>1825 S SYCAMORE AVE</t>
  </si>
  <si>
    <t>5067017024</t>
  </si>
  <si>
    <t>126B181   608</t>
  </si>
  <si>
    <t>1831 S SYCAMORE AVE</t>
  </si>
  <si>
    <t>5067017025</t>
  </si>
  <si>
    <t>126B181   631</t>
  </si>
  <si>
    <t>1835 S SYCAMORE AVE</t>
  </si>
  <si>
    <t>5067017026</t>
  </si>
  <si>
    <t>126B181   656</t>
  </si>
  <si>
    <t>1841 S SYCAMORE AVE</t>
  </si>
  <si>
    <t>5067017027</t>
  </si>
  <si>
    <t>126B181   676</t>
  </si>
  <si>
    <t>1843 S SYCAMORE AVE</t>
  </si>
  <si>
    <t>5067017028</t>
  </si>
  <si>
    <t>126B181   697</t>
  </si>
  <si>
    <t>1849 S SYCAMORE AVE</t>
  </si>
  <si>
    <t>5067017029</t>
  </si>
  <si>
    <t>126B181   727</t>
  </si>
  <si>
    <t>1851 S SYCAMORE AVE</t>
  </si>
  <si>
    <t>5067017030</t>
  </si>
  <si>
    <t>126B181   748</t>
  </si>
  <si>
    <t>1857 S SYCAMORE AVE</t>
  </si>
  <si>
    <t>5067017031</t>
  </si>
  <si>
    <t>126B181   770</t>
  </si>
  <si>
    <t>5103 W WASHINGTON BLVD</t>
  </si>
  <si>
    <t>5067017033</t>
  </si>
  <si>
    <t>126B181   861</t>
  </si>
  <si>
    <t>5105 W WASHINGTON BLVD</t>
  </si>
  <si>
    <t>126B181   859</t>
  </si>
  <si>
    <t>5107 W WASHINGTON BLVD</t>
  </si>
  <si>
    <t>126B181   858</t>
  </si>
  <si>
    <t>5111 W WASHINGTON BLVD</t>
  </si>
  <si>
    <t>126B181   855</t>
  </si>
  <si>
    <t>5113 W WASHINGTON BLVD</t>
  </si>
  <si>
    <t>126B181   854</t>
  </si>
  <si>
    <t>1802 S REDONDO BLVD</t>
  </si>
  <si>
    <t>5067018001</t>
  </si>
  <si>
    <t>126B181   451</t>
  </si>
  <si>
    <t>1806 S REDONDO BLVD</t>
  </si>
  <si>
    <t>5067018002</t>
  </si>
  <si>
    <t>126B181   476</t>
  </si>
  <si>
    <t>1810 S REDONDO BLVD</t>
  </si>
  <si>
    <t>5067018003</t>
  </si>
  <si>
    <t>126B181   494</t>
  </si>
  <si>
    <t>1817 S ALSACE AVE</t>
  </si>
  <si>
    <t>5067018004</t>
  </si>
  <si>
    <t>126B181   529</t>
  </si>
  <si>
    <t>1816 S REDONDO BLVD</t>
  </si>
  <si>
    <t>5067018005</t>
  </si>
  <si>
    <t>126B181   514</t>
  </si>
  <si>
    <t>1833 S ALSACE AVE</t>
  </si>
  <si>
    <t>5067018007</t>
  </si>
  <si>
    <t>126B181   594</t>
  </si>
  <si>
    <t>1832 S REDONDO BLVD</t>
  </si>
  <si>
    <t>5067018008</t>
  </si>
  <si>
    <t>126B181   580</t>
  </si>
  <si>
    <t>1836 S REDONDO BLVD</t>
  </si>
  <si>
    <t>5067018009</t>
  </si>
  <si>
    <t>126B181   601</t>
  </si>
  <si>
    <t>1842 S REDONDO BLVD</t>
  </si>
  <si>
    <t>5067018010</t>
  </si>
  <si>
    <t>126B181   620</t>
  </si>
  <si>
    <t>1848 S REDONDO BLVD</t>
  </si>
  <si>
    <t>5067018011</t>
  </si>
  <si>
    <t>126B181   648</t>
  </si>
  <si>
    <t>1850 S REDONDO BLVD</t>
  </si>
  <si>
    <t>5067018012</t>
  </si>
  <si>
    <t>126B181   672</t>
  </si>
  <si>
    <t>1862 S REDONDO BLVD</t>
  </si>
  <si>
    <t>5067018014</t>
  </si>
  <si>
    <t>126B181   717</t>
  </si>
  <si>
    <t>1868 S REDONDO BLVD</t>
  </si>
  <si>
    <t>5067018015</t>
  </si>
  <si>
    <t>126B181   743</t>
  </si>
  <si>
    <t>1874 S REDONDO BLVD</t>
  </si>
  <si>
    <t>5067018016</t>
  </si>
  <si>
    <t>126B181   763</t>
  </si>
  <si>
    <t>1835 S ALSACE AVE</t>
  </si>
  <si>
    <t>5067018017</t>
  </si>
  <si>
    <t>126B181   617</t>
  </si>
  <si>
    <t>1843 S ALSACE AVE</t>
  </si>
  <si>
    <t>5067018018</t>
  </si>
  <si>
    <t>126B181   645</t>
  </si>
  <si>
    <t>1849 S ALSACE AVE</t>
  </si>
  <si>
    <t>5067018019</t>
  </si>
  <si>
    <t>126B181   666</t>
  </si>
  <si>
    <t>1853 S ALSACE AVE</t>
  </si>
  <si>
    <t>5067018020</t>
  </si>
  <si>
    <t>126B181   685</t>
  </si>
  <si>
    <t>1857 S ALSACE AVE</t>
  </si>
  <si>
    <t>5067018021</t>
  </si>
  <si>
    <t>126B181   708</t>
  </si>
  <si>
    <t>1863 S ALSACE AVE</t>
  </si>
  <si>
    <t>5067018022</t>
  </si>
  <si>
    <t>126B181   739</t>
  </si>
  <si>
    <t>1875 S ALSACE AVE</t>
  </si>
  <si>
    <t>5067018024</t>
  </si>
  <si>
    <t>126B181   777</t>
  </si>
  <si>
    <t>5147 W WASHINGTON BLVD</t>
  </si>
  <si>
    <t>5067018026</t>
  </si>
  <si>
    <t>126B181   815</t>
  </si>
  <si>
    <t>5151 W WASHINGTON BLVD</t>
  </si>
  <si>
    <t>126B181   813</t>
  </si>
  <si>
    <t>5133 W WASHINGTON BLVD</t>
  </si>
  <si>
    <t>5067018028</t>
  </si>
  <si>
    <t>126B181   833</t>
  </si>
  <si>
    <t>5135 W WASHINGTON BLVD</t>
  </si>
  <si>
    <t>126B181   829</t>
  </si>
  <si>
    <t>5137 W WASHINGTON BLVD</t>
  </si>
  <si>
    <t>126B181   828</t>
  </si>
  <si>
    <t>1880 S REDONDO BLVD</t>
  </si>
  <si>
    <t>5067018029</t>
  </si>
  <si>
    <t>126B181   806</t>
  </si>
  <si>
    <t>5153 W WASHINGTON BLVD</t>
  </si>
  <si>
    <t>126B181   810</t>
  </si>
  <si>
    <t>1822 S REDONDO BLVD</t>
  </si>
  <si>
    <t>5067018030</t>
  </si>
  <si>
    <t>126B181  1630</t>
  </si>
  <si>
    <t>1823 S ALSACE AVE</t>
  </si>
  <si>
    <t>5067018035</t>
  </si>
  <si>
    <t>126B181  1635</t>
  </si>
  <si>
    <t>1828 S REDONDO BLVD</t>
  </si>
  <si>
    <t>5067018036</t>
  </si>
  <si>
    <t>126B181  1636</t>
  </si>
  <si>
    <t>1829 1/2 S ALSACE AVE</t>
  </si>
  <si>
    <t>5067018041</t>
  </si>
  <si>
    <t>126B181  1641</t>
  </si>
  <si>
    <t>5186 W PICKFORD ST</t>
  </si>
  <si>
    <t>5067019001</t>
  </si>
  <si>
    <t>126B181   373</t>
  </si>
  <si>
    <t>1804 S CLOVERDALE AVE</t>
  </si>
  <si>
    <t>5067019002</t>
  </si>
  <si>
    <t>126B181   395</t>
  </si>
  <si>
    <t>1810 S CLOVERDALE AVE</t>
  </si>
  <si>
    <t>5067019003</t>
  </si>
  <si>
    <t>126B181   418</t>
  </si>
  <si>
    <t>1814 S CLOVERDALE AVE</t>
  </si>
  <si>
    <t>5067019004</t>
  </si>
  <si>
    <t>126B181   435</t>
  </si>
  <si>
    <t>1818 S CLOVERDALE AVE</t>
  </si>
  <si>
    <t>5067019005</t>
  </si>
  <si>
    <t>126B181   460</t>
  </si>
  <si>
    <t>1824 S CLOVERDALE AVE</t>
  </si>
  <si>
    <t>5067019006</t>
  </si>
  <si>
    <t>126B181   479</t>
  </si>
  <si>
    <t>1828 S CLOVERDALE AVE</t>
  </si>
  <si>
    <t>5067019007</t>
  </si>
  <si>
    <t>126B181   503</t>
  </si>
  <si>
    <t>1838 S CLOVERDALE AVE</t>
  </si>
  <si>
    <t>5067019009</t>
  </si>
  <si>
    <t>126B181   550</t>
  </si>
  <si>
    <t>1842 S CLOVERDALE AVE</t>
  </si>
  <si>
    <t>5067019010</t>
  </si>
  <si>
    <t>126B181   563</t>
  </si>
  <si>
    <t>1844 S CLOVERDALE AVE</t>
  </si>
  <si>
    <t>5067019011</t>
  </si>
  <si>
    <t>126B177   578</t>
  </si>
  <si>
    <t>1848 S CLOVERDALE AVE</t>
  </si>
  <si>
    <t>5067019012</t>
  </si>
  <si>
    <t>126B177   603</t>
  </si>
  <si>
    <t>1854 1/2 S CLOVERDALE AVE</t>
  </si>
  <si>
    <t>5067019013</t>
  </si>
  <si>
    <t>126B177   632</t>
  </si>
  <si>
    <t>1858 S CLOVERDALE AVE</t>
  </si>
  <si>
    <t>5067019014</t>
  </si>
  <si>
    <t>126B177   652</t>
  </si>
  <si>
    <t>1860 S CLOVERDALE AVE</t>
  </si>
  <si>
    <t>5067019015</t>
  </si>
  <si>
    <t>126B177   677</t>
  </si>
  <si>
    <t>1866 S CLOVERDALE AVE</t>
  </si>
  <si>
    <t>5067019016</t>
  </si>
  <si>
    <t>126B177   700</t>
  </si>
  <si>
    <t>1872 S CLOVERDALE AVE</t>
  </si>
  <si>
    <t>5067019017</t>
  </si>
  <si>
    <t>126B177   724</t>
  </si>
  <si>
    <t>1878 S CLOVERDALE AVE</t>
  </si>
  <si>
    <t>5067019018</t>
  </si>
  <si>
    <t>126B177   742</t>
  </si>
  <si>
    <t>5172 W PICKFORD ST</t>
  </si>
  <si>
    <t>5067019020</t>
  </si>
  <si>
    <t>126B181   397</t>
  </si>
  <si>
    <t>5168 W PICKFORD ST</t>
  </si>
  <si>
    <t>5067019021</t>
  </si>
  <si>
    <t>126B181   405</t>
  </si>
  <si>
    <t>5164 W PICKFORD ST</t>
  </si>
  <si>
    <t>5067019022</t>
  </si>
  <si>
    <t>126B181   411</t>
  </si>
  <si>
    <t>1807 S REDONDO BLVD</t>
  </si>
  <si>
    <t>5067019023</t>
  </si>
  <si>
    <t>126B181   432</t>
  </si>
  <si>
    <t>1831 S REDONDO BLVD</t>
  </si>
  <si>
    <t>5067019028</t>
  </si>
  <si>
    <t>126B181   532</t>
  </si>
  <si>
    <t>1847 S REDONDO BLVD</t>
  </si>
  <si>
    <t>5067019031</t>
  </si>
  <si>
    <t>126B181   603</t>
  </si>
  <si>
    <t>1853 S REDONDO BLVD</t>
  </si>
  <si>
    <t>5067019032</t>
  </si>
  <si>
    <t>126B181   627</t>
  </si>
  <si>
    <t>1857 S REDONDO BLVD</t>
  </si>
  <si>
    <t>5067019033</t>
  </si>
  <si>
    <t>126B181   654</t>
  </si>
  <si>
    <t>1861 S REDONDO BLVD</t>
  </si>
  <si>
    <t>5067019034</t>
  </si>
  <si>
    <t>126B181   677</t>
  </si>
  <si>
    <t>1867 S REDONDO BLVD</t>
  </si>
  <si>
    <t>5067019035</t>
  </si>
  <si>
    <t>126B181   698</t>
  </si>
  <si>
    <t>1871 S REDONDO BLVD</t>
  </si>
  <si>
    <t>5067019036</t>
  </si>
  <si>
    <t>126B181   723</t>
  </si>
  <si>
    <t>1875 S REDONDO BLVD</t>
  </si>
  <si>
    <t>5067019037</t>
  </si>
  <si>
    <t>126B181   749</t>
  </si>
  <si>
    <t>1880 S CLOVERDALE AVE</t>
  </si>
  <si>
    <t>5067019038</t>
  </si>
  <si>
    <t>126B177   788</t>
  </si>
  <si>
    <t>126B177   791</t>
  </si>
  <si>
    <t>5183 W WASHINGTON BLVD</t>
  </si>
  <si>
    <t>5067019039</t>
  </si>
  <si>
    <t>126B177   818</t>
  </si>
  <si>
    <t>5185 W WASHINGTON BLVD</t>
  </si>
  <si>
    <t>126B177   815</t>
  </si>
  <si>
    <t>5179 W WASHINGTON BLVD</t>
  </si>
  <si>
    <t>5067019040</t>
  </si>
  <si>
    <t>126B177   794</t>
  </si>
  <si>
    <t>5177 W WASHINGTON BLVD</t>
  </si>
  <si>
    <t>5067019041</t>
  </si>
  <si>
    <t>126B177   797</t>
  </si>
  <si>
    <t>5175 W WASHINGTON BLVD</t>
  </si>
  <si>
    <t>5067019042</t>
  </si>
  <si>
    <t>126B177   798</t>
  </si>
  <si>
    <t>5171 W WASHINGTON BLVD</t>
  </si>
  <si>
    <t>5067019043</t>
  </si>
  <si>
    <t>126B177   803</t>
  </si>
  <si>
    <t>5169 W WASHINGTON BLVD</t>
  </si>
  <si>
    <t>5067019044</t>
  </si>
  <si>
    <t>126B177   805</t>
  </si>
  <si>
    <t>1881 S REDONDO BLVD</t>
  </si>
  <si>
    <t>5067019045</t>
  </si>
  <si>
    <t>126B181   796</t>
  </si>
  <si>
    <t>126B181   791</t>
  </si>
  <si>
    <t>5158 W REDONDO CT</t>
  </si>
  <si>
    <t>5067019050</t>
  </si>
  <si>
    <t>126B181  1645</t>
  </si>
  <si>
    <t>5160 W REDONDO CT</t>
  </si>
  <si>
    <t>5067019051</t>
  </si>
  <si>
    <t>126B181  1646</t>
  </si>
  <si>
    <t>5164 W REDONDO CT</t>
  </si>
  <si>
    <t>5067019053</t>
  </si>
  <si>
    <t>126B181  1648</t>
  </si>
  <si>
    <t>5151 W REDONDO CT</t>
  </si>
  <si>
    <t>5067019054</t>
  </si>
  <si>
    <t>126B181  1649</t>
  </si>
  <si>
    <t>5196 W PICKFORD ST</t>
  </si>
  <si>
    <t>5067020002</t>
  </si>
  <si>
    <t>126B177   325</t>
  </si>
  <si>
    <t>1810 S COCHRAN AVE</t>
  </si>
  <si>
    <t>5067020004</t>
  </si>
  <si>
    <t>126B177   353</t>
  </si>
  <si>
    <t>1812 S COCHRAN AVE</t>
  </si>
  <si>
    <t>5067020005</t>
  </si>
  <si>
    <t>126B177   378</t>
  </si>
  <si>
    <t>1820 S COCHRAN AVE</t>
  </si>
  <si>
    <t>5067020006</t>
  </si>
  <si>
    <t>126B177   397</t>
  </si>
  <si>
    <t>1824 S COCHRAN AVE</t>
  </si>
  <si>
    <t>5067020007</t>
  </si>
  <si>
    <t>126B177   415</t>
  </si>
  <si>
    <t>1828 S COCHRAN AVE</t>
  </si>
  <si>
    <t>5067020008</t>
  </si>
  <si>
    <t>126B177   436</t>
  </si>
  <si>
    <t>1832 S COCHRAN AVE</t>
  </si>
  <si>
    <t>5067020009</t>
  </si>
  <si>
    <t>126B177   466</t>
  </si>
  <si>
    <t>1838 S COCHRAN AVE</t>
  </si>
  <si>
    <t>5067020010</t>
  </si>
  <si>
    <t>126B177   488</t>
  </si>
  <si>
    <t>1842 S COCHRAN AVE</t>
  </si>
  <si>
    <t>5067020011</t>
  </si>
  <si>
    <t>126B177   508</t>
  </si>
  <si>
    <t>1846 S COCHRAN AVE</t>
  </si>
  <si>
    <t>5067020012</t>
  </si>
  <si>
    <t>126B177   529</t>
  </si>
  <si>
    <t>1852 S COCHRAN AVE</t>
  </si>
  <si>
    <t>5067020013</t>
  </si>
  <si>
    <t>126B177   560</t>
  </si>
  <si>
    <t>1858 S COCHRAN AVE</t>
  </si>
  <si>
    <t>5067020014</t>
  </si>
  <si>
    <t>126B177   588</t>
  </si>
  <si>
    <t>1868 S COCHRAN AVE</t>
  </si>
  <si>
    <t>5067020016</t>
  </si>
  <si>
    <t>126B177   644</t>
  </si>
  <si>
    <t>1872 S COCHRAN AVE</t>
  </si>
  <si>
    <t>5067020017</t>
  </si>
  <si>
    <t>126B177   674</t>
  </si>
  <si>
    <t>1876 S COCHRAN AVE</t>
  </si>
  <si>
    <t>5067020018</t>
  </si>
  <si>
    <t>126B177   694</t>
  </si>
  <si>
    <t>1882 S COCHRAN AVE</t>
  </si>
  <si>
    <t>126B177   720</t>
  </si>
  <si>
    <t>1809 S CLOVERDALE AVE</t>
  </si>
  <si>
    <t>5067020020</t>
  </si>
  <si>
    <t>126B177   351</t>
  </si>
  <si>
    <t>1811 S CLOVERDALE AVE</t>
  </si>
  <si>
    <t>5067020021</t>
  </si>
  <si>
    <t>126B177   376</t>
  </si>
  <si>
    <t>1815 S CLOVERDALE AVE</t>
  </si>
  <si>
    <t>5067020022</t>
  </si>
  <si>
    <t>126B177   395</t>
  </si>
  <si>
    <t>1819 S CLOVERDALE AVE</t>
  </si>
  <si>
    <t>5067020023</t>
  </si>
  <si>
    <t>126B177   414</t>
  </si>
  <si>
    <t>1825 S CLOVERDALE AVE</t>
  </si>
  <si>
    <t>5067020024</t>
  </si>
  <si>
    <t>126B177   435</t>
  </si>
  <si>
    <t>1827 S CLOVERDALE AVE</t>
  </si>
  <si>
    <t>5067020025</t>
  </si>
  <si>
    <t>126B177   461</t>
  </si>
  <si>
    <t>1833 S CLOVERDALE AVE</t>
  </si>
  <si>
    <t>5067020026</t>
  </si>
  <si>
    <t>126B177   484</t>
  </si>
  <si>
    <t>1839 S CLOVERDALE AVE</t>
  </si>
  <si>
    <t>5067020027</t>
  </si>
  <si>
    <t>126B177   502</t>
  </si>
  <si>
    <t>1841 S CLOVERDALE AVE</t>
  </si>
  <si>
    <t>5067020028</t>
  </si>
  <si>
    <t>126B177   518</t>
  </si>
  <si>
    <t>1851 S CLOVERDALE AVE</t>
  </si>
  <si>
    <t>5067020030</t>
  </si>
  <si>
    <t>126B177   572</t>
  </si>
  <si>
    <t>1857 S CLOVERDALE AVE</t>
  </si>
  <si>
    <t>5067020031</t>
  </si>
  <si>
    <t>126B177   606</t>
  </si>
  <si>
    <t>1861 S CLOVERDALE AVE</t>
  </si>
  <si>
    <t>5067020032</t>
  </si>
  <si>
    <t>126B177   636</t>
  </si>
  <si>
    <t>1865 S CLOVERDALE AVE</t>
  </si>
  <si>
    <t>5067020033</t>
  </si>
  <si>
    <t>126B177   663</t>
  </si>
  <si>
    <t>1871 S CLOVERDALE AVE</t>
  </si>
  <si>
    <t>5067020034</t>
  </si>
  <si>
    <t>126B177   685</t>
  </si>
  <si>
    <t>1877 S CLOVERDALE AVE</t>
  </si>
  <si>
    <t>5067020036</t>
  </si>
  <si>
    <t>126B177   729</t>
  </si>
  <si>
    <t>5227 W WASHINGTON BLVD</t>
  </si>
  <si>
    <t>5067020BRK</t>
  </si>
  <si>
    <t>126B177   764</t>
  </si>
  <si>
    <t>1848 S OGDEN DR</t>
  </si>
  <si>
    <t>5069005009</t>
  </si>
  <si>
    <t>126B173   601</t>
  </si>
  <si>
    <t>5847 W VENICE BLVD</t>
  </si>
  <si>
    <t>5069005019</t>
  </si>
  <si>
    <t>126B173   558</t>
  </si>
  <si>
    <t>5845 W VENICE BLVD</t>
  </si>
  <si>
    <t>5069006001</t>
  </si>
  <si>
    <t>126B177   696</t>
  </si>
  <si>
    <t>5805 W VENICE BLVD</t>
  </si>
  <si>
    <t>5069006018</t>
  </si>
  <si>
    <t>126B177   558</t>
  </si>
  <si>
    <t>5807 W VENICE BLVD</t>
  </si>
  <si>
    <t>126B177   562</t>
  </si>
  <si>
    <t>5702 W 18TH ST</t>
  </si>
  <si>
    <t>5069006020</t>
  </si>
  <si>
    <t>126B177   515</t>
  </si>
  <si>
    <t>5801 W VENICE BLVD</t>
  </si>
  <si>
    <t>5069006021</t>
  </si>
  <si>
    <t>126B177   543</t>
  </si>
  <si>
    <t>5819 W VENICE BLVD</t>
  </si>
  <si>
    <t>5069006022</t>
  </si>
  <si>
    <t>126B177   604</t>
  </si>
  <si>
    <t>1641 S CRENSHAW BLVD</t>
  </si>
  <si>
    <t>5071001028</t>
  </si>
  <si>
    <t>126B185   326</t>
  </si>
  <si>
    <t>1645 S CRENSHAW BLVD</t>
  </si>
  <si>
    <t>5071001029</t>
  </si>
  <si>
    <t>126B185   357</t>
  </si>
  <si>
    <t>1707 S CRENSHAW BLVD</t>
  </si>
  <si>
    <t>5071001031</t>
  </si>
  <si>
    <t>126B185   407</t>
  </si>
  <si>
    <t>1717 S CRENSHAW BLVD</t>
  </si>
  <si>
    <t>5071001033</t>
  </si>
  <si>
    <t>126B185   453</t>
  </si>
  <si>
    <t>1721 S CRENSHAW BLVD</t>
  </si>
  <si>
    <t>5071001034</t>
  </si>
  <si>
    <t>126B185   474</t>
  </si>
  <si>
    <t>1731 S CRENSHAW BLVD</t>
  </si>
  <si>
    <t>5071001035</t>
  </si>
  <si>
    <t>126B185   515</t>
  </si>
  <si>
    <t>1727 S CRENSHAW BLVD</t>
  </si>
  <si>
    <t>5071001036</t>
  </si>
  <si>
    <t>126B185   493</t>
  </si>
  <si>
    <t>1735 S CRENSHAW BLVD</t>
  </si>
  <si>
    <t>5071001037</t>
  </si>
  <si>
    <t>126B185   539</t>
  </si>
  <si>
    <t>1741 S CRENSHAW BLVD</t>
  </si>
  <si>
    <t>5071001038</t>
  </si>
  <si>
    <t>126B185   557</t>
  </si>
  <si>
    <t>4203 W ST CHARLES PL</t>
  </si>
  <si>
    <t>5071001039</t>
  </si>
  <si>
    <t>126B185   581</t>
  </si>
  <si>
    <t>1601 S CRENSHAW BLVD</t>
  </si>
  <si>
    <t>5071001042</t>
  </si>
  <si>
    <t>126B185   192</t>
  </si>
  <si>
    <t>1615 S CRENSHAW BLVD</t>
  </si>
  <si>
    <t>126B185   210</t>
  </si>
  <si>
    <t>126B185   187</t>
  </si>
  <si>
    <t>1705 1/2 S CRENSHAW BLVD</t>
  </si>
  <si>
    <t>5071001043</t>
  </si>
  <si>
    <t>126B185   386</t>
  </si>
  <si>
    <t>1757 S CRENSHAW BLVD</t>
  </si>
  <si>
    <t>5071002016</t>
  </si>
  <si>
    <t>126B185   619</t>
  </si>
  <si>
    <t>1761 S CRENSHAW BLVD</t>
  </si>
  <si>
    <t>5071002017</t>
  </si>
  <si>
    <t>126B185   639</t>
  </si>
  <si>
    <t>1805 S CRENSHAW BLVD</t>
  </si>
  <si>
    <t>5071002018</t>
  </si>
  <si>
    <t>126B185   661</t>
  </si>
  <si>
    <t>1807 S CRENSHAW BLVD</t>
  </si>
  <si>
    <t>126B185   682</t>
  </si>
  <si>
    <t>1815 S CRENSHAW BLVD</t>
  </si>
  <si>
    <t>5071002019</t>
  </si>
  <si>
    <t>126B185   704</t>
  </si>
  <si>
    <t>1821 S CRENSHAW BLVD</t>
  </si>
  <si>
    <t>5071002020</t>
  </si>
  <si>
    <t>126B185   723</t>
  </si>
  <si>
    <t>1823 S CRENSHAW BLVD</t>
  </si>
  <si>
    <t>126B185   743</t>
  </si>
  <si>
    <t>1833 S CRENSHAW BLVD</t>
  </si>
  <si>
    <t>5071002022</t>
  </si>
  <si>
    <t>126B185   787</t>
  </si>
  <si>
    <t>1837 S CRENSHAW BLVD</t>
  </si>
  <si>
    <t>5071002023</t>
  </si>
  <si>
    <t>126B185   810</t>
  </si>
  <si>
    <t>1843 S CRENSHAW BLVD</t>
  </si>
  <si>
    <t>5071002024</t>
  </si>
  <si>
    <t>126B185   831</t>
  </si>
  <si>
    <t>1847 S CRENSHAW BLVD</t>
  </si>
  <si>
    <t>126B185   853</t>
  </si>
  <si>
    <t>1853 S CRENSHAW BLVD</t>
  </si>
  <si>
    <t>5071002025</t>
  </si>
  <si>
    <t>126B185   874</t>
  </si>
  <si>
    <t>1857 S CRENSHAW BLVD</t>
  </si>
  <si>
    <t>5071002026</t>
  </si>
  <si>
    <t>126B185   896</t>
  </si>
  <si>
    <t>1844 S VICTORIA AVE</t>
  </si>
  <si>
    <t>5071002041</t>
  </si>
  <si>
    <t>126B185   978</t>
  </si>
  <si>
    <t>4209 W WASHINGTON BLVD</t>
  </si>
  <si>
    <t>5071002042</t>
  </si>
  <si>
    <t>126B185   927</t>
  </si>
  <si>
    <t>126B185   941</t>
  </si>
  <si>
    <t>126B185   921</t>
  </si>
  <si>
    <t>1860 S WELLINGTON ROAD</t>
  </si>
  <si>
    <t>5071003029</t>
  </si>
  <si>
    <t>126B185   979</t>
  </si>
  <si>
    <t>1855 S VICTORIA AVE</t>
  </si>
  <si>
    <t>5071003031</t>
  </si>
  <si>
    <t>126B185   971</t>
  </si>
  <si>
    <t>1600 S WELLINGTON ROAD</t>
  </si>
  <si>
    <t>5071004015</t>
  </si>
  <si>
    <t>126B185   108</t>
  </si>
  <si>
    <t>1867 S WELLINGTON ROAD</t>
  </si>
  <si>
    <t>5071006032</t>
  </si>
  <si>
    <t>126B185   972</t>
  </si>
  <si>
    <t>1864 S VIRGINIA ROAD</t>
  </si>
  <si>
    <t>5071006051</t>
  </si>
  <si>
    <t>126B185   980</t>
  </si>
  <si>
    <t>1723 S VIRGINIA ROAD</t>
  </si>
  <si>
    <t>5071007057</t>
  </si>
  <si>
    <t>126B185   518</t>
  </si>
  <si>
    <t>1859 S VIRGINIA ROAD</t>
  </si>
  <si>
    <t>5071007072</t>
  </si>
  <si>
    <t>126B185   923</t>
  </si>
  <si>
    <t>1865 S VIRGINIA ROAD</t>
  </si>
  <si>
    <t>126B185   930</t>
  </si>
  <si>
    <t>1871 S VIRGINIA ROAD</t>
  </si>
  <si>
    <t>5071007073</t>
  </si>
  <si>
    <t>126B185   974</t>
  </si>
  <si>
    <t>1876 S BUCKINGHAM ROAD</t>
  </si>
  <si>
    <t>5071007093</t>
  </si>
  <si>
    <t>126B185   982</t>
  </si>
  <si>
    <t>4472 W VENICE BLVD</t>
  </si>
  <si>
    <t>5071009031</t>
  </si>
  <si>
    <t>129B185  1284</t>
  </si>
  <si>
    <t>1614 S LA FAYETTE ROAD</t>
  </si>
  <si>
    <t>5071009034</t>
  </si>
  <si>
    <t>129B185  1340</t>
  </si>
  <si>
    <t>1628 S LA FAYETTE ROAD</t>
  </si>
  <si>
    <t>5071009036</t>
  </si>
  <si>
    <t>126B185    36</t>
  </si>
  <si>
    <t>1632 S LA FAYETTE ROAD</t>
  </si>
  <si>
    <t>5071009037</t>
  </si>
  <si>
    <t>126B185    56</t>
  </si>
  <si>
    <t>1636 S LA FAYETTE ROAD</t>
  </si>
  <si>
    <t>5071009038</t>
  </si>
  <si>
    <t>126B185    79</t>
  </si>
  <si>
    <t>1642 S LA FAYETTE ROAD</t>
  </si>
  <si>
    <t>5071009039</t>
  </si>
  <si>
    <t>126B185   106</t>
  </si>
  <si>
    <t>1650 S LA FAYETTE ROAD</t>
  </si>
  <si>
    <t>5071009040</t>
  </si>
  <si>
    <t>126B185   132</t>
  </si>
  <si>
    <t>1656 S LA FAYETTE ROAD</t>
  </si>
  <si>
    <t>5071009041</t>
  </si>
  <si>
    <t>126B185   158</t>
  </si>
  <si>
    <t>1683 S LA FAYETTE ROAD</t>
  </si>
  <si>
    <t>5071009047</t>
  </si>
  <si>
    <t>[Q]RD1.5-1-O</t>
  </si>
  <si>
    <t>126B185   268</t>
  </si>
  <si>
    <t>1675 S LA FAYETTE ROAD</t>
  </si>
  <si>
    <t>5071009048</t>
  </si>
  <si>
    <t>126B185   241</t>
  </si>
  <si>
    <t>5071009050</t>
  </si>
  <si>
    <t>126B185   200</t>
  </si>
  <si>
    <t>1663 S LA FAYETTE ROAD</t>
  </si>
  <si>
    <t>5071009051</t>
  </si>
  <si>
    <t>126B185   171</t>
  </si>
  <si>
    <t>1651 S LA FAYETTE ROAD</t>
  </si>
  <si>
    <t>5071009052</t>
  </si>
  <si>
    <t>126B185   115</t>
  </si>
  <si>
    <t>1643 S LA FAYETTE ROAD</t>
  </si>
  <si>
    <t>5071009053</t>
  </si>
  <si>
    <t>126B185    88</t>
  </si>
  <si>
    <t>1637 S LA FAYETTE ROAD</t>
  </si>
  <si>
    <t>5071009054</t>
  </si>
  <si>
    <t>126B185    62</t>
  </si>
  <si>
    <t>1625 S LA FAYETTE ROAD</t>
  </si>
  <si>
    <t>5071009056</t>
  </si>
  <si>
    <t>126B185    19</t>
  </si>
  <si>
    <t>4492 W 16TH PL</t>
  </si>
  <si>
    <t>5071009057</t>
  </si>
  <si>
    <t>129B185  1337</t>
  </si>
  <si>
    <t>4490 W 16TH PL</t>
  </si>
  <si>
    <t>5071009058</t>
  </si>
  <si>
    <t>129B185  1345</t>
  </si>
  <si>
    <t>5071009061</t>
  </si>
  <si>
    <t>129B185  1260</t>
  </si>
  <si>
    <t>1616 S WEST BLVD</t>
  </si>
  <si>
    <t>5071009066</t>
  </si>
  <si>
    <t>126B185    40</t>
  </si>
  <si>
    <t>1620 S WEST BLVD</t>
  </si>
  <si>
    <t>5071009067</t>
  </si>
  <si>
    <t>126B185    71</t>
  </si>
  <si>
    <t>1624 S WEST BLVD</t>
  </si>
  <si>
    <t>5071009068</t>
  </si>
  <si>
    <t>126B185   102</t>
  </si>
  <si>
    <t>1634 S WEST BLVD</t>
  </si>
  <si>
    <t>5071009070</t>
  </si>
  <si>
    <t>126B185   161</t>
  </si>
  <si>
    <t>1640 S WEST BLVD</t>
  </si>
  <si>
    <t>5071009071</t>
  </si>
  <si>
    <t>126B185   193</t>
  </si>
  <si>
    <t>1644 S WEST BLVD</t>
  </si>
  <si>
    <t>5071009072</t>
  </si>
  <si>
    <t>126B185   221</t>
  </si>
  <si>
    <t>1646 S WEST BLVD</t>
  </si>
  <si>
    <t>5071009073</t>
  </si>
  <si>
    <t>126B185   237</t>
  </si>
  <si>
    <t>5071010034</t>
  </si>
  <si>
    <t>126B185   501</t>
  </si>
  <si>
    <t>5071010035</t>
  </si>
  <si>
    <t>126B185   466</t>
  </si>
  <si>
    <t>5071010036</t>
  </si>
  <si>
    <t>126B185   429</t>
  </si>
  <si>
    <t>1723 S LA FAYETTE ROAD</t>
  </si>
  <si>
    <t>5071010037</t>
  </si>
  <si>
    <t>126B185   394</t>
  </si>
  <si>
    <t>1672 S WEST BLVD</t>
  </si>
  <si>
    <t>5071010050</t>
  </si>
  <si>
    <t>126B185   420</t>
  </si>
  <si>
    <t>1680 S WEST BLVD</t>
  </si>
  <si>
    <t>5071010051</t>
  </si>
  <si>
    <t>126B185   447</t>
  </si>
  <si>
    <t>1682 S WEST BLVD</t>
  </si>
  <si>
    <t>5071010052</t>
  </si>
  <si>
    <t>126B185   478</t>
  </si>
  <si>
    <t>1686 S WEST BLVD</t>
  </si>
  <si>
    <t>5071010053</t>
  </si>
  <si>
    <t>126B185   509</t>
  </si>
  <si>
    <t>1700 S WEST BLVD</t>
  </si>
  <si>
    <t>5071010055</t>
  </si>
  <si>
    <t>126B185   572</t>
  </si>
  <si>
    <t>1702 S WEST BLVD</t>
  </si>
  <si>
    <t>5071010056</t>
  </si>
  <si>
    <t>126B185   597</t>
  </si>
  <si>
    <t>5071011021</t>
  </si>
  <si>
    <t>126B185   636</t>
  </si>
  <si>
    <t>5071011022</t>
  </si>
  <si>
    <t>126B185   663</t>
  </si>
  <si>
    <t>5071011026</t>
  </si>
  <si>
    <t>126B185   818</t>
  </si>
  <si>
    <t>1881 S BUCKINGHAM ROAD</t>
  </si>
  <si>
    <t>5071011031</t>
  </si>
  <si>
    <t>126B185   936</t>
  </si>
  <si>
    <t>126B185   935</t>
  </si>
  <si>
    <t>5071011032</t>
  </si>
  <si>
    <t>126B185   754</t>
  </si>
  <si>
    <t>5071011033</t>
  </si>
  <si>
    <t>126B185   455</t>
  </si>
  <si>
    <t>5071011034</t>
  </si>
  <si>
    <t>126B185   687</t>
  </si>
  <si>
    <t>1708 S WEST BLVD</t>
  </si>
  <si>
    <t>5071011036</t>
  </si>
  <si>
    <t>126B185   626</t>
  </si>
  <si>
    <t>1714 S WEST BLVD</t>
  </si>
  <si>
    <t>5071011037</t>
  </si>
  <si>
    <t>126B185   656</t>
  </si>
  <si>
    <t>1722 S WEST BLVD</t>
  </si>
  <si>
    <t>5071011038</t>
  </si>
  <si>
    <t>126B185   686</t>
  </si>
  <si>
    <t>1724 S WEST BLVD</t>
  </si>
  <si>
    <t>5071011039</t>
  </si>
  <si>
    <t>126B185   703</t>
  </si>
  <si>
    <t>1730 S WEST BLVD</t>
  </si>
  <si>
    <t>5071011040</t>
  </si>
  <si>
    <t>126B185   715</t>
  </si>
  <si>
    <t>1736 S WEST BLVD</t>
  </si>
  <si>
    <t>5071011041</t>
  </si>
  <si>
    <t>126B185   742</t>
  </si>
  <si>
    <t>5071011042</t>
  </si>
  <si>
    <t>126B185   772</t>
  </si>
  <si>
    <t>1750 S WEST BLVD</t>
  </si>
  <si>
    <t>5071011044</t>
  </si>
  <si>
    <t>126B185   808</t>
  </si>
  <si>
    <t>1800 S WEST BLVD</t>
  </si>
  <si>
    <t>5071011046</t>
  </si>
  <si>
    <t>126B185   867</t>
  </si>
  <si>
    <t>1806 S WEST BLVD</t>
  </si>
  <si>
    <t>5071011047</t>
  </si>
  <si>
    <t>126B185   898</t>
  </si>
  <si>
    <t>1810 S WEST BLVD</t>
  </si>
  <si>
    <t>5071011048</t>
  </si>
  <si>
    <t>126B185   932</t>
  </si>
  <si>
    <t>1816 S WEST BLVD</t>
  </si>
  <si>
    <t>5071011050</t>
  </si>
  <si>
    <t>126B185   977</t>
  </si>
  <si>
    <t>4465 W WASHINGTON BLVD</t>
  </si>
  <si>
    <t>126B185   983</t>
  </si>
  <si>
    <t>1891 S BUCKINGHAM ROAD</t>
  </si>
  <si>
    <t>5071011051</t>
  </si>
  <si>
    <t>126B185   975</t>
  </si>
  <si>
    <t>4568 W SATURN ST</t>
  </si>
  <si>
    <t>5071012028</t>
  </si>
  <si>
    <t>126B185   488</t>
  </si>
  <si>
    <t>4562 W SATURN ST</t>
  </si>
  <si>
    <t>5071012029</t>
  </si>
  <si>
    <t>126B185   495</t>
  </si>
  <si>
    <t>4558 W SATURN ST</t>
  </si>
  <si>
    <t>5071012030</t>
  </si>
  <si>
    <t>126B185   498</t>
  </si>
  <si>
    <t>4548 W SATURN ST</t>
  </si>
  <si>
    <t>5071012032</t>
  </si>
  <si>
    <t>126B185   516</t>
  </si>
  <si>
    <t>4542 W SATURN ST</t>
  </si>
  <si>
    <t>5071012033</t>
  </si>
  <si>
    <t>126B185   525</t>
  </si>
  <si>
    <t>4536 W SATURN ST</t>
  </si>
  <si>
    <t>5071012034</t>
  </si>
  <si>
    <t>126B185   532</t>
  </si>
  <si>
    <t>4532 W SATURN ST</t>
  </si>
  <si>
    <t>5071012035</t>
  </si>
  <si>
    <t>126B185   541</t>
  </si>
  <si>
    <t>4526 W SATURN ST</t>
  </si>
  <si>
    <t>5071012036</t>
  </si>
  <si>
    <t>126B185   545</t>
  </si>
  <si>
    <t>4510 W SATURN ST</t>
  </si>
  <si>
    <t>5071012039</t>
  </si>
  <si>
    <t>126B185   566</t>
  </si>
  <si>
    <t>4508 W SATURN ST</t>
  </si>
  <si>
    <t>5071012040</t>
  </si>
  <si>
    <t>126B185   574</t>
  </si>
  <si>
    <t>4500 W SATURN ST</t>
  </si>
  <si>
    <t>5071012041</t>
  </si>
  <si>
    <t>126B185   582</t>
  </si>
  <si>
    <t>1715 S WEST BLVD</t>
  </si>
  <si>
    <t>5071012042</t>
  </si>
  <si>
    <t>126B185   640</t>
  </si>
  <si>
    <t>1727 S WEST BLVD</t>
  </si>
  <si>
    <t>5071012043</t>
  </si>
  <si>
    <t>126B185   671</t>
  </si>
  <si>
    <t>4507 W ST ELMO DR</t>
  </si>
  <si>
    <t>5071012044</t>
  </si>
  <si>
    <t>126B185   632</t>
  </si>
  <si>
    <t>4511 W ST ELMO DR</t>
  </si>
  <si>
    <t>5071012045</t>
  </si>
  <si>
    <t>126B185   627</t>
  </si>
  <si>
    <t>4517 W ST ELMO DR</t>
  </si>
  <si>
    <t>5071012046</t>
  </si>
  <si>
    <t>126B185   620</t>
  </si>
  <si>
    <t>4527 W ST ELMO DR</t>
  </si>
  <si>
    <t>5071012048</t>
  </si>
  <si>
    <t>126B185   605</t>
  </si>
  <si>
    <t>4533 W ST ELMO DR</t>
  </si>
  <si>
    <t>5071012049</t>
  </si>
  <si>
    <t>126B185   600</t>
  </si>
  <si>
    <t>4539 W ST ELMO DR</t>
  </si>
  <si>
    <t>5071012050</t>
  </si>
  <si>
    <t>126B185   590</t>
  </si>
  <si>
    <t>4543 W ST ELMO DR</t>
  </si>
  <si>
    <t>5071012051</t>
  </si>
  <si>
    <t>126B185   585</t>
  </si>
  <si>
    <t>4549 W ST ELMO DR</t>
  </si>
  <si>
    <t>5071012052</t>
  </si>
  <si>
    <t>126B185   579</t>
  </si>
  <si>
    <t>4553 W ST ELMO DR</t>
  </si>
  <si>
    <t>5071012053</t>
  </si>
  <si>
    <t>126B185   571</t>
  </si>
  <si>
    <t>4557 W ST ELMO DR</t>
  </si>
  <si>
    <t>5071012054</t>
  </si>
  <si>
    <t>126B185   562</t>
  </si>
  <si>
    <t>4565 W ST ELMO DR</t>
  </si>
  <si>
    <t>5071012055</t>
  </si>
  <si>
    <t>126B185   556</t>
  </si>
  <si>
    <t>1750 S VINEYARD AVE</t>
  </si>
  <si>
    <t>5071012056</t>
  </si>
  <si>
    <t>126B185   548</t>
  </si>
  <si>
    <t>1710 S VINEYARD AVE</t>
  </si>
  <si>
    <t>5071013035</t>
  </si>
  <si>
    <t>126B185   330</t>
  </si>
  <si>
    <t>4562 W 17TH ST</t>
  </si>
  <si>
    <t>5071013036</t>
  </si>
  <si>
    <t>126B185   337</t>
  </si>
  <si>
    <t>1712 S VINEYARD AVE</t>
  </si>
  <si>
    <t>5071013037</t>
  </si>
  <si>
    <t>126B185   363</t>
  </si>
  <si>
    <t>1714 S VINEYARD AVE</t>
  </si>
  <si>
    <t>5071013038</t>
  </si>
  <si>
    <t>126B185   379</t>
  </si>
  <si>
    <t>4560 W 17TH ST</t>
  </si>
  <si>
    <t>5071013039</t>
  </si>
  <si>
    <t>126B185   345</t>
  </si>
  <si>
    <t>4552 W 17TH ST</t>
  </si>
  <si>
    <t>5071013040</t>
  </si>
  <si>
    <t>126B185   353</t>
  </si>
  <si>
    <t>4536 W 17TH ST</t>
  </si>
  <si>
    <t>5071013043</t>
  </si>
  <si>
    <t>126B185   377</t>
  </si>
  <si>
    <t>4532 W 17TH ST</t>
  </si>
  <si>
    <t>5071013044</t>
  </si>
  <si>
    <t>126B185   383</t>
  </si>
  <si>
    <t>4526 W 17TH ST</t>
  </si>
  <si>
    <t>5071013045</t>
  </si>
  <si>
    <t>126B185   391</t>
  </si>
  <si>
    <t>4516 W 17TH ST</t>
  </si>
  <si>
    <t>5071013047</t>
  </si>
  <si>
    <t>126B185   406</t>
  </si>
  <si>
    <t>4512 W 17TH ST</t>
  </si>
  <si>
    <t>5071013048</t>
  </si>
  <si>
    <t>126B185   414</t>
  </si>
  <si>
    <t>4506 W 17TH ST</t>
  </si>
  <si>
    <t>5071013049</t>
  </si>
  <si>
    <t>126B185   421</t>
  </si>
  <si>
    <t>1675 S WEST BLVD</t>
  </si>
  <si>
    <t>5071013050</t>
  </si>
  <si>
    <t>126B185   435</t>
  </si>
  <si>
    <t>5071013051</t>
  </si>
  <si>
    <t>126B185   449</t>
  </si>
  <si>
    <t>1679 S WEST BLVD</t>
  </si>
  <si>
    <t>5071013052</t>
  </si>
  <si>
    <t>126B185   472</t>
  </si>
  <si>
    <t>4501 W SATURN ST</t>
  </si>
  <si>
    <t>5071013053</t>
  </si>
  <si>
    <t>126B185   491</t>
  </si>
  <si>
    <t>4507 W SATURN ST</t>
  </si>
  <si>
    <t>5071013054</t>
  </si>
  <si>
    <t>126B185   486</t>
  </si>
  <si>
    <t>4513 1/2 W SATURN ST</t>
  </si>
  <si>
    <t>5071013055</t>
  </si>
  <si>
    <t>126B185   479</t>
  </si>
  <si>
    <t>4515 W SATURN ST</t>
  </si>
  <si>
    <t>5071013056</t>
  </si>
  <si>
    <t>126B185   473</t>
  </si>
  <si>
    <t>4523 W SATURN ST</t>
  </si>
  <si>
    <t>5071013057</t>
  </si>
  <si>
    <t>126B185   467</t>
  </si>
  <si>
    <t>4527 W SATURN ST</t>
  </si>
  <si>
    <t>5071013058</t>
  </si>
  <si>
    <t>126B185   458</t>
  </si>
  <si>
    <t>4535 W SATURN ST</t>
  </si>
  <si>
    <t>5071013059</t>
  </si>
  <si>
    <t>126B185   450</t>
  </si>
  <si>
    <t>4545 W SATURN ST</t>
  </si>
  <si>
    <t>5071013061</t>
  </si>
  <si>
    <t>126B185   438</t>
  </si>
  <si>
    <t>4563 W SATURN ST</t>
  </si>
  <si>
    <t>5071013066</t>
  </si>
  <si>
    <t>126B185   425</t>
  </si>
  <si>
    <t>1720 S VINEYARD AVE</t>
  </si>
  <si>
    <t>5071013067</t>
  </si>
  <si>
    <t>126B185   416</t>
  </si>
  <si>
    <t>1652 S VINEYARD AVE</t>
  </si>
  <si>
    <t>5071014033</t>
  </si>
  <si>
    <t>126B185   172</t>
  </si>
  <si>
    <t>4562 W ST CHARLES PL</t>
  </si>
  <si>
    <t>5071014034</t>
  </si>
  <si>
    <t>126B185   180</t>
  </si>
  <si>
    <t>4552 W ST CHARLES PL</t>
  </si>
  <si>
    <t>5071014036</t>
  </si>
  <si>
    <t>126B185   191</t>
  </si>
  <si>
    <t>4546 W ST CHARLES PL</t>
  </si>
  <si>
    <t>5071014037</t>
  </si>
  <si>
    <t>126B185   198</t>
  </si>
  <si>
    <t>4540 W ST CHARLES PL</t>
  </si>
  <si>
    <t>5071014038</t>
  </si>
  <si>
    <t>126B185   206</t>
  </si>
  <si>
    <t>4534 W ST CHARLES PL</t>
  </si>
  <si>
    <t>5071014039</t>
  </si>
  <si>
    <t>126B185   211</t>
  </si>
  <si>
    <t>4516 W ST CHARLES PL</t>
  </si>
  <si>
    <t>5071014043</t>
  </si>
  <si>
    <t>126B185   243</t>
  </si>
  <si>
    <t>4514 W ST CHARLES PL</t>
  </si>
  <si>
    <t>5071014044</t>
  </si>
  <si>
    <t>126B185   249</t>
  </si>
  <si>
    <t>4506 W ST CHARLES PL</t>
  </si>
  <si>
    <t>5071014045</t>
  </si>
  <si>
    <t>126B185   262</t>
  </si>
  <si>
    <t>1653 S WEST BLVD</t>
  </si>
  <si>
    <t>5071014046</t>
  </si>
  <si>
    <t>126B185   269</t>
  </si>
  <si>
    <t>1661 S WEST BLVD</t>
  </si>
  <si>
    <t>5071014047</t>
  </si>
  <si>
    <t>126B185   305</t>
  </si>
  <si>
    <t>1663 S WEST BLVD</t>
  </si>
  <si>
    <t>5071014048</t>
  </si>
  <si>
    <t>126B185   335</t>
  </si>
  <si>
    <t>4507 W 17TH ST</t>
  </si>
  <si>
    <t>5071014049</t>
  </si>
  <si>
    <t>126B185   327</t>
  </si>
  <si>
    <t>4511 W 17TH ST</t>
  </si>
  <si>
    <t>5071014050</t>
  </si>
  <si>
    <t>126B185   317</t>
  </si>
  <si>
    <t>4517 W 17TH ST</t>
  </si>
  <si>
    <t>5071014051</t>
  </si>
  <si>
    <t>126B185   307</t>
  </si>
  <si>
    <t>4527 W 17TH ST</t>
  </si>
  <si>
    <t>5071014053</t>
  </si>
  <si>
    <t>126B185   294</t>
  </si>
  <si>
    <t>4535 W 17TH ST</t>
  </si>
  <si>
    <t>5071014054</t>
  </si>
  <si>
    <t>126B185   290</t>
  </si>
  <si>
    <t>4539 W 17TH ST</t>
  </si>
  <si>
    <t>5071014055</t>
  </si>
  <si>
    <t>126B185   276</t>
  </si>
  <si>
    <t>4543 W 17TH ST</t>
  </si>
  <si>
    <t>5071014056</t>
  </si>
  <si>
    <t>126B185   272</t>
  </si>
  <si>
    <t>4547 W 17TH ST</t>
  </si>
  <si>
    <t>5071014057</t>
  </si>
  <si>
    <t>126B185   265</t>
  </si>
  <si>
    <t>4557 W 17TH ST</t>
  </si>
  <si>
    <t>5071014059</t>
  </si>
  <si>
    <t>126B185   245</t>
  </si>
  <si>
    <t>4563 W 17TH ST</t>
  </si>
  <si>
    <t>5071014060</t>
  </si>
  <si>
    <t>126B185   240</t>
  </si>
  <si>
    <t>4567 W 17TH ST</t>
  </si>
  <si>
    <t>5071014061</t>
  </si>
  <si>
    <t>126B185   231</t>
  </si>
  <si>
    <t>4526 W ST CHARLES PL</t>
  </si>
  <si>
    <t>5071014062</t>
  </si>
  <si>
    <t>126B185   225</t>
  </si>
  <si>
    <t>4532 W ST CHARLES PL</t>
  </si>
  <si>
    <t>126B185   219</t>
  </si>
  <si>
    <t>4566 W LOMITA ST</t>
  </si>
  <si>
    <t>5071015033</t>
  </si>
  <si>
    <t>126B185    20</t>
  </si>
  <si>
    <t>4562 W LOMITA ST</t>
  </si>
  <si>
    <t>5071015034</t>
  </si>
  <si>
    <t>126B185    30</t>
  </si>
  <si>
    <t>4554 1/2 W LOMITA ST</t>
  </si>
  <si>
    <t>5071015035</t>
  </si>
  <si>
    <t>126B185    33</t>
  </si>
  <si>
    <t>4550 W LOMITA ST</t>
  </si>
  <si>
    <t>5071015036</t>
  </si>
  <si>
    <t>126B185    39</t>
  </si>
  <si>
    <t>4546 W LOMITA ST</t>
  </si>
  <si>
    <t>5071015037</t>
  </si>
  <si>
    <t>126B185    48</t>
  </si>
  <si>
    <t>4542 W LOMITA ST</t>
  </si>
  <si>
    <t>5071015038</t>
  </si>
  <si>
    <t>126B185    53</t>
  </si>
  <si>
    <t>4536 W LOMITA ST</t>
  </si>
  <si>
    <t>5071015039</t>
  </si>
  <si>
    <t>126B185    60</t>
  </si>
  <si>
    <t>4532 W LOMITA ST</t>
  </si>
  <si>
    <t>5071015040</t>
  </si>
  <si>
    <t>126B185    69</t>
  </si>
  <si>
    <t>4528 W LOMITA ST</t>
  </si>
  <si>
    <t>5071015041</t>
  </si>
  <si>
    <t>126B185    75</t>
  </si>
  <si>
    <t>4522 W LOMITA ST</t>
  </si>
  <si>
    <t>5071015042</t>
  </si>
  <si>
    <t>126B185    84</t>
  </si>
  <si>
    <t>4514 1/2 W LOMITA ST</t>
  </si>
  <si>
    <t>5071015043</t>
  </si>
  <si>
    <t>126B185    93</t>
  </si>
  <si>
    <t>4512 W LOMITA ST</t>
  </si>
  <si>
    <t>5071015044</t>
  </si>
  <si>
    <t>126B185    98</t>
  </si>
  <si>
    <t>1649 S WEST BLVD</t>
  </si>
  <si>
    <t>5071015047</t>
  </si>
  <si>
    <t>126B185   177</t>
  </si>
  <si>
    <t>4507 W ST CHARLES PL</t>
  </si>
  <si>
    <t>5071015048</t>
  </si>
  <si>
    <t>126B185   168</t>
  </si>
  <si>
    <t>4511 W ST CHARLES PL</t>
  </si>
  <si>
    <t>5071015049</t>
  </si>
  <si>
    <t>126B185   162</t>
  </si>
  <si>
    <t>4525 W ST CHARLES PL</t>
  </si>
  <si>
    <t>5071015051</t>
  </si>
  <si>
    <t>126B185   146</t>
  </si>
  <si>
    <t>4527 W ST CHARLES PL</t>
  </si>
  <si>
    <t>5071015052</t>
  </si>
  <si>
    <t>126B185   138</t>
  </si>
  <si>
    <t>4539 1/2 W ST CHARLES PL</t>
  </si>
  <si>
    <t>5071015054</t>
  </si>
  <si>
    <t>126B185   123</t>
  </si>
  <si>
    <t>4543 W ST CHARLES PL</t>
  </si>
  <si>
    <t>5071015055</t>
  </si>
  <si>
    <t>126B185   120</t>
  </si>
  <si>
    <t>4553 W ST CHARLES PL</t>
  </si>
  <si>
    <t>5071015057</t>
  </si>
  <si>
    <t>126B185   101</t>
  </si>
  <si>
    <t>4557 W ST CHARLES PL</t>
  </si>
  <si>
    <t>5071015058</t>
  </si>
  <si>
    <t>126B185    96</t>
  </si>
  <si>
    <t>4563 W ST CHARLES PL</t>
  </si>
  <si>
    <t>5071015059</t>
  </si>
  <si>
    <t>126B185    89</t>
  </si>
  <si>
    <t>4567 W ST CHARLES PL</t>
  </si>
  <si>
    <t>5071015060</t>
  </si>
  <si>
    <t>126B185    80</t>
  </si>
  <si>
    <t>4562 W 16TH PL</t>
  </si>
  <si>
    <t>5071016012</t>
  </si>
  <si>
    <t>129B185  1229</t>
  </si>
  <si>
    <t>4566 W 16TH PL</t>
  </si>
  <si>
    <t>129B185  1217</t>
  </si>
  <si>
    <t>1616 S VINEYARD AVE</t>
  </si>
  <si>
    <t>5071016013</t>
  </si>
  <si>
    <t>129B185  1264</t>
  </si>
  <si>
    <t>129B185  1273</t>
  </si>
  <si>
    <t>4556 1/2 W 16TH PL</t>
  </si>
  <si>
    <t>5071016014</t>
  </si>
  <si>
    <t>129B185  1233</t>
  </si>
  <si>
    <t>4552 W 16TH PL</t>
  </si>
  <si>
    <t>5071016015</t>
  </si>
  <si>
    <t>129B185  1240</t>
  </si>
  <si>
    <t>4546 W 16TH PL</t>
  </si>
  <si>
    <t>5071016016</t>
  </si>
  <si>
    <t>129B185  1249</t>
  </si>
  <si>
    <t>4542 W 16TH PL</t>
  </si>
  <si>
    <t>5071016017</t>
  </si>
  <si>
    <t>129B185  1257</t>
  </si>
  <si>
    <t>4532 W 16TH PL</t>
  </si>
  <si>
    <t>5071016019</t>
  </si>
  <si>
    <t>129B185  1270</t>
  </si>
  <si>
    <t>4526 W 16TH PL</t>
  </si>
  <si>
    <t>5071016020</t>
  </si>
  <si>
    <t>129B185  1277</t>
  </si>
  <si>
    <t>4522 W 16TH PL</t>
  </si>
  <si>
    <t>5071016021</t>
  </si>
  <si>
    <t>129B185  1282</t>
  </si>
  <si>
    <t>4516 W 16TH PL</t>
  </si>
  <si>
    <t>5071016022</t>
  </si>
  <si>
    <t>129B185  1289</t>
  </si>
  <si>
    <t>4512 W 16TH PL</t>
  </si>
  <si>
    <t>5071016023</t>
  </si>
  <si>
    <t>129B185  1296</t>
  </si>
  <si>
    <t>4508 W 16TH PL</t>
  </si>
  <si>
    <t>5071016024</t>
  </si>
  <si>
    <t>129B185  1305</t>
  </si>
  <si>
    <t>4500 W 16TH PL</t>
  </si>
  <si>
    <t>5071016025</t>
  </si>
  <si>
    <t>129B185  1314</t>
  </si>
  <si>
    <t>4513 W LOMITA ST</t>
  </si>
  <si>
    <t>5071016028</t>
  </si>
  <si>
    <t>126B185    15</t>
  </si>
  <si>
    <t>4517 W LOMITA ST</t>
  </si>
  <si>
    <t>5071016029</t>
  </si>
  <si>
    <t>126B185    13</t>
  </si>
  <si>
    <t>4523 W LOMITA ST</t>
  </si>
  <si>
    <t>5071016030</t>
  </si>
  <si>
    <t>129B185  1344</t>
  </si>
  <si>
    <t>4527 W LOMITA ST</t>
  </si>
  <si>
    <t>5071016031</t>
  </si>
  <si>
    <t>129B185  1335</t>
  </si>
  <si>
    <t>4533 W LOMITA ST</t>
  </si>
  <si>
    <t>5071016032</t>
  </si>
  <si>
    <t>129B185  1330</t>
  </si>
  <si>
    <t>4537 W LOMITA ST</t>
  </si>
  <si>
    <t>5071016033</t>
  </si>
  <si>
    <t>129B185  1322</t>
  </si>
  <si>
    <t>4541 W LOMITA ST</t>
  </si>
  <si>
    <t>5071016034</t>
  </si>
  <si>
    <t>129B185  1316</t>
  </si>
  <si>
    <t>4547 W LOMITA ST</t>
  </si>
  <si>
    <t>5071016035</t>
  </si>
  <si>
    <t>129B185  1308</t>
  </si>
  <si>
    <t>4551 1/4 W LOMITA ST</t>
  </si>
  <si>
    <t>5071016036</t>
  </si>
  <si>
    <t>129B185  1301</t>
  </si>
  <si>
    <t>4557 W LOMITA ST</t>
  </si>
  <si>
    <t>5071016037</t>
  </si>
  <si>
    <t>129B185  1292</t>
  </si>
  <si>
    <t>4563 W LOMITA ST</t>
  </si>
  <si>
    <t>5071016038</t>
  </si>
  <si>
    <t>129B185  1287</t>
  </si>
  <si>
    <t>4567 W LOMITA ST</t>
  </si>
  <si>
    <t>5071016039</t>
  </si>
  <si>
    <t>129B185  1299</t>
  </si>
  <si>
    <t>1620 S VINEYARD AVE</t>
  </si>
  <si>
    <t>5071016040</t>
  </si>
  <si>
    <t>129B185  1279</t>
  </si>
  <si>
    <t>4543 W 16TH PL</t>
  </si>
  <si>
    <t>5071016043</t>
  </si>
  <si>
    <t>129B185  1183</t>
  </si>
  <si>
    <t>4547 W 16TH PL</t>
  </si>
  <si>
    <t>129B185  1180</t>
  </si>
  <si>
    <t>4537 W 16TH PL</t>
  </si>
  <si>
    <t>5071016044</t>
  </si>
  <si>
    <t>129B185  1187</t>
  </si>
  <si>
    <t>129B185  1184</t>
  </si>
  <si>
    <t>4533 W 16TH PL</t>
  </si>
  <si>
    <t>5071016045</t>
  </si>
  <si>
    <t>129B185  1191</t>
  </si>
  <si>
    <t>4529 W 16TH PL</t>
  </si>
  <si>
    <t>5071016046</t>
  </si>
  <si>
    <t>129B185  1199</t>
  </si>
  <si>
    <t>4521 W 16TH PL</t>
  </si>
  <si>
    <t>5071016047</t>
  </si>
  <si>
    <t>129B185  1203</t>
  </si>
  <si>
    <t>4513 W 16TH PL</t>
  </si>
  <si>
    <t>5071016049</t>
  </si>
  <si>
    <t>129B185  1212</t>
  </si>
  <si>
    <t>4509 W 16TH PL</t>
  </si>
  <si>
    <t>5071016051</t>
  </si>
  <si>
    <t>129B185  1236</t>
  </si>
  <si>
    <t>4501 W 16TH PL</t>
  </si>
  <si>
    <t>5071016053</t>
  </si>
  <si>
    <t>129B185  1238</t>
  </si>
  <si>
    <t>4700 W VENICE BLVD</t>
  </si>
  <si>
    <t>5071017005</t>
  </si>
  <si>
    <t>129B185  1202</t>
  </si>
  <si>
    <t>5071017006</t>
  </si>
  <si>
    <t>129B185  1194</t>
  </si>
  <si>
    <t>4649 W LOMITA ST</t>
  </si>
  <si>
    <t>5071017007</t>
  </si>
  <si>
    <t>129B185  1218</t>
  </si>
  <si>
    <t>4644 W VENICE BLVD</t>
  </si>
  <si>
    <t>5071017008</t>
  </si>
  <si>
    <t>129B185  1186</t>
  </si>
  <si>
    <t>4643 W LOMITA ST</t>
  </si>
  <si>
    <t>5071017009</t>
  </si>
  <si>
    <t>129B185  1242</t>
  </si>
  <si>
    <t>5071017013</t>
  </si>
  <si>
    <t>129B185  1243</t>
  </si>
  <si>
    <t>4637 W LOMITA ST</t>
  </si>
  <si>
    <t>5071017014</t>
  </si>
  <si>
    <t>129B185  1263</t>
  </si>
  <si>
    <t>4631 W LOMITA ST</t>
  </si>
  <si>
    <t>5071017015</t>
  </si>
  <si>
    <t>129B185  1272</t>
  </si>
  <si>
    <t>5071017016</t>
  </si>
  <si>
    <t>129B185  1252</t>
  </si>
  <si>
    <t>4621 W LOMITA ST</t>
  </si>
  <si>
    <t>5071017018</t>
  </si>
  <si>
    <t>129B185  1204</t>
  </si>
  <si>
    <t>1619 S VINEYARD AVE</t>
  </si>
  <si>
    <t>5071017023</t>
  </si>
  <si>
    <t>129B185  1251</t>
  </si>
  <si>
    <t>1615 S VINEYARD AVE</t>
  </si>
  <si>
    <t>5071017024</t>
  </si>
  <si>
    <t>129B185  1228</t>
  </si>
  <si>
    <t>1609 S VINEYARD AVE</t>
  </si>
  <si>
    <t>5071017025</t>
  </si>
  <si>
    <t>129B185  1196</t>
  </si>
  <si>
    <t>1607 S VINEYARD AVE</t>
  </si>
  <si>
    <t>5071017027</t>
  </si>
  <si>
    <t>129B185  1166</t>
  </si>
  <si>
    <t>1603 S VINEYARD AVE</t>
  </si>
  <si>
    <t>5071017028</t>
  </si>
  <si>
    <t>129B185  1378</t>
  </si>
  <si>
    <t>4717 W LOMITA ST</t>
  </si>
  <si>
    <t>5071017031</t>
  </si>
  <si>
    <t>129B185  1220</t>
  </si>
  <si>
    <t>4707 W LOMITA ST</t>
  </si>
  <si>
    <t>5071017040</t>
  </si>
  <si>
    <t>129B185  1207</t>
  </si>
  <si>
    <t>4711 W LOMITA ST</t>
  </si>
  <si>
    <t>129B185  1213</t>
  </si>
  <si>
    <t>1638 S RIMPAU BLVD</t>
  </si>
  <si>
    <t>5071018001</t>
  </si>
  <si>
    <t>129B181  1226</t>
  </si>
  <si>
    <t>129B181  1235</t>
  </si>
  <si>
    <t>1640 S RIMPAU BLVD</t>
  </si>
  <si>
    <t>5071018002</t>
  </si>
  <si>
    <t>129B181  1244</t>
  </si>
  <si>
    <t>129B181  1253</t>
  </si>
  <si>
    <t>1642 S RIMPAU BLVD</t>
  </si>
  <si>
    <t>5071018003</t>
  </si>
  <si>
    <t>129B181  1264</t>
  </si>
  <si>
    <t>1644 S RIMPAU BLVD</t>
  </si>
  <si>
    <t>5071018004</t>
  </si>
  <si>
    <t>129B181  1280</t>
  </si>
  <si>
    <t>4733 W ST CHARLES PL</t>
  </si>
  <si>
    <t>5071018005</t>
  </si>
  <si>
    <t>129B181  1274</t>
  </si>
  <si>
    <t>4711 W ST CHARLES PL</t>
  </si>
  <si>
    <t>5071018010</t>
  </si>
  <si>
    <t>129B185  1327</t>
  </si>
  <si>
    <t>4703 W ST CHARLES PL</t>
  </si>
  <si>
    <t>5071018012</t>
  </si>
  <si>
    <t>129B185  1343</t>
  </si>
  <si>
    <t>4643 W ST CHARLES PL</t>
  </si>
  <si>
    <t>5071018014</t>
  </si>
  <si>
    <t>126B185    14</t>
  </si>
  <si>
    <t>4639 W ST CHARLES PL</t>
  </si>
  <si>
    <t>5071018015</t>
  </si>
  <si>
    <t>126B185    16</t>
  </si>
  <si>
    <t>4635 W ST CHARLES PL</t>
  </si>
  <si>
    <t>5071018016</t>
  </si>
  <si>
    <t>126B185    25</t>
  </si>
  <si>
    <t>4631 W ST CHARLES PL</t>
  </si>
  <si>
    <t>5071018017</t>
  </si>
  <si>
    <t>126B185    31</t>
  </si>
  <si>
    <t>1624 S RIMPAU BLVD</t>
  </si>
  <si>
    <t>5071018018</t>
  </si>
  <si>
    <t>129B181  1174</t>
  </si>
  <si>
    <t>1626 S RIMPAU BLVD</t>
  </si>
  <si>
    <t>5071018019</t>
  </si>
  <si>
    <t>129B181  1201</t>
  </si>
  <si>
    <t>4702 W LOMITA ST</t>
  </si>
  <si>
    <t>5071018026</t>
  </si>
  <si>
    <t>129B185  1280</t>
  </si>
  <si>
    <t>4654 W LOMITA ST</t>
  </si>
  <si>
    <t>5071018027</t>
  </si>
  <si>
    <t>129B185  1288</t>
  </si>
  <si>
    <t>4646 W LOMITA ST</t>
  </si>
  <si>
    <t>5071018028</t>
  </si>
  <si>
    <t>129B185  1293</t>
  </si>
  <si>
    <t>4640 W LOMITA ST</t>
  </si>
  <si>
    <t>5071018029</t>
  </si>
  <si>
    <t>129B185  1304</t>
  </si>
  <si>
    <t>4636 W LOMITA ST</t>
  </si>
  <si>
    <t>5071018030</t>
  </si>
  <si>
    <t>129B185  1312</t>
  </si>
  <si>
    <t>4638 W LOMITA ST</t>
  </si>
  <si>
    <t>129B185  1307</t>
  </si>
  <si>
    <t>4632 W LOMITA ST</t>
  </si>
  <si>
    <t>5071018031</t>
  </si>
  <si>
    <t>129B185  1315</t>
  </si>
  <si>
    <t>4628 W LOMITA ST</t>
  </si>
  <si>
    <t>5071018032</t>
  </si>
  <si>
    <t>129B185  1318</t>
  </si>
  <si>
    <t>4625 W ST CHARLES PL</t>
  </si>
  <si>
    <t>5071018033</t>
  </si>
  <si>
    <t>126B185    37</t>
  </si>
  <si>
    <t>4611 W ST CHARLES PL</t>
  </si>
  <si>
    <t>5071018035</t>
  </si>
  <si>
    <t>126B185    52</t>
  </si>
  <si>
    <t>4603 W ST CHARLES PL</t>
  </si>
  <si>
    <t>5071018036</t>
  </si>
  <si>
    <t>126B185    67</t>
  </si>
  <si>
    <t>4620 W LOMITA ST</t>
  </si>
  <si>
    <t>5071018037</t>
  </si>
  <si>
    <t>129B185  1323</t>
  </si>
  <si>
    <t>4616 1/2 W LOMITA ST</t>
  </si>
  <si>
    <t>5071018038</t>
  </si>
  <si>
    <t>129B185  1332</t>
  </si>
  <si>
    <t>4614 W LOMITA ST</t>
  </si>
  <si>
    <t>5071018039</t>
  </si>
  <si>
    <t>129B185  1338</t>
  </si>
  <si>
    <t>4717 W ST CHARLES PL</t>
  </si>
  <si>
    <t>5071018043</t>
  </si>
  <si>
    <t>129B181  1262</t>
  </si>
  <si>
    <t>4721 W ST CHARLES PL</t>
  </si>
  <si>
    <t>5071018045</t>
  </si>
  <si>
    <t>129B181  1380</t>
  </si>
  <si>
    <t>4723 1/2 W ST CHARLES PL</t>
  </si>
  <si>
    <t>5071018048</t>
  </si>
  <si>
    <t>129B181  1383</t>
  </si>
  <si>
    <t>4727 W ST CHARLES PL</t>
  </si>
  <si>
    <t>5071018049</t>
  </si>
  <si>
    <t>129B181  1384</t>
  </si>
  <si>
    <t>4725 W ST CHARLES PL</t>
  </si>
  <si>
    <t>5071018052</t>
  </si>
  <si>
    <t>129B181  1387</t>
  </si>
  <si>
    <t>4733 W 17TH ST</t>
  </si>
  <si>
    <t>5071019002</t>
  </si>
  <si>
    <t>126B181    99</t>
  </si>
  <si>
    <t>4727 W 17TH ST</t>
  </si>
  <si>
    <t>5071019003</t>
  </si>
  <si>
    <t>126B181   105</t>
  </si>
  <si>
    <t>4723 W 17TH ST</t>
  </si>
  <si>
    <t>5071019004</t>
  </si>
  <si>
    <t>126B181   115</t>
  </si>
  <si>
    <t>4719 W 17TH ST</t>
  </si>
  <si>
    <t>5071019005</t>
  </si>
  <si>
    <t>126B181   124</t>
  </si>
  <si>
    <t>4711 W 17TH ST</t>
  </si>
  <si>
    <t>5071019006</t>
  </si>
  <si>
    <t>126B181   130</t>
  </si>
  <si>
    <t>4709 W 17TH ST</t>
  </si>
  <si>
    <t>5071019007</t>
  </si>
  <si>
    <t>126B181   139</t>
  </si>
  <si>
    <t>4705 W 17TH ST</t>
  </si>
  <si>
    <t>5071019008</t>
  </si>
  <si>
    <t>126B185   144</t>
  </si>
  <si>
    <t>4645 W 17TH ST</t>
  </si>
  <si>
    <t>5071019010</t>
  </si>
  <si>
    <t>126B185   160</t>
  </si>
  <si>
    <t>4633 W 17TH ST</t>
  </si>
  <si>
    <t>5071019012</t>
  </si>
  <si>
    <t>126B185   175</t>
  </si>
  <si>
    <t>4617 W 17TH ST</t>
  </si>
  <si>
    <t>5071019015</t>
  </si>
  <si>
    <t>126B185   196</t>
  </si>
  <si>
    <t>4613 W 17TH ST</t>
  </si>
  <si>
    <t>5071019016</t>
  </si>
  <si>
    <t>126B185   204</t>
  </si>
  <si>
    <t>1675 S VINEYARD AVE</t>
  </si>
  <si>
    <t>5071019018</t>
  </si>
  <si>
    <t>126B185   261</t>
  </si>
  <si>
    <t>1671 S VINEYARD AVE</t>
  </si>
  <si>
    <t>5071019019</t>
  </si>
  <si>
    <t>126B185   238</t>
  </si>
  <si>
    <t>1667 S VINEYARD AVE</t>
  </si>
  <si>
    <t>5071019020</t>
  </si>
  <si>
    <t>126B185   216</t>
  </si>
  <si>
    <t>1658 S RIMPAU BLVD</t>
  </si>
  <si>
    <t>5071019021</t>
  </si>
  <si>
    <t>126B181    76</t>
  </si>
  <si>
    <t>1656 S RIMPAU BLVD</t>
  </si>
  <si>
    <t>5071019022</t>
  </si>
  <si>
    <t>126B181    44</t>
  </si>
  <si>
    <t>4736 W ST CHARLES PL</t>
  </si>
  <si>
    <t>5071019023</t>
  </si>
  <si>
    <t>126B181    28</t>
  </si>
  <si>
    <t>4728 W ST CHARLES PL</t>
  </si>
  <si>
    <t>5071019025</t>
  </si>
  <si>
    <t>126B181    40</t>
  </si>
  <si>
    <t>4720 1/2 W ST CHARLES PL</t>
  </si>
  <si>
    <t>5071019026</t>
  </si>
  <si>
    <t>126B181    48</t>
  </si>
  <si>
    <t>4716 W ST CHARLES PL</t>
  </si>
  <si>
    <t>5071019027</t>
  </si>
  <si>
    <t>126B181    56</t>
  </si>
  <si>
    <t>4712 W ST CHARLES PL</t>
  </si>
  <si>
    <t>5071019028</t>
  </si>
  <si>
    <t>126B181    65</t>
  </si>
  <si>
    <t>4706 W ST CHARLES PL</t>
  </si>
  <si>
    <t>5071019029</t>
  </si>
  <si>
    <t>126B185    73</t>
  </si>
  <si>
    <t>4702 W ST CHARLES PL</t>
  </si>
  <si>
    <t>5071019030</t>
  </si>
  <si>
    <t>126B185    81</t>
  </si>
  <si>
    <t>4644 W ST CHARLES PL</t>
  </si>
  <si>
    <t>5071019033</t>
  </si>
  <si>
    <t>126B185    97</t>
  </si>
  <si>
    <t>4642 W ST CHARLES PL</t>
  </si>
  <si>
    <t>5071019034</t>
  </si>
  <si>
    <t>126B185   104</t>
  </si>
  <si>
    <t>4634 W ST CHARLES PL</t>
  </si>
  <si>
    <t>5071019035</t>
  </si>
  <si>
    <t>126B185   113</t>
  </si>
  <si>
    <t>4622 W ST CHARLES PL</t>
  </si>
  <si>
    <t>5071019037</t>
  </si>
  <si>
    <t>126B185   126</t>
  </si>
  <si>
    <t>4618 W ST CHARLES PL</t>
  </si>
  <si>
    <t>5071019038</t>
  </si>
  <si>
    <t>126B185   135</t>
  </si>
  <si>
    <t>4612 W ST CHARLES PL</t>
  </si>
  <si>
    <t>5071019039</t>
  </si>
  <si>
    <t>126B185   142</t>
  </si>
  <si>
    <t>1682 S RIMPAU BLVD</t>
  </si>
  <si>
    <t>5071020001</t>
  </si>
  <si>
    <t>126B181   272</t>
  </si>
  <si>
    <t>1684 S RIMPAU BLVD</t>
  </si>
  <si>
    <t>5071020002</t>
  </si>
  <si>
    <t>126B181   305</t>
  </si>
  <si>
    <t>1686 S RIMPAU BLVD</t>
  </si>
  <si>
    <t>5071020003</t>
  </si>
  <si>
    <t>126B181   331</t>
  </si>
  <si>
    <t>4733 W SATURN ST</t>
  </si>
  <si>
    <t>5071020004</t>
  </si>
  <si>
    <t>126B181   283</t>
  </si>
  <si>
    <t>4727 W SATURN ST</t>
  </si>
  <si>
    <t>5071020005</t>
  </si>
  <si>
    <t>126B181   294</t>
  </si>
  <si>
    <t>4723 W SATURN ST</t>
  </si>
  <si>
    <t>5071020006</t>
  </si>
  <si>
    <t>126B181   307</t>
  </si>
  <si>
    <t>4719 W SATURN ST</t>
  </si>
  <si>
    <t>5071020007</t>
  </si>
  <si>
    <t>126B181   319</t>
  </si>
  <si>
    <t>4711 W SATURN ST</t>
  </si>
  <si>
    <t>5071020008</t>
  </si>
  <si>
    <t>126B181   327</t>
  </si>
  <si>
    <t>4707 W SATURN ST</t>
  </si>
  <si>
    <t>5071020009</t>
  </si>
  <si>
    <t>126B181   335</t>
  </si>
  <si>
    <t>4703 W SATURN ST</t>
  </si>
  <si>
    <t>5071020010</t>
  </si>
  <si>
    <t>126B181   343</t>
  </si>
  <si>
    <t>4647 W SATURN ST</t>
  </si>
  <si>
    <t>5071020011</t>
  </si>
  <si>
    <t>126B181   353</t>
  </si>
  <si>
    <t>4645 W SATURN ST</t>
  </si>
  <si>
    <t>5071020012</t>
  </si>
  <si>
    <t>126B185   313</t>
  </si>
  <si>
    <t>4639 W SATURN ST</t>
  </si>
  <si>
    <t>5071020013</t>
  </si>
  <si>
    <t>126B185   325</t>
  </si>
  <si>
    <t>4633 W SATURN ST</t>
  </si>
  <si>
    <t>5071020014</t>
  </si>
  <si>
    <t>126B185   332</t>
  </si>
  <si>
    <t>4619 W SATURN ST</t>
  </si>
  <si>
    <t>5071020017</t>
  </si>
  <si>
    <t>126B185   360</t>
  </si>
  <si>
    <t>4611 W SATURN ST</t>
  </si>
  <si>
    <t>5071020018</t>
  </si>
  <si>
    <t>126B185   365</t>
  </si>
  <si>
    <t>4607 W SATURN ST</t>
  </si>
  <si>
    <t>5071020019</t>
  </si>
  <si>
    <t>126B185   375</t>
  </si>
  <si>
    <t>1680 S RIMPAU BLVD</t>
  </si>
  <si>
    <t>5071020021</t>
  </si>
  <si>
    <t>126B181   250</t>
  </si>
  <si>
    <t>1678 S RIMPAU BLVD</t>
  </si>
  <si>
    <t>5071020022</t>
  </si>
  <si>
    <t>126B181   221</t>
  </si>
  <si>
    <t>1676 S RIMPAU BLVD</t>
  </si>
  <si>
    <t>5071020023</t>
  </si>
  <si>
    <t>126B181   191</t>
  </si>
  <si>
    <t>4726 W 17TH ST</t>
  </si>
  <si>
    <t>5071020025</t>
  </si>
  <si>
    <t>126B181   212</t>
  </si>
  <si>
    <t>4724 W 17TH ST</t>
  </si>
  <si>
    <t>5071020026</t>
  </si>
  <si>
    <t>126B181   223</t>
  </si>
  <si>
    <t>4714 W 17TH ST</t>
  </si>
  <si>
    <t>5071020028</t>
  </si>
  <si>
    <t>126B181   244</t>
  </si>
  <si>
    <t>4706 W 17TH ST</t>
  </si>
  <si>
    <t>5071020029</t>
  </si>
  <si>
    <t>126B181   251</t>
  </si>
  <si>
    <t>4634 W 17TH ST</t>
  </si>
  <si>
    <t>5071020033</t>
  </si>
  <si>
    <t>126B185   266</t>
  </si>
  <si>
    <t>4630 W 17TH ST</t>
  </si>
  <si>
    <t>5071020034</t>
  </si>
  <si>
    <t>126B185   274</t>
  </si>
  <si>
    <t>4624 W 17TH ST</t>
  </si>
  <si>
    <t>5071020035</t>
  </si>
  <si>
    <t>126B185   281</t>
  </si>
  <si>
    <t>4616 W 17TH ST</t>
  </si>
  <si>
    <t>5071020036</t>
  </si>
  <si>
    <t>126B185   291</t>
  </si>
  <si>
    <t>4612 W 17TH ST</t>
  </si>
  <si>
    <t>5071020037</t>
  </si>
  <si>
    <t>126B185   296</t>
  </si>
  <si>
    <t>1707 S VINEYARD AVE</t>
  </si>
  <si>
    <t>5071020039</t>
  </si>
  <si>
    <t>126B185   331</t>
  </si>
  <si>
    <t>126B185   323</t>
  </si>
  <si>
    <t>1711 S VINEYARD AVE</t>
  </si>
  <si>
    <t>5071020040</t>
  </si>
  <si>
    <t>126B185   359</t>
  </si>
  <si>
    <t>126B185   340</t>
  </si>
  <si>
    <t>126B185   350</t>
  </si>
  <si>
    <t>4644 W 17TH ST</t>
  </si>
  <si>
    <t>5071020042</t>
  </si>
  <si>
    <t>126B185   246</t>
  </si>
  <si>
    <t>4603 W SATURN ST</t>
  </si>
  <si>
    <t>5071020043</t>
  </si>
  <si>
    <t>126B185   413</t>
  </si>
  <si>
    <t>4564 W ST ELMO DR</t>
  </si>
  <si>
    <t>5071021021</t>
  </si>
  <si>
    <t>126B185   642</t>
  </si>
  <si>
    <t>4558 W ST ELMO DR</t>
  </si>
  <si>
    <t>5071021022</t>
  </si>
  <si>
    <t>126B185   646</t>
  </si>
  <si>
    <t>4554 W ST ELMO DR</t>
  </si>
  <si>
    <t>5071021023</t>
  </si>
  <si>
    <t>126B185   654</t>
  </si>
  <si>
    <t>4548 W ST ELMO DR</t>
  </si>
  <si>
    <t>5071021024</t>
  </si>
  <si>
    <t>126B185   664</t>
  </si>
  <si>
    <t>4544 W ST ELMO DR</t>
  </si>
  <si>
    <t>5071021025</t>
  </si>
  <si>
    <t>126B185   670</t>
  </si>
  <si>
    <t>4536 W ST ELMO DR</t>
  </si>
  <si>
    <t>5071021026</t>
  </si>
  <si>
    <t>126B185   680</t>
  </si>
  <si>
    <t>4532 W ST ELMO DR</t>
  </si>
  <si>
    <t>5071021027</t>
  </si>
  <si>
    <t>126B185   685</t>
  </si>
  <si>
    <t>4528 W ST ELMO DR</t>
  </si>
  <si>
    <t>5071021028</t>
  </si>
  <si>
    <t>126B185   689</t>
  </si>
  <si>
    <t>4524 W ST ELMO DR</t>
  </si>
  <si>
    <t>5071021029</t>
  </si>
  <si>
    <t>126B185   698</t>
  </si>
  <si>
    <t>4518 W ST ELMO DR</t>
  </si>
  <si>
    <t>5071021030</t>
  </si>
  <si>
    <t>126B185   707</t>
  </si>
  <si>
    <t>4514 W ST ELMO DR</t>
  </si>
  <si>
    <t>5071021031</t>
  </si>
  <si>
    <t>126B185   712</t>
  </si>
  <si>
    <t>4508 W ST ELMO DR</t>
  </si>
  <si>
    <t>5071021032</t>
  </si>
  <si>
    <t>126B185   721</t>
  </si>
  <si>
    <t>1735 S WEST BLVD</t>
  </si>
  <si>
    <t>5071021033</t>
  </si>
  <si>
    <t>126B185   729</t>
  </si>
  <si>
    <t>1737 S WEST BLVD</t>
  </si>
  <si>
    <t>5071021034</t>
  </si>
  <si>
    <t>126B185   758</t>
  </si>
  <si>
    <t>1749 S WEST BLVD</t>
  </si>
  <si>
    <t>5071021035</t>
  </si>
  <si>
    <t>126B185   790</t>
  </si>
  <si>
    <t>4511 W 18TH ST</t>
  </si>
  <si>
    <t>5071021037</t>
  </si>
  <si>
    <t>126B185   773</t>
  </si>
  <si>
    <t>4523 W 18TH ST</t>
  </si>
  <si>
    <t>5071021039</t>
  </si>
  <si>
    <t>126B185   759</t>
  </si>
  <si>
    <t>4527 W 18TH ST</t>
  </si>
  <si>
    <t>5071021040</t>
  </si>
  <si>
    <t>126B185   753</t>
  </si>
  <si>
    <t>4535 W 18TH ST</t>
  </si>
  <si>
    <t>5071021041</t>
  </si>
  <si>
    <t>126B185   745</t>
  </si>
  <si>
    <t>4543 W 18TH ST</t>
  </si>
  <si>
    <t>5071021043</t>
  </si>
  <si>
    <t>126B185   732</t>
  </si>
  <si>
    <t>4549 W 18TH ST</t>
  </si>
  <si>
    <t>5071021044</t>
  </si>
  <si>
    <t>126B185   724</t>
  </si>
  <si>
    <t>4553 W 18TH ST</t>
  </si>
  <si>
    <t>5071021045</t>
  </si>
  <si>
    <t>126B185   714</t>
  </si>
  <si>
    <t>4559 W 18TH ST</t>
  </si>
  <si>
    <t>5071021046</t>
  </si>
  <si>
    <t>126B185   710</t>
  </si>
  <si>
    <t>4563 W 18TH ST</t>
  </si>
  <si>
    <t>5071021047</t>
  </si>
  <si>
    <t>126B185   705</t>
  </si>
  <si>
    <t>4567 W 18TH ST</t>
  </si>
  <si>
    <t>5071021048</t>
  </si>
  <si>
    <t>126B185   694</t>
  </si>
  <si>
    <t>4723 W 18TH ST</t>
  </si>
  <si>
    <t>5071022005</t>
  </si>
  <si>
    <t>126B181   659</t>
  </si>
  <si>
    <t>4717 W 18TH ST</t>
  </si>
  <si>
    <t>5071022006</t>
  </si>
  <si>
    <t>126B181   662</t>
  </si>
  <si>
    <t>4711 W 18TH ST</t>
  </si>
  <si>
    <t>5071022007</t>
  </si>
  <si>
    <t>126B181   673</t>
  </si>
  <si>
    <t>4707 W 18TH ST</t>
  </si>
  <si>
    <t>5071022008</t>
  </si>
  <si>
    <t>126B181   680</t>
  </si>
  <si>
    <t>4647 W 18TH ST</t>
  </si>
  <si>
    <t>5071022010</t>
  </si>
  <si>
    <t>126B181   695</t>
  </si>
  <si>
    <t>4639 W 18TH ST</t>
  </si>
  <si>
    <t>5071022011</t>
  </si>
  <si>
    <t>126B181   701</t>
  </si>
  <si>
    <t>4633 W 18TH ST</t>
  </si>
  <si>
    <t>5071022012</t>
  </si>
  <si>
    <t>126B181   709</t>
  </si>
  <si>
    <t>4625 W 18TH ST</t>
  </si>
  <si>
    <t>5071022014</t>
  </si>
  <si>
    <t>126B181   724</t>
  </si>
  <si>
    <t>4615 W 18TH ST</t>
  </si>
  <si>
    <t>5071022017</t>
  </si>
  <si>
    <t>126B185   666</t>
  </si>
  <si>
    <t>4609 W 18TH ST</t>
  </si>
  <si>
    <t>5071022018</t>
  </si>
  <si>
    <t>126B185   674</t>
  </si>
  <si>
    <t>4606 W ST ELMO DR</t>
  </si>
  <si>
    <t>5071022019</t>
  </si>
  <si>
    <t>126B185   613</t>
  </si>
  <si>
    <t>1783 S VINEYARD AVE</t>
  </si>
  <si>
    <t>5071022020</t>
  </si>
  <si>
    <t>126B185   684</t>
  </si>
  <si>
    <t>4600 W ST ELMO DR</t>
  </si>
  <si>
    <t>5071022021</t>
  </si>
  <si>
    <t>126B185   618</t>
  </si>
  <si>
    <t>4714 W ST ELMO DR</t>
  </si>
  <si>
    <t>5071022025</t>
  </si>
  <si>
    <t>126B181   581</t>
  </si>
  <si>
    <t>4648 W ST ELMO DR</t>
  </si>
  <si>
    <t>5071022029</t>
  </si>
  <si>
    <t>126B181   604</t>
  </si>
  <si>
    <t>4632 W ST ELMO DR</t>
  </si>
  <si>
    <t>5071022032</t>
  </si>
  <si>
    <t>126B181   630</t>
  </si>
  <si>
    <t>4628 W ST ELMO DR</t>
  </si>
  <si>
    <t>5071022033</t>
  </si>
  <si>
    <t>126B181   637</t>
  </si>
  <si>
    <t>4624 W ST ELMO DR</t>
  </si>
  <si>
    <t>5071022034</t>
  </si>
  <si>
    <t>126B185   586</t>
  </si>
  <si>
    <t>4616 W ST ELMO DR</t>
  </si>
  <si>
    <t>5071022035</t>
  </si>
  <si>
    <t>126B185   592</t>
  </si>
  <si>
    <t>4612 W ST ELMO DR</t>
  </si>
  <si>
    <t>5071022036</t>
  </si>
  <si>
    <t>126B185   601</t>
  </si>
  <si>
    <t>1798 S RIMPAU BLVD</t>
  </si>
  <si>
    <t>5071022037</t>
  </si>
  <si>
    <t>126B181   615</t>
  </si>
  <si>
    <t>4739 W 18TH ST</t>
  </si>
  <si>
    <t>5071022038</t>
  </si>
  <si>
    <t>126B181   624</t>
  </si>
  <si>
    <t>1782 S RIMPAU BLVD</t>
  </si>
  <si>
    <t>5071022041</t>
  </si>
  <si>
    <t>126B181   597</t>
  </si>
  <si>
    <t>4617 W 18TH ST</t>
  </si>
  <si>
    <t>5071022044</t>
  </si>
  <si>
    <t>126B185   662</t>
  </si>
  <si>
    <t>1740 S RIMPAU BLVD</t>
  </si>
  <si>
    <t>5071022045</t>
  </si>
  <si>
    <t>126B181   430</t>
  </si>
  <si>
    <t>4733 W ST ELMO DR</t>
  </si>
  <si>
    <t>5071022046</t>
  </si>
  <si>
    <t>126B181   438</t>
  </si>
  <si>
    <t>4728 W SATURN ST</t>
  </si>
  <si>
    <t>5071022049</t>
  </si>
  <si>
    <t>126B181   400</t>
  </si>
  <si>
    <t>4725 W ST ELMO DR</t>
  </si>
  <si>
    <t>5071022050</t>
  </si>
  <si>
    <t>126B181   467</t>
  </si>
  <si>
    <t>4716 W SATURN ST</t>
  </si>
  <si>
    <t>5071022052</t>
  </si>
  <si>
    <t>126B181   413</t>
  </si>
  <si>
    <t>4712 W SATURN ST</t>
  </si>
  <si>
    <t>5071022053</t>
  </si>
  <si>
    <t>126B181   424</t>
  </si>
  <si>
    <t>4711 W ST ELMO DR</t>
  </si>
  <si>
    <t>5071022054</t>
  </si>
  <si>
    <t>126B181   492</t>
  </si>
  <si>
    <t>4717 W ST ELMO DR</t>
  </si>
  <si>
    <t>5071022055</t>
  </si>
  <si>
    <t>126B181   484</t>
  </si>
  <si>
    <t>1826 S RIMPAU BLVD</t>
  </si>
  <si>
    <t>5071023001</t>
  </si>
  <si>
    <t>126B181   759</t>
  </si>
  <si>
    <t>4723 W PICKFORD ST</t>
  </si>
  <si>
    <t>5071023002</t>
  </si>
  <si>
    <t>126B181   762</t>
  </si>
  <si>
    <t>4711 W PICKFORD ST</t>
  </si>
  <si>
    <t>5071023003</t>
  </si>
  <si>
    <t>126B181   779</t>
  </si>
  <si>
    <t>4717 W PICKFORD ST</t>
  </si>
  <si>
    <t>126B181   769</t>
  </si>
  <si>
    <t>4705 W PICKFORD ST</t>
  </si>
  <si>
    <t>5071023004</t>
  </si>
  <si>
    <t>126B181   785</t>
  </si>
  <si>
    <t>4703 W PICKFORD ST</t>
  </si>
  <si>
    <t>5071023005</t>
  </si>
  <si>
    <t>126B181   795</t>
  </si>
  <si>
    <t>4673 W PICKFORD ST</t>
  </si>
  <si>
    <t>5071023006</t>
  </si>
  <si>
    <t>126B181   803</t>
  </si>
  <si>
    <t>4671 W PICKFORD ST</t>
  </si>
  <si>
    <t>5071023007</t>
  </si>
  <si>
    <t>126B181   812</t>
  </si>
  <si>
    <t>4667 W PICKFORD ST</t>
  </si>
  <si>
    <t>5071023008</t>
  </si>
  <si>
    <t>126B181   826</t>
  </si>
  <si>
    <t>4661 W PICKFORD ST</t>
  </si>
  <si>
    <t>5071023009</t>
  </si>
  <si>
    <t>126B181   834</t>
  </si>
  <si>
    <t>4651 W PICKFORD ST</t>
  </si>
  <si>
    <t>5071023011</t>
  </si>
  <si>
    <t>126B181   857</t>
  </si>
  <si>
    <t>4647 W PICKFORD ST</t>
  </si>
  <si>
    <t>5071023012</t>
  </si>
  <si>
    <t>126B181   863</t>
  </si>
  <si>
    <t>4643 W PICKFORD ST</t>
  </si>
  <si>
    <t>5071023013</t>
  </si>
  <si>
    <t>126B181   874</t>
  </si>
  <si>
    <t>4639 W PICKFORD ST</t>
  </si>
  <si>
    <t>5071023014</t>
  </si>
  <si>
    <t>126B181   886</t>
  </si>
  <si>
    <t>4631 1/2 W PICKFORD ST</t>
  </si>
  <si>
    <t>5071023015</t>
  </si>
  <si>
    <t>126B181   896</t>
  </si>
  <si>
    <t>4629 W PICKFORD ST</t>
  </si>
  <si>
    <t>5071023016</t>
  </si>
  <si>
    <t>126B181   904</t>
  </si>
  <si>
    <t>4623 W PICKFORD ST</t>
  </si>
  <si>
    <t>5071023017</t>
  </si>
  <si>
    <t>126B181   910</t>
  </si>
  <si>
    <t>4617 W PICKFORD ST</t>
  </si>
  <si>
    <t>5071023018</t>
  </si>
  <si>
    <t>126B181   917</t>
  </si>
  <si>
    <t>4611 W PICKFORD ST</t>
  </si>
  <si>
    <t>5071023019</t>
  </si>
  <si>
    <t>126B181   925</t>
  </si>
  <si>
    <t>4607 W PICKFORD ST</t>
  </si>
  <si>
    <t>5071023020</t>
  </si>
  <si>
    <t>126B185   822</t>
  </si>
  <si>
    <t>1814 S RIMPAU BLVD</t>
  </si>
  <si>
    <t>5071023022</t>
  </si>
  <si>
    <t>126B181   713</t>
  </si>
  <si>
    <t>1800 S RIMPAU BLVD</t>
  </si>
  <si>
    <t>5071023023</t>
  </si>
  <si>
    <t>126B181   700</t>
  </si>
  <si>
    <t>4744 W 18TH ST</t>
  </si>
  <si>
    <t>5071023024</t>
  </si>
  <si>
    <t>126B181   706</t>
  </si>
  <si>
    <t>4738 W 18TH ST</t>
  </si>
  <si>
    <t>5071023025</t>
  </si>
  <si>
    <t>126B181   716</t>
  </si>
  <si>
    <t>4736 W 18TH ST</t>
  </si>
  <si>
    <t>5071023026</t>
  </si>
  <si>
    <t>126B181   725</t>
  </si>
  <si>
    <t>4730 W 18TH ST</t>
  </si>
  <si>
    <t>5071023027</t>
  </si>
  <si>
    <t>126B181   735</t>
  </si>
  <si>
    <t>4726 W 18TH ST</t>
  </si>
  <si>
    <t>5071023028</t>
  </si>
  <si>
    <t>126B181   745</t>
  </si>
  <si>
    <t>4720 W 18TH ST</t>
  </si>
  <si>
    <t>5071023029</t>
  </si>
  <si>
    <t>126B181   752</t>
  </si>
  <si>
    <t>4716 W 18TH ST</t>
  </si>
  <si>
    <t>5071023030</t>
  </si>
  <si>
    <t>126B181   761</t>
  </si>
  <si>
    <t>4658 W 18TH ST</t>
  </si>
  <si>
    <t>5071023031</t>
  </si>
  <si>
    <t>126B181   764</t>
  </si>
  <si>
    <t>4654 W 18TH ST</t>
  </si>
  <si>
    <t>5071023032</t>
  </si>
  <si>
    <t>126B181   774</t>
  </si>
  <si>
    <t>4650 1/2 W 18TH ST</t>
  </si>
  <si>
    <t>5071023033</t>
  </si>
  <si>
    <t>126B181   781</t>
  </si>
  <si>
    <t>4646 W 18TH ST</t>
  </si>
  <si>
    <t>5071023034</t>
  </si>
  <si>
    <t>126B181   789</t>
  </si>
  <si>
    <t>4638 W 18TH ST</t>
  </si>
  <si>
    <t>5071023035</t>
  </si>
  <si>
    <t>126B181   801</t>
  </si>
  <si>
    <t>4630 1/2 W 18TH ST</t>
  </si>
  <si>
    <t>5071023036</t>
  </si>
  <si>
    <t>126B181   807</t>
  </si>
  <si>
    <t>4628 W 18TH ST</t>
  </si>
  <si>
    <t>5071023037</t>
  </si>
  <si>
    <t>126B181   817</t>
  </si>
  <si>
    <t>4620 W 18TH ST</t>
  </si>
  <si>
    <t>5071023039</t>
  </si>
  <si>
    <t>126B181   838</t>
  </si>
  <si>
    <t>4608 W 18TH ST</t>
  </si>
  <si>
    <t>5071023040</t>
  </si>
  <si>
    <t>126B185   755</t>
  </si>
  <si>
    <t>4606 W 18TH ST</t>
  </si>
  <si>
    <t>5071023041</t>
  </si>
  <si>
    <t>126B185   763</t>
  </si>
  <si>
    <t>1843 S VINEYARD AVE</t>
  </si>
  <si>
    <t>5071023042</t>
  </si>
  <si>
    <t>126B185   768</t>
  </si>
  <si>
    <t>4566 W PICKFORD ST</t>
  </si>
  <si>
    <t>5071024013</t>
  </si>
  <si>
    <t>126B185   949</t>
  </si>
  <si>
    <t>4562 W PICKFORD ST</t>
  </si>
  <si>
    <t>5071024014</t>
  </si>
  <si>
    <t>126B185   962</t>
  </si>
  <si>
    <t>4558 W PICKFORD ST</t>
  </si>
  <si>
    <t>5071024015</t>
  </si>
  <si>
    <t>126B185   969</t>
  </si>
  <si>
    <t>4552 W PICKFORD ST</t>
  </si>
  <si>
    <t>5071024016</t>
  </si>
  <si>
    <t>126B185   976</t>
  </si>
  <si>
    <t>4569 W WASHINGTON BLVD</t>
  </si>
  <si>
    <t>5071024019</t>
  </si>
  <si>
    <t>126B185   987</t>
  </si>
  <si>
    <t>4564 W 18TH ST</t>
  </si>
  <si>
    <t>5071024020</t>
  </si>
  <si>
    <t>126B185   786</t>
  </si>
  <si>
    <t>4560 W 18TH ST</t>
  </si>
  <si>
    <t>5071024021</t>
  </si>
  <si>
    <t>126B185   792</t>
  </si>
  <si>
    <t>4558 W 18TH ST</t>
  </si>
  <si>
    <t>5071024022</t>
  </si>
  <si>
    <t>126B185   798</t>
  </si>
  <si>
    <t>4552 W 18TH ST</t>
  </si>
  <si>
    <t>5071024023</t>
  </si>
  <si>
    <t>126B185   807</t>
  </si>
  <si>
    <t>4546 W 18TH ST</t>
  </si>
  <si>
    <t>5071024024</t>
  </si>
  <si>
    <t>126B185   812</t>
  </si>
  <si>
    <t>4542 W 18TH ST</t>
  </si>
  <si>
    <t>5071024025</t>
  </si>
  <si>
    <t>126B185   817</t>
  </si>
  <si>
    <t>4536 W 18TH ST</t>
  </si>
  <si>
    <t>5071024026</t>
  </si>
  <si>
    <t>126B185   826</t>
  </si>
  <si>
    <t>4532 W 18TH ST</t>
  </si>
  <si>
    <t>5071024027</t>
  </si>
  <si>
    <t>126B185   834</t>
  </si>
  <si>
    <t>4526 W 18TH ST</t>
  </si>
  <si>
    <t>5071024028</t>
  </si>
  <si>
    <t>126B185   840</t>
  </si>
  <si>
    <t>1809 S WEST BLVD</t>
  </si>
  <si>
    <t>5071024031</t>
  </si>
  <si>
    <t>126B185   880</t>
  </si>
  <si>
    <t>4501 W PICKFORD ST</t>
  </si>
  <si>
    <t>126B185   958</t>
  </si>
  <si>
    <t>4506 W 18TH ST</t>
  </si>
  <si>
    <t>126B185   872</t>
  </si>
  <si>
    <t>4509 W PICKFORD ST</t>
  </si>
  <si>
    <t>126B185   947</t>
  </si>
  <si>
    <t>4511 W PICKFORD ST</t>
  </si>
  <si>
    <t>126B185   933</t>
  </si>
  <si>
    <t>4512 W 18TH ST</t>
  </si>
  <si>
    <t>126B185   863</t>
  </si>
  <si>
    <t>126B185  1382</t>
  </si>
  <si>
    <t>4525 W PICKFORD ST</t>
  </si>
  <si>
    <t>5071024033</t>
  </si>
  <si>
    <t>126B185   917</t>
  </si>
  <si>
    <t>4539 W PICKFORD ST</t>
  </si>
  <si>
    <t>5071024035</t>
  </si>
  <si>
    <t>126B185   891</t>
  </si>
  <si>
    <t>4545 W PICKFORD ST</t>
  </si>
  <si>
    <t>5071024036</t>
  </si>
  <si>
    <t>126B185   886</t>
  </si>
  <si>
    <t>4549 W PICKFORD ST</t>
  </si>
  <si>
    <t>5071024037</t>
  </si>
  <si>
    <t>126B185   877</t>
  </si>
  <si>
    <t>4555 W PICKFORD ST</t>
  </si>
  <si>
    <t>5071024038</t>
  </si>
  <si>
    <t>126B185   865</t>
  </si>
  <si>
    <t>4559 1/2 W PICKFORD ST</t>
  </si>
  <si>
    <t>5071024039</t>
  </si>
  <si>
    <t>126B185   861</t>
  </si>
  <si>
    <t>4565 W PICKFORD ST</t>
  </si>
  <si>
    <t>5071024040</t>
  </si>
  <si>
    <t>126B185   858</t>
  </si>
  <si>
    <t>4533 W WASHINGTON BLVD</t>
  </si>
  <si>
    <t>5071024044</t>
  </si>
  <si>
    <t>126B185   990</t>
  </si>
  <si>
    <t>126B185   989</t>
  </si>
  <si>
    <t>4535 W WASHINGTON BLVD</t>
  </si>
  <si>
    <t>5071024045</t>
  </si>
  <si>
    <t>126B185   988</t>
  </si>
  <si>
    <t>4541 W WASHINGTON BLVD</t>
  </si>
  <si>
    <t>126B185   986</t>
  </si>
  <si>
    <t>4549 W WASHINGTON BLVD</t>
  </si>
  <si>
    <t>126B185   984</t>
  </si>
  <si>
    <t>1884 S RIMPAU BLVD</t>
  </si>
  <si>
    <t>5071025001</t>
  </si>
  <si>
    <t>126B181  1099</t>
  </si>
  <si>
    <t>4755 W WASHINGTON BLVD</t>
  </si>
  <si>
    <t>126B181  1098</t>
  </si>
  <si>
    <t>1880 S RIMPAU BLVD</t>
  </si>
  <si>
    <t>5071025002</t>
  </si>
  <si>
    <t>126B181  1080</t>
  </si>
  <si>
    <t>126B181  1079</t>
  </si>
  <si>
    <t>4749 W WASHINGTON BLVD</t>
  </si>
  <si>
    <t>5071025004</t>
  </si>
  <si>
    <t>126B181  1078</t>
  </si>
  <si>
    <t>4716 W MASCOT ST</t>
  </si>
  <si>
    <t>5071025005</t>
  </si>
  <si>
    <t>126B181  1004</t>
  </si>
  <si>
    <t>4743 W WASHINGTON BLVD</t>
  </si>
  <si>
    <t>5071025006</t>
  </si>
  <si>
    <t>126B181  1077</t>
  </si>
  <si>
    <t>4714 W MASCOT ST</t>
  </si>
  <si>
    <t>5071025007</t>
  </si>
  <si>
    <t>126B181  1003</t>
  </si>
  <si>
    <t>4737 W WASHINGTON BLVD</t>
  </si>
  <si>
    <t>5071025008</t>
  </si>
  <si>
    <t>126B181  1076</t>
  </si>
  <si>
    <t>4712 W MASCOT ST</t>
  </si>
  <si>
    <t>5071025009</t>
  </si>
  <si>
    <t>126B181  1002</t>
  </si>
  <si>
    <t>4733 W WASHINGTON BLVD</t>
  </si>
  <si>
    <t>5071025010</t>
  </si>
  <si>
    <t>126B181  1075</t>
  </si>
  <si>
    <t>4706 W MASCOT ST</t>
  </si>
  <si>
    <t>5071025011</t>
  </si>
  <si>
    <t>126B181  1001</t>
  </si>
  <si>
    <t>4729 W WASHINGTON BLVD</t>
  </si>
  <si>
    <t>5071025012</t>
  </si>
  <si>
    <t>126B181  1074</t>
  </si>
  <si>
    <t>4700 W MASCOT ST</t>
  </si>
  <si>
    <t>5071025013</t>
  </si>
  <si>
    <t>126B181  1000</t>
  </si>
  <si>
    <t>4721 W WASHINGTON BLVD</t>
  </si>
  <si>
    <t>5071025014</t>
  </si>
  <si>
    <t>126B181  1073</t>
  </si>
  <si>
    <t>4678 W MASCOT ST</t>
  </si>
  <si>
    <t>5071025015</t>
  </si>
  <si>
    <t>126B181   999</t>
  </si>
  <si>
    <t>4713 W WASHINGTON BLVD</t>
  </si>
  <si>
    <t>5071025019</t>
  </si>
  <si>
    <t>126B181  1093</t>
  </si>
  <si>
    <t>4670 W MASCOT ST</t>
  </si>
  <si>
    <t>5071025020</t>
  </si>
  <si>
    <t>126B181   997</t>
  </si>
  <si>
    <t>4709 W WASHINGTON BLVD</t>
  </si>
  <si>
    <t>5071025021</t>
  </si>
  <si>
    <t>126B181  1070</t>
  </si>
  <si>
    <t>4666 W MASCOT ST</t>
  </si>
  <si>
    <t>5071025022</t>
  </si>
  <si>
    <t>126B181   995</t>
  </si>
  <si>
    <t>4660 W MASCOT ST</t>
  </si>
  <si>
    <t>5071025024</t>
  </si>
  <si>
    <t>126B181  1622</t>
  </si>
  <si>
    <t>4656 W MASCOT ST</t>
  </si>
  <si>
    <t>5071025025</t>
  </si>
  <si>
    <t>126B181   993</t>
  </si>
  <si>
    <t>4645 W WASHINGTON BLVD</t>
  </si>
  <si>
    <t>5071025026</t>
  </si>
  <si>
    <t>126B181  1068</t>
  </si>
  <si>
    <t>4652 W MASCOT ST</t>
  </si>
  <si>
    <t>5071025027</t>
  </si>
  <si>
    <t>126B181   991</t>
  </si>
  <si>
    <t>4650 W MASCOT ST</t>
  </si>
  <si>
    <t>5071025028</t>
  </si>
  <si>
    <t>126B181   988</t>
  </si>
  <si>
    <t>4641 W WASHINGTON BLVD</t>
  </si>
  <si>
    <t>5071025029</t>
  </si>
  <si>
    <t>126B181  1067</t>
  </si>
  <si>
    <t>4646 W MASCOT ST</t>
  </si>
  <si>
    <t>5071025031</t>
  </si>
  <si>
    <t>126B181   987</t>
  </si>
  <si>
    <t>4644 W MASCOT ST</t>
  </si>
  <si>
    <t>5071025033</t>
  </si>
  <si>
    <t>126B181   986</t>
  </si>
  <si>
    <t>4625 W WASHINGTON BLVD</t>
  </si>
  <si>
    <t>5071025034</t>
  </si>
  <si>
    <t>126B181  1063</t>
  </si>
  <si>
    <t>4631 W WASHINGTON BLVD</t>
  </si>
  <si>
    <t>126B181  1064</t>
  </si>
  <si>
    <t>4637 W WASHINGTON BLVD</t>
  </si>
  <si>
    <t>126B181  1066</t>
  </si>
  <si>
    <t>4623 W WASHINGTON BLVD</t>
  </si>
  <si>
    <t>5071025036</t>
  </si>
  <si>
    <t>126B181  1062</t>
  </si>
  <si>
    <t>4628 W PICKFORD ST</t>
  </si>
  <si>
    <t>5071025037</t>
  </si>
  <si>
    <t>126B181  1007</t>
  </si>
  <si>
    <t>4619 W WASHINGTON BLVD</t>
  </si>
  <si>
    <t>5071025038</t>
  </si>
  <si>
    <t>126B181  1061</t>
  </si>
  <si>
    <t>4620 W PICKFORD ST</t>
  </si>
  <si>
    <t>5071025039</t>
  </si>
  <si>
    <t>126B181  1012</t>
  </si>
  <si>
    <t>4616 W PICKFORD ST</t>
  </si>
  <si>
    <t>5071025041</t>
  </si>
  <si>
    <t>126B181  1019</t>
  </si>
  <si>
    <t>4606 W PICKFORD ST</t>
  </si>
  <si>
    <t>5071025044</t>
  </si>
  <si>
    <t>R3-1VL-O</t>
  </si>
  <si>
    <t>126B181  1033</t>
  </si>
  <si>
    <t>1851 S VINEYARD AVE</t>
  </si>
  <si>
    <t>5071025045</t>
  </si>
  <si>
    <t>126B181  1044</t>
  </si>
  <si>
    <t>4719 W WASHINGTON BLVD</t>
  </si>
  <si>
    <t>5071025046</t>
  </si>
  <si>
    <t>126B181  1095</t>
  </si>
  <si>
    <t>126B181  1072</t>
  </si>
  <si>
    <t>4727 W MASCOT ST</t>
  </si>
  <si>
    <t>5071025047</t>
  </si>
  <si>
    <t>126B181   915</t>
  </si>
  <si>
    <t>4726 W PICKFORD ST</t>
  </si>
  <si>
    <t>5071025048</t>
  </si>
  <si>
    <t>126B181   865</t>
  </si>
  <si>
    <t>4723 W MASCOT ST</t>
  </si>
  <si>
    <t>5071025049</t>
  </si>
  <si>
    <t>126B181   920</t>
  </si>
  <si>
    <t>4712 W PICKFORD ST</t>
  </si>
  <si>
    <t>5071025051</t>
  </si>
  <si>
    <t>126B181   888</t>
  </si>
  <si>
    <t>4715 W MASCOT ST</t>
  </si>
  <si>
    <t>126B181   923</t>
  </si>
  <si>
    <t>4711 W MASCOT ST</t>
  </si>
  <si>
    <t>5071025052</t>
  </si>
  <si>
    <t>126B181   928</t>
  </si>
  <si>
    <t>4710 W PICKFORD ST</t>
  </si>
  <si>
    <t>5071025053</t>
  </si>
  <si>
    <t>126B181   898</t>
  </si>
  <si>
    <t>4615 W WASHINGTON BLVD</t>
  </si>
  <si>
    <t>5071025901</t>
  </si>
  <si>
    <t>126B181  1060</t>
  </si>
  <si>
    <t>4609 W WASHINGTON BLVD</t>
  </si>
  <si>
    <t>5071025902</t>
  </si>
  <si>
    <t>126B181  1059</t>
  </si>
  <si>
    <t>4161 W WASHINGTON BLVD</t>
  </si>
  <si>
    <t>5072001003</t>
  </si>
  <si>
    <t>126B185   945</t>
  </si>
  <si>
    <t>4165 W WASHINGTON BLVD</t>
  </si>
  <si>
    <t>5072001018</t>
  </si>
  <si>
    <t>126B185   968</t>
  </si>
  <si>
    <t>1852 S CRENSHAW BLVD</t>
  </si>
  <si>
    <t>5072001019</t>
  </si>
  <si>
    <t>126B185   915</t>
  </si>
  <si>
    <t>1836 S CRENSHAW BLVD</t>
  </si>
  <si>
    <t>5072001022</t>
  </si>
  <si>
    <t>126B185   844</t>
  </si>
  <si>
    <t>1832 S CRENSHAW BLVD</t>
  </si>
  <si>
    <t>5072001023</t>
  </si>
  <si>
    <t>126B185   821</t>
  </si>
  <si>
    <t>1822 S CRENSHAW BLVD</t>
  </si>
  <si>
    <t>5072001025</t>
  </si>
  <si>
    <t>126B185   780</t>
  </si>
  <si>
    <t>1816 S CRENSHAW BLVD</t>
  </si>
  <si>
    <t>5072001026</t>
  </si>
  <si>
    <t>126B185   760</t>
  </si>
  <si>
    <t>1812 S CRENSHAW BLVD</t>
  </si>
  <si>
    <t>5072001027</t>
  </si>
  <si>
    <t>126B185   738</t>
  </si>
  <si>
    <t>1802 S CRENSHAW BLVD</t>
  </si>
  <si>
    <t>5072001028</t>
  </si>
  <si>
    <t>126B185   695</t>
  </si>
  <si>
    <t>1806 S CRENSHAW BLVD</t>
  </si>
  <si>
    <t>126B185   717</t>
  </si>
  <si>
    <t>1762 S CRENSHAW BLVD</t>
  </si>
  <si>
    <t>5072001029</t>
  </si>
  <si>
    <t>126B185   679</t>
  </si>
  <si>
    <t>1756 S CRENSHAW BLVD</t>
  </si>
  <si>
    <t>5072001030</t>
  </si>
  <si>
    <t>126B185   655</t>
  </si>
  <si>
    <t>1842 S CRENSHAW BLVD</t>
  </si>
  <si>
    <t>5072001031</t>
  </si>
  <si>
    <t>126B185   866</t>
  </si>
  <si>
    <t>1846 S CRENSHAW BLVD</t>
  </si>
  <si>
    <t>126B185   890</t>
  </si>
  <si>
    <t>4153 W WASHINGTON BLVD</t>
  </si>
  <si>
    <t>5072001032</t>
  </si>
  <si>
    <t>126B185   967</t>
  </si>
  <si>
    <t>4155 W WASHINGTON BLVD</t>
  </si>
  <si>
    <t>126B185   956</t>
  </si>
  <si>
    <t>4177 W WASHINGTON BLVD</t>
  </si>
  <si>
    <t>5072001034</t>
  </si>
  <si>
    <t>126B185   973</t>
  </si>
  <si>
    <t>126B185   943</t>
  </si>
  <si>
    <t>126B185   954</t>
  </si>
  <si>
    <t>1703 S BRONSON AVE</t>
  </si>
  <si>
    <t>5072002012</t>
  </si>
  <si>
    <t>126B185   441</t>
  </si>
  <si>
    <t>1752 S CRENSHAW BLVD</t>
  </si>
  <si>
    <t>5072002013</t>
  </si>
  <si>
    <t>126B185   633</t>
  </si>
  <si>
    <t>1746 S CRENSHAW BLVD</t>
  </si>
  <si>
    <t>5072002014</t>
  </si>
  <si>
    <t>126B185   615</t>
  </si>
  <si>
    <t>1742 S CRENSHAW BLVD</t>
  </si>
  <si>
    <t>5072002015</t>
  </si>
  <si>
    <t>126B185   595</t>
  </si>
  <si>
    <t>1740 S CRENSHAW BLVD</t>
  </si>
  <si>
    <t>5072002016</t>
  </si>
  <si>
    <t>126B185   575</t>
  </si>
  <si>
    <t>1726 S CRENSHAW BLVD</t>
  </si>
  <si>
    <t>5072002018</t>
  </si>
  <si>
    <t>126B185   533</t>
  </si>
  <si>
    <t>1720 S CRENSHAW BLVD</t>
  </si>
  <si>
    <t>5072002019</t>
  </si>
  <si>
    <t>126B185   520</t>
  </si>
  <si>
    <t>1716 S CRENSHAW BLVD</t>
  </si>
  <si>
    <t>5072002020</t>
  </si>
  <si>
    <t>126B185   490</t>
  </si>
  <si>
    <t>126B185   519</t>
  </si>
  <si>
    <t>1712 S CRENSHAW BLVD</t>
  </si>
  <si>
    <t>5072002021</t>
  </si>
  <si>
    <t>126B185   471</t>
  </si>
  <si>
    <t>1706 S CRENSHAW BLVD</t>
  </si>
  <si>
    <t>5072002022</t>
  </si>
  <si>
    <t>126B185   448</t>
  </si>
  <si>
    <t>1702 S CRENSHAW BLVD</t>
  </si>
  <si>
    <t>5072002023</t>
  </si>
  <si>
    <t>126B185   427</t>
  </si>
  <si>
    <t>1732 S CRENSHAW BLVD</t>
  </si>
  <si>
    <t>5072002024</t>
  </si>
  <si>
    <t>126B185   553</t>
  </si>
  <si>
    <t>1639 S BRONSON AVE</t>
  </si>
  <si>
    <t>5072003018</t>
  </si>
  <si>
    <t>126B185   417</t>
  </si>
  <si>
    <t>1642 S CRENSHAW BLVD</t>
  </si>
  <si>
    <t>5072003020</t>
  </si>
  <si>
    <t>126B185   398</t>
  </si>
  <si>
    <t>1636 S CRENSHAW BLVD</t>
  </si>
  <si>
    <t>5072003021</t>
  </si>
  <si>
    <t>126B185   370</t>
  </si>
  <si>
    <t>1632 S CRENSHAW BLVD</t>
  </si>
  <si>
    <t>5072003022</t>
  </si>
  <si>
    <t>126B185   348</t>
  </si>
  <si>
    <t>1628 S CRENSHAW BLVD</t>
  </si>
  <si>
    <t>5072003023</t>
  </si>
  <si>
    <t>126B185   321</t>
  </si>
  <si>
    <t>1622 S CRENSHAW BLVD</t>
  </si>
  <si>
    <t>5072003024</t>
  </si>
  <si>
    <t>126B185   297</t>
  </si>
  <si>
    <t>1618 S CRENSHAW BLVD</t>
  </si>
  <si>
    <t>5072003025</t>
  </si>
  <si>
    <t>126B185   275</t>
  </si>
  <si>
    <t>1612 S CRENSHAW BLVD</t>
  </si>
  <si>
    <t>5072003033</t>
  </si>
  <si>
    <t>126B185   252</t>
  </si>
  <si>
    <t>4176 W VENICE BLVD</t>
  </si>
  <si>
    <t>126B185   229</t>
  </si>
  <si>
    <t>126B185   224</t>
  </si>
  <si>
    <t>4153 W VENICE BLVD</t>
  </si>
  <si>
    <t>5072004001</t>
  </si>
  <si>
    <t>126B185   174</t>
  </si>
  <si>
    <t>1517 S BRONSON AVE</t>
  </si>
  <si>
    <t>5072004002</t>
  </si>
  <si>
    <t>126B185   151</t>
  </si>
  <si>
    <t>1511 S BRONSON AVE</t>
  </si>
  <si>
    <t>5072004003</t>
  </si>
  <si>
    <t>126B185   130</t>
  </si>
  <si>
    <t>1507 S BRONSON AVE</t>
  </si>
  <si>
    <t>5072004004</t>
  </si>
  <si>
    <t>126B185   110</t>
  </si>
  <si>
    <t>1501 S BRONSON AVE</t>
  </si>
  <si>
    <t>5072004005</t>
  </si>
  <si>
    <t>126B185    86</t>
  </si>
  <si>
    <t>1451 S BRONSON AVE</t>
  </si>
  <si>
    <t>5072004006</t>
  </si>
  <si>
    <t>126B185    65</t>
  </si>
  <si>
    <t>1449 S BRONSON AVE</t>
  </si>
  <si>
    <t>5072004007</t>
  </si>
  <si>
    <t>126B185    45</t>
  </si>
  <si>
    <t>1439 S BRONSON AVE</t>
  </si>
  <si>
    <t>5072004008</t>
  </si>
  <si>
    <t>126B185    24</t>
  </si>
  <si>
    <t>1433 S BRONSON AVE</t>
  </si>
  <si>
    <t>5072004009</t>
  </si>
  <si>
    <t>129B185  1352</t>
  </si>
  <si>
    <t>1427 S BRONSON AVE</t>
  </si>
  <si>
    <t>5072004010</t>
  </si>
  <si>
    <t>129B185  1329</t>
  </si>
  <si>
    <t>1526 S CRENSHAW BLVD</t>
  </si>
  <si>
    <t>5072004015</t>
  </si>
  <si>
    <t>126B185   125</t>
  </si>
  <si>
    <t>1522 S CRENSHAW BLVD</t>
  </si>
  <si>
    <t>5072004016</t>
  </si>
  <si>
    <t>126B185   105</t>
  </si>
  <si>
    <t>1516 S CRENSHAW BLVD</t>
  </si>
  <si>
    <t>5072004017</t>
  </si>
  <si>
    <t>126B185    83</t>
  </si>
  <si>
    <t>1512 S CRENSHAW BLVD</t>
  </si>
  <si>
    <t>5072004018</t>
  </si>
  <si>
    <t>126B185    61</t>
  </si>
  <si>
    <t>1506 S CRENSHAW BLVD</t>
  </si>
  <si>
    <t>5072004019</t>
  </si>
  <si>
    <t>126B185    41</t>
  </si>
  <si>
    <t>1502 S CRENSHAW BLVD</t>
  </si>
  <si>
    <t>5072004020</t>
  </si>
  <si>
    <t>126B185    21</t>
  </si>
  <si>
    <t>1436 S CRENSHAW BLVD</t>
  </si>
  <si>
    <t>5072004021</t>
  </si>
  <si>
    <t>129B185  1348</t>
  </si>
  <si>
    <t>1432 S CRENSHAW BLVD</t>
  </si>
  <si>
    <t>5072004022</t>
  </si>
  <si>
    <t>129B185  1324</t>
  </si>
  <si>
    <t>1424 S CRENSHAW BLVD</t>
  </si>
  <si>
    <t>5072004023</t>
  </si>
  <si>
    <t>129B185  1306</t>
  </si>
  <si>
    <t>1532 S CRENSHAW BLVD</t>
  </si>
  <si>
    <t>5072004026</t>
  </si>
  <si>
    <t>126B185   148</t>
  </si>
  <si>
    <t>4169 W VENICE BLVD</t>
  </si>
  <si>
    <t>126B185   169</t>
  </si>
  <si>
    <t>1416 S CRENSHAW BLVD</t>
  </si>
  <si>
    <t>5072004900</t>
  </si>
  <si>
    <t>129B185  1283</t>
  </si>
  <si>
    <t>1421 S BRONSON AVE</t>
  </si>
  <si>
    <t>5072005001</t>
  </si>
  <si>
    <t>129B185  1286</t>
  </si>
  <si>
    <t>1409 S BRONSON AVE</t>
  </si>
  <si>
    <t>5072005002</t>
  </si>
  <si>
    <t>129B185  1268</t>
  </si>
  <si>
    <t>1405 S BRONSON AVE</t>
  </si>
  <si>
    <t>5072005003</t>
  </si>
  <si>
    <t>129B189  1124</t>
  </si>
  <si>
    <t>1351 S BRONSON AVE</t>
  </si>
  <si>
    <t>5072005004</t>
  </si>
  <si>
    <t>129B189  1103</t>
  </si>
  <si>
    <t>1347 S BRONSON AVE</t>
  </si>
  <si>
    <t>5072005005</t>
  </si>
  <si>
    <t>129B189  1089</t>
  </si>
  <si>
    <t>1339 S BRONSON AVE</t>
  </si>
  <si>
    <t>5072005006</t>
  </si>
  <si>
    <t>129B189  1071</t>
  </si>
  <si>
    <t>1329 S BRONSON AVE</t>
  </si>
  <si>
    <t>5072005008</t>
  </si>
  <si>
    <t>129B189  1024</t>
  </si>
  <si>
    <t>1325 S BRONSON AVE</t>
  </si>
  <si>
    <t>5072005009</t>
  </si>
  <si>
    <t>129B189  1009</t>
  </si>
  <si>
    <t>4154 W PICO BLVD</t>
  </si>
  <si>
    <t>5072005012</t>
  </si>
  <si>
    <t>C4-2D-O-CPIO</t>
  </si>
  <si>
    <t>129B189   964</t>
  </si>
  <si>
    <t>4158 W PICO BLVD</t>
  </si>
  <si>
    <t>5072005013</t>
  </si>
  <si>
    <t>129B189   962</t>
  </si>
  <si>
    <t>1412 S CRENSHAW BLVD</t>
  </si>
  <si>
    <t>5072005014</t>
  </si>
  <si>
    <t>129B185  1265</t>
  </si>
  <si>
    <t>1406 S CRENSHAW BLVD</t>
  </si>
  <si>
    <t>5072005015</t>
  </si>
  <si>
    <t>129B185  1246</t>
  </si>
  <si>
    <t>1402 S CRENSHAW BLVD</t>
  </si>
  <si>
    <t>5072005016</t>
  </si>
  <si>
    <t>129B185  1221</t>
  </si>
  <si>
    <t>1330 S CRENSHAW BLVD</t>
  </si>
  <si>
    <t>5072005019</t>
  </si>
  <si>
    <t>129B185  1154</t>
  </si>
  <si>
    <t>1322 S CRENSHAW BLVD</t>
  </si>
  <si>
    <t>5072005020</t>
  </si>
  <si>
    <t>129B185  1140</t>
  </si>
  <si>
    <t>1320 S CRENSHAW BLVD</t>
  </si>
  <si>
    <t>5072005021</t>
  </si>
  <si>
    <t>129B185  1130</t>
  </si>
  <si>
    <t>1304 S CRENSHAW BLVD</t>
  </si>
  <si>
    <t>5072005025</t>
  </si>
  <si>
    <t>129B189   948</t>
  </si>
  <si>
    <t>4164 W PICO BLVD</t>
  </si>
  <si>
    <t>129B189   958</t>
  </si>
  <si>
    <t>4170 W PICO BLVD</t>
  </si>
  <si>
    <t>129B189   951</t>
  </si>
  <si>
    <t>1307 S BRONSON AVE</t>
  </si>
  <si>
    <t>5072005026</t>
  </si>
  <si>
    <t>129B189   993</t>
  </si>
  <si>
    <t>4150 W PICO BLVD</t>
  </si>
  <si>
    <t>129B189   965</t>
  </si>
  <si>
    <t>1310 S CRENSHAW BLVD</t>
  </si>
  <si>
    <t>5072005027</t>
  </si>
  <si>
    <t>129B189   996</t>
  </si>
  <si>
    <t>1322 S BRONSON AVE</t>
  </si>
  <si>
    <t>5072006005</t>
  </si>
  <si>
    <t>129B189  1020</t>
  </si>
  <si>
    <t>1330 S BRONSON AVE</t>
  </si>
  <si>
    <t>5072006007</t>
  </si>
  <si>
    <t>129B189  1066</t>
  </si>
  <si>
    <t>1336 S BRONSON AVE</t>
  </si>
  <si>
    <t>5072006008</t>
  </si>
  <si>
    <t>129B189  1082</t>
  </si>
  <si>
    <t>1348 S BRONSON AVE</t>
  </si>
  <si>
    <t>5072006010</t>
  </si>
  <si>
    <t>129B189  1117</t>
  </si>
  <si>
    <t>1319 S 12TH AVE</t>
  </si>
  <si>
    <t>5072006016</t>
  </si>
  <si>
    <t>129B189  1017</t>
  </si>
  <si>
    <t>1325 S 12TH AVE</t>
  </si>
  <si>
    <t>5072006017</t>
  </si>
  <si>
    <t>129B189  1048</t>
  </si>
  <si>
    <t>1331 S 12TH AVE</t>
  </si>
  <si>
    <t>5072006018</t>
  </si>
  <si>
    <t>129B189  1059</t>
  </si>
  <si>
    <t>1339 S 12TH AVE</t>
  </si>
  <si>
    <t>5072006019</t>
  </si>
  <si>
    <t>129B189  1078</t>
  </si>
  <si>
    <t>1341 S 12TH AVE</t>
  </si>
  <si>
    <t>5072006020</t>
  </si>
  <si>
    <t>129B189  1097</t>
  </si>
  <si>
    <t>1403 S 12TH AVE</t>
  </si>
  <si>
    <t>5072006021</t>
  </si>
  <si>
    <t>129B189  1112</t>
  </si>
  <si>
    <t>1407 S 12TH AVE</t>
  </si>
  <si>
    <t>5072006022</t>
  </si>
  <si>
    <t>129B189  1132</t>
  </si>
  <si>
    <t>1413 S 12TH AVE</t>
  </si>
  <si>
    <t>5072006023</t>
  </si>
  <si>
    <t>129B189  1150</t>
  </si>
  <si>
    <t>1417 S 12TH AVE</t>
  </si>
  <si>
    <t>5072006024</t>
  </si>
  <si>
    <t>129B189  1171</t>
  </si>
  <si>
    <t>1423 S 12TH AVE</t>
  </si>
  <si>
    <t>5072006025</t>
  </si>
  <si>
    <t>129B189  1193</t>
  </si>
  <si>
    <t>4112 W PICO BLVD</t>
  </si>
  <si>
    <t>5072006026</t>
  </si>
  <si>
    <t>129B189   971</t>
  </si>
  <si>
    <t>4116 W PICO BLVD</t>
  </si>
  <si>
    <t>129B189   970</t>
  </si>
  <si>
    <t>4124 W PICO BLVD</t>
  </si>
  <si>
    <t>129B189   969</t>
  </si>
  <si>
    <t>4100 W PICO BLVD</t>
  </si>
  <si>
    <t>5072006028</t>
  </si>
  <si>
    <t>129B189   974</t>
  </si>
  <si>
    <t>129B189  1002</t>
  </si>
  <si>
    <t>129B189   973</t>
  </si>
  <si>
    <t>1510 S BRONSON AVE</t>
  </si>
  <si>
    <t>5072007009</t>
  </si>
  <si>
    <t>126B185   159</t>
  </si>
  <si>
    <t>1429 S 12TH AVE</t>
  </si>
  <si>
    <t>5072007011</t>
  </si>
  <si>
    <t>129B189  1216</t>
  </si>
  <si>
    <t>1437 S 12TH AVE</t>
  </si>
  <si>
    <t>5072007012</t>
  </si>
  <si>
    <t>126B189    19</t>
  </si>
  <si>
    <t>1439 S 12TH AVE</t>
  </si>
  <si>
    <t>5072007013</t>
  </si>
  <si>
    <t>126B189    28</t>
  </si>
  <si>
    <t>1445 S 12TH AVE</t>
  </si>
  <si>
    <t>5072007014</t>
  </si>
  <si>
    <t>126B189    36</t>
  </si>
  <si>
    <t>1449 S 12TH AVE</t>
  </si>
  <si>
    <t>5072007015</t>
  </si>
  <si>
    <t>126B189    57</t>
  </si>
  <si>
    <t>1467 S 12TH AVE</t>
  </si>
  <si>
    <t>5072007017</t>
  </si>
  <si>
    <t>126B189  4331</t>
  </si>
  <si>
    <t>5072007020</t>
  </si>
  <si>
    <t>126B189   176</t>
  </si>
  <si>
    <t>4111 W VENICE BLVD</t>
  </si>
  <si>
    <t>5072007022</t>
  </si>
  <si>
    <t>126B189   158</t>
  </si>
  <si>
    <t>4070 W PICO BLVD</t>
  </si>
  <si>
    <t>5072008001</t>
  </si>
  <si>
    <t>129B189   980</t>
  </si>
  <si>
    <t>1306 S 12TH AVE</t>
  </si>
  <si>
    <t>5072008002</t>
  </si>
  <si>
    <t>129B189   997</t>
  </si>
  <si>
    <t>1320 S 12TH AVE</t>
  </si>
  <si>
    <t>5072008004</t>
  </si>
  <si>
    <t>129B189  1053</t>
  </si>
  <si>
    <t>1324 S 12TH AVE</t>
  </si>
  <si>
    <t>5072008005</t>
  </si>
  <si>
    <t>129B189  1073</t>
  </si>
  <si>
    <t>1332 S 12TH AVE</t>
  </si>
  <si>
    <t>5072008006</t>
  </si>
  <si>
    <t>129B189  1093</t>
  </si>
  <si>
    <t>1338 S 12TH AVE</t>
  </si>
  <si>
    <t>5072008007</t>
  </si>
  <si>
    <t>129B189  1105</t>
  </si>
  <si>
    <t>1342 S 12TH AVE</t>
  </si>
  <si>
    <t>5072008008</t>
  </si>
  <si>
    <t>129B189  1126</t>
  </si>
  <si>
    <t>1402 S 12TH AVE</t>
  </si>
  <si>
    <t>5072008009</t>
  </si>
  <si>
    <t>129B189  1147</t>
  </si>
  <si>
    <t>1406 S 12TH AVE</t>
  </si>
  <si>
    <t>5072008010</t>
  </si>
  <si>
    <t>129B189  1168</t>
  </si>
  <si>
    <t>1411 S NORTON AVE</t>
  </si>
  <si>
    <t>5072008011</t>
  </si>
  <si>
    <t>129B189  1186</t>
  </si>
  <si>
    <t>1407 S NORTON AVE</t>
  </si>
  <si>
    <t>5072008012</t>
  </si>
  <si>
    <t>129B189  1167</t>
  </si>
  <si>
    <t>1401 S NORTON AVE</t>
  </si>
  <si>
    <t>5072008013</t>
  </si>
  <si>
    <t>129B189  1146</t>
  </si>
  <si>
    <t>1345 S NORTON AVE</t>
  </si>
  <si>
    <t>5072008014</t>
  </si>
  <si>
    <t>129B189  1125</t>
  </si>
  <si>
    <t>1339 S NORTON AVE</t>
  </si>
  <si>
    <t>5072008015</t>
  </si>
  <si>
    <t>129B189  1104</t>
  </si>
  <si>
    <t>1315 S NORTON AVE</t>
  </si>
  <si>
    <t>5072008018</t>
  </si>
  <si>
    <t>129B189  1008</t>
  </si>
  <si>
    <t>1319 S NORTON AVE</t>
  </si>
  <si>
    <t>129B189  1025</t>
  </si>
  <si>
    <t>4050 W PICO BLVD</t>
  </si>
  <si>
    <t>129B189   989</t>
  </si>
  <si>
    <t>4058 W PICO BLVD</t>
  </si>
  <si>
    <t>129B189   987</t>
  </si>
  <si>
    <t>129B189  1052</t>
  </si>
  <si>
    <t>1316 S 12TH AVE</t>
  </si>
  <si>
    <t>5072008026</t>
  </si>
  <si>
    <t>129B189  1030</t>
  </si>
  <si>
    <t>1314 S NORTON AVE</t>
  </si>
  <si>
    <t>5072008027</t>
  </si>
  <si>
    <t>129B189  1047</t>
  </si>
  <si>
    <t>4000 W PICO BLVD</t>
  </si>
  <si>
    <t>129B189   991</t>
  </si>
  <si>
    <t>4008 W PICO BLVD</t>
  </si>
  <si>
    <t>129B189   990</t>
  </si>
  <si>
    <t>1320 S NORTON AVE</t>
  </si>
  <si>
    <t>5072008029</t>
  </si>
  <si>
    <t>129B189  1058</t>
  </si>
  <si>
    <t>1324 S NORTON AVE</t>
  </si>
  <si>
    <t>129B189  1077</t>
  </si>
  <si>
    <t>1330 S NORTON AVE</t>
  </si>
  <si>
    <t>129B189  1095</t>
  </si>
  <si>
    <t>1336 S NORTON AVE</t>
  </si>
  <si>
    <t>129B189  1111</t>
  </si>
  <si>
    <t>1340 S NORTON AVE</t>
  </si>
  <si>
    <t>5072008030</t>
  </si>
  <si>
    <t>129B189  1127</t>
  </si>
  <si>
    <t>1346 S NORTON AVE</t>
  </si>
  <si>
    <t>129B189  1149</t>
  </si>
  <si>
    <t>1400 S NORTON AVE</t>
  </si>
  <si>
    <t>129B189  1170</t>
  </si>
  <si>
    <t>1406 S NORTON AVE</t>
  </si>
  <si>
    <t>129B189  1192</t>
  </si>
  <si>
    <t>1412 S NORTON AVE</t>
  </si>
  <si>
    <t>129B189  1214</t>
  </si>
  <si>
    <t>1463 S NORTON AVE</t>
  </si>
  <si>
    <t>5072009009</t>
  </si>
  <si>
    <t>126B189   137</t>
  </si>
  <si>
    <t>1464 S 12TH AVE</t>
  </si>
  <si>
    <t>5072009010</t>
  </si>
  <si>
    <t>126B189   138</t>
  </si>
  <si>
    <t>5072009011</t>
  </si>
  <si>
    <t>126B189   123</t>
  </si>
  <si>
    <t>1456 S 12TH AVE</t>
  </si>
  <si>
    <t>5072009012</t>
  </si>
  <si>
    <t>126B189   105</t>
  </si>
  <si>
    <t>1412 S 12TH AVE</t>
  </si>
  <si>
    <t>5072009013</t>
  </si>
  <si>
    <t>129B189  1188</t>
  </si>
  <si>
    <t>1422 S 12TH AVE</t>
  </si>
  <si>
    <t>5072009015</t>
  </si>
  <si>
    <t>129B189  1232</t>
  </si>
  <si>
    <t>1428 S 12TH AVE</t>
  </si>
  <si>
    <t>5072009016</t>
  </si>
  <si>
    <t>126B189    23</t>
  </si>
  <si>
    <t>1434 3/4 S 12TH AVE</t>
  </si>
  <si>
    <t>5072009017</t>
  </si>
  <si>
    <t>126B189    33</t>
  </si>
  <si>
    <t>1438 S 12TH AVE</t>
  </si>
  <si>
    <t>5072009018</t>
  </si>
  <si>
    <t>126B189    48</t>
  </si>
  <si>
    <t>1442 S 12TH AVE</t>
  </si>
  <si>
    <t>5072009019</t>
  </si>
  <si>
    <t>126B189    69</t>
  </si>
  <si>
    <t>1450 S 12TH AVE</t>
  </si>
  <si>
    <t>5072009020</t>
  </si>
  <si>
    <t>126B189    89</t>
  </si>
  <si>
    <t>1433 S NORTON AVE</t>
  </si>
  <si>
    <t>5072009025</t>
  </si>
  <si>
    <t>126B189    30</t>
  </si>
  <si>
    <t>1417 S NORTON AVE</t>
  </si>
  <si>
    <t>5072009028</t>
  </si>
  <si>
    <t>129B189  1206</t>
  </si>
  <si>
    <t>1416 S NORTON AVE</t>
  </si>
  <si>
    <t>5072009029</t>
  </si>
  <si>
    <t>129B189  1235</t>
  </si>
  <si>
    <t>1422 S NORTON AVE</t>
  </si>
  <si>
    <t>5072009030</t>
  </si>
  <si>
    <t>126B189    24</t>
  </si>
  <si>
    <t>1428 S NORTON AVE</t>
  </si>
  <si>
    <t>5072009031</t>
  </si>
  <si>
    <t>126B189    34</t>
  </si>
  <si>
    <t>1432 S NORTON AVE</t>
  </si>
  <si>
    <t>5072009032</t>
  </si>
  <si>
    <t>126B189    56</t>
  </si>
  <si>
    <t>1436 S NORTON AVE</t>
  </si>
  <si>
    <t>5072009033</t>
  </si>
  <si>
    <t>126B189    77</t>
  </si>
  <si>
    <t>1444 S NORTON AVE</t>
  </si>
  <si>
    <t>5072009034</t>
  </si>
  <si>
    <t>126B189    97</t>
  </si>
  <si>
    <t>1450 S NORTON AVE</t>
  </si>
  <si>
    <t>5072009035</t>
  </si>
  <si>
    <t>126B189   117</t>
  </si>
  <si>
    <t>1611 S 12TH AVE</t>
  </si>
  <si>
    <t>5072010002</t>
  </si>
  <si>
    <t>126B185   320</t>
  </si>
  <si>
    <t>1615 S 12TH AVE</t>
  </si>
  <si>
    <t>5072010003</t>
  </si>
  <si>
    <t>126B185   347</t>
  </si>
  <si>
    <t>1621 S 12TH AVE</t>
  </si>
  <si>
    <t>5072010004</t>
  </si>
  <si>
    <t>126B185   371</t>
  </si>
  <si>
    <t>1625 S 12TH AVE</t>
  </si>
  <si>
    <t>5072010005</t>
  </si>
  <si>
    <t>126B185   392</t>
  </si>
  <si>
    <t>1631 S 12TH AVE</t>
  </si>
  <si>
    <t>5072010006</t>
  </si>
  <si>
    <t>126B185   415</t>
  </si>
  <si>
    <t>1635 S 12TH AVE</t>
  </si>
  <si>
    <t>5072010007</t>
  </si>
  <si>
    <t>126B185   442</t>
  </si>
  <si>
    <t>1640 S 12TH AVE</t>
  </si>
  <si>
    <t>5072010009</t>
  </si>
  <si>
    <t>126B189   367</t>
  </si>
  <si>
    <t>1636 S 12TH AVE</t>
  </si>
  <si>
    <t>5072010010</t>
  </si>
  <si>
    <t>126B189   342</t>
  </si>
  <si>
    <t>1630 S 12TH AVE</t>
  </si>
  <si>
    <t>5072010011</t>
  </si>
  <si>
    <t>126B189   317</t>
  </si>
  <si>
    <t>1624 S 12TH AVE</t>
  </si>
  <si>
    <t>5072010012</t>
  </si>
  <si>
    <t>126B189   299</t>
  </si>
  <si>
    <t>1620 S 12TH AVE</t>
  </si>
  <si>
    <t>5072010013</t>
  </si>
  <si>
    <t>126B189   283</t>
  </si>
  <si>
    <t>1607 S NORTON AVE</t>
  </si>
  <si>
    <t>5072010017</t>
  </si>
  <si>
    <t>126B189   279</t>
  </si>
  <si>
    <t>1611 S NORTON AVE</t>
  </si>
  <si>
    <t>5072010018</t>
  </si>
  <si>
    <t>126B189   281</t>
  </si>
  <si>
    <t>1617 S NORTON AVE</t>
  </si>
  <si>
    <t>5072010019</t>
  </si>
  <si>
    <t>126B189   284</t>
  </si>
  <si>
    <t>1621 S NORTON AVE</t>
  </si>
  <si>
    <t>5072010020</t>
  </si>
  <si>
    <t>126B189   306</t>
  </si>
  <si>
    <t>1627 S NORTON AVE</t>
  </si>
  <si>
    <t>5072010021</t>
  </si>
  <si>
    <t>126B189   321</t>
  </si>
  <si>
    <t>1631 S NORTON AVE</t>
  </si>
  <si>
    <t>5072010022</t>
  </si>
  <si>
    <t>126B189   344</t>
  </si>
  <si>
    <t>1635 S NORTON AVE</t>
  </si>
  <si>
    <t>5072010023</t>
  </si>
  <si>
    <t>126B189   368</t>
  </si>
  <si>
    <t>1631 S 7TH AVE</t>
  </si>
  <si>
    <t>5072011003</t>
  </si>
  <si>
    <t>RD2-1XL-O-CPIO</t>
  </si>
  <si>
    <t>126B189   419</t>
  </si>
  <si>
    <t>1635 S 7TH AVE</t>
  </si>
  <si>
    <t>5072011004</t>
  </si>
  <si>
    <t>126B189   435</t>
  </si>
  <si>
    <t>1639 S 7TH AVE</t>
  </si>
  <si>
    <t>5072011005</t>
  </si>
  <si>
    <t>126B189   469</t>
  </si>
  <si>
    <t>5072011006</t>
  </si>
  <si>
    <t>126B189   470</t>
  </si>
  <si>
    <t>5072011007</t>
  </si>
  <si>
    <t>126B189   490</t>
  </si>
  <si>
    <t>1641 S 7TH AVE</t>
  </si>
  <si>
    <t>5072011008</t>
  </si>
  <si>
    <t>126B189   488</t>
  </si>
  <si>
    <t>1647 S 7TH AVE</t>
  </si>
  <si>
    <t>5072011009</t>
  </si>
  <si>
    <t>126B189   502</t>
  </si>
  <si>
    <t>5072011017</t>
  </si>
  <si>
    <t>126B189   455</t>
  </si>
  <si>
    <t>4011 W JOHNNIE COCHRAN VIS</t>
  </si>
  <si>
    <t>5072011020</t>
  </si>
  <si>
    <t>126B189   433</t>
  </si>
  <si>
    <t>1638 S NORTON AVE</t>
  </si>
  <si>
    <t>5072011021</t>
  </si>
  <si>
    <t>126B189   415</t>
  </si>
  <si>
    <t>1630 S NORTON AVE</t>
  </si>
  <si>
    <t>5072011022</t>
  </si>
  <si>
    <t>126B189   390</t>
  </si>
  <si>
    <t>1620 S NORTON AVE</t>
  </si>
  <si>
    <t>5072011023</t>
  </si>
  <si>
    <t>126B189   339</t>
  </si>
  <si>
    <t>1626 S NORTON AVE</t>
  </si>
  <si>
    <t>126B189   364</t>
  </si>
  <si>
    <t>1616 S NORTON AVE</t>
  </si>
  <si>
    <t>5072011024</t>
  </si>
  <si>
    <t>126B189   312</t>
  </si>
  <si>
    <t>5072011027</t>
  </si>
  <si>
    <t>126B189   285</t>
  </si>
  <si>
    <t>1621 S 7TH AVE</t>
  </si>
  <si>
    <t>5072011029</t>
  </si>
  <si>
    <t>126B189   377</t>
  </si>
  <si>
    <t>1625 S 7TH AVE</t>
  </si>
  <si>
    <t>5072011030</t>
  </si>
  <si>
    <t>126B189   394</t>
  </si>
  <si>
    <t>4055 W WASHINGTON BLVD</t>
  </si>
  <si>
    <t>5072013001</t>
  </si>
  <si>
    <t>126B185   966</t>
  </si>
  <si>
    <t>4057 W WASHINGTON BLVD</t>
  </si>
  <si>
    <t>5072013002</t>
  </si>
  <si>
    <t>126B185   952</t>
  </si>
  <si>
    <t>1820 S 12TH AVE</t>
  </si>
  <si>
    <t>5072013020</t>
  </si>
  <si>
    <t>R1-1-O-CPIO</t>
  </si>
  <si>
    <t>126B185   911</t>
  </si>
  <si>
    <t>1836 S BRONSON AVE</t>
  </si>
  <si>
    <t>5072013033</t>
  </si>
  <si>
    <t>126B185   920</t>
  </si>
  <si>
    <t>1832 S 12TH AVE</t>
  </si>
  <si>
    <t>5072013035</t>
  </si>
  <si>
    <t>126B185   934</t>
  </si>
  <si>
    <t>4067 W WASHINGTON BLVD</t>
  </si>
  <si>
    <t>126B185   963</t>
  </si>
  <si>
    <t>4073 W WASHINGTON BLVD</t>
  </si>
  <si>
    <t>126B185   948</t>
  </si>
  <si>
    <t>3829 W WASHINGTON BLVD</t>
  </si>
  <si>
    <t>5072014002</t>
  </si>
  <si>
    <t>126B185   942</t>
  </si>
  <si>
    <t>1814 S NORTON AVE</t>
  </si>
  <si>
    <t>5072014004</t>
  </si>
  <si>
    <t>126B185   957</t>
  </si>
  <si>
    <t>1707 S 6TH AVE</t>
  </si>
  <si>
    <t>5072015002</t>
  </si>
  <si>
    <t>126B189   646</t>
  </si>
  <si>
    <t>1713 S 6TH AVE</t>
  </si>
  <si>
    <t>5072015003</t>
  </si>
  <si>
    <t>126B189   666</t>
  </si>
  <si>
    <t>1733 S 6TH AVE</t>
  </si>
  <si>
    <t>5072015007</t>
  </si>
  <si>
    <t>126B189   749</t>
  </si>
  <si>
    <t>3601 W WASHINGTON BLVD</t>
  </si>
  <si>
    <t>5072015009</t>
  </si>
  <si>
    <t>126B189   825</t>
  </si>
  <si>
    <t>3605 W WASHINGTON BLVD</t>
  </si>
  <si>
    <t>126B189   827</t>
  </si>
  <si>
    <t>3611 W WASHINGTON BLVD</t>
  </si>
  <si>
    <t>5072015010</t>
  </si>
  <si>
    <t>126B189   828</t>
  </si>
  <si>
    <t>3617 W WASHINGTON BLVD</t>
  </si>
  <si>
    <t>5072015011</t>
  </si>
  <si>
    <t>126B189   829</t>
  </si>
  <si>
    <t>3621 W WASHINGTON BLVD</t>
  </si>
  <si>
    <t>126B189   830</t>
  </si>
  <si>
    <t>3629 W WASHINGTON BLVD</t>
  </si>
  <si>
    <t>126B189   831</t>
  </si>
  <si>
    <t>1738 S 7TH AVE</t>
  </si>
  <si>
    <t>5072015012</t>
  </si>
  <si>
    <t>126B189   782</t>
  </si>
  <si>
    <t>1732 S 7TH AVE</t>
  </si>
  <si>
    <t>5072015013</t>
  </si>
  <si>
    <t>126B189   750</t>
  </si>
  <si>
    <t>1728 S 7TH AVE</t>
  </si>
  <si>
    <t>5072015014</t>
  </si>
  <si>
    <t>126B189   736</t>
  </si>
  <si>
    <t>1712 S 7TH AVE</t>
  </si>
  <si>
    <t>5072015017</t>
  </si>
  <si>
    <t>126B189   667</t>
  </si>
  <si>
    <t>1706 S 7TH AVE</t>
  </si>
  <si>
    <t>5072015018</t>
  </si>
  <si>
    <t>126B189   647</t>
  </si>
  <si>
    <t>1613 S 6TH AVE</t>
  </si>
  <si>
    <t>5072016001</t>
  </si>
  <si>
    <t>126B189   340</t>
  </si>
  <si>
    <t>1619 S 6TH AVE</t>
  </si>
  <si>
    <t>5072016002</t>
  </si>
  <si>
    <t>126B189   366</t>
  </si>
  <si>
    <t>1625 S 6TH AVE</t>
  </si>
  <si>
    <t>5072016003</t>
  </si>
  <si>
    <t>126B189   391</t>
  </si>
  <si>
    <t>1629 S 6TH AVE</t>
  </si>
  <si>
    <t>5072016004</t>
  </si>
  <si>
    <t>126B189   416</t>
  </si>
  <si>
    <t>1635 S 6TH AVE</t>
  </si>
  <si>
    <t>5072016005</t>
  </si>
  <si>
    <t>126B189   434</t>
  </si>
  <si>
    <t>1639 S 6TH AVE</t>
  </si>
  <si>
    <t>5072016006</t>
  </si>
  <si>
    <t>126B189   466</t>
  </si>
  <si>
    <t>3610 W VENICE BLVD</t>
  </si>
  <si>
    <t>5072016007</t>
  </si>
  <si>
    <t>126B189   309</t>
  </si>
  <si>
    <t>1611 S 6TH AVE</t>
  </si>
  <si>
    <t>5072016008</t>
  </si>
  <si>
    <t>126B189   315</t>
  </si>
  <si>
    <t>1643 S 6TH AVE</t>
  </si>
  <si>
    <t>5072016009</t>
  </si>
  <si>
    <t>126B189   487</t>
  </si>
  <si>
    <t>1647 S 6TH AVE</t>
  </si>
  <si>
    <t>5072016010</t>
  </si>
  <si>
    <t>126B189   500</t>
  </si>
  <si>
    <t>1651 S 6TH AVE</t>
  </si>
  <si>
    <t>5072016011</t>
  </si>
  <si>
    <t>126B189   542</t>
  </si>
  <si>
    <t>1655 S 6TH AVE</t>
  </si>
  <si>
    <t>5072016012</t>
  </si>
  <si>
    <t>126B189   564</t>
  </si>
  <si>
    <t>1659 S 6TH AVE</t>
  </si>
  <si>
    <t>5072016013</t>
  </si>
  <si>
    <t>126B189   585</t>
  </si>
  <si>
    <t>1616 S 7TH AVE</t>
  </si>
  <si>
    <t>5072016016</t>
  </si>
  <si>
    <t>126B189   341</t>
  </si>
  <si>
    <t>1618 S 7TH AVE</t>
  </si>
  <si>
    <t>5072016017</t>
  </si>
  <si>
    <t>126B189   363</t>
  </si>
  <si>
    <t>1622 S 7TH AVE</t>
  </si>
  <si>
    <t>5072016018</t>
  </si>
  <si>
    <t>126B189   389</t>
  </si>
  <si>
    <t>1626 S 7TH AVE</t>
  </si>
  <si>
    <t>5072016019</t>
  </si>
  <si>
    <t>126B189   403</t>
  </si>
  <si>
    <t>1630 S 7TH AVE</t>
  </si>
  <si>
    <t>5072016020</t>
  </si>
  <si>
    <t>126B189   421</t>
  </si>
  <si>
    <t>1642 S 7TH AVE</t>
  </si>
  <si>
    <t>5072016023</t>
  </si>
  <si>
    <t>126B189   489</t>
  </si>
  <si>
    <t>1644 S 7TH AVE</t>
  </si>
  <si>
    <t>5072016024</t>
  </si>
  <si>
    <t>126B189   501</t>
  </si>
  <si>
    <t>1648 S 7TH AVE</t>
  </si>
  <si>
    <t>5072016025</t>
  </si>
  <si>
    <t>126B189   543</t>
  </si>
  <si>
    <t>1652 S 7TH AVE</t>
  </si>
  <si>
    <t>5072016026</t>
  </si>
  <si>
    <t>126B189   565</t>
  </si>
  <si>
    <t>1656 S 7TH AVE</t>
  </si>
  <si>
    <t>5072016027</t>
  </si>
  <si>
    <t>126B189   587</t>
  </si>
  <si>
    <t>1610 S 7TH AVE</t>
  </si>
  <si>
    <t>5072016029</t>
  </si>
  <si>
    <t>126B189   316</t>
  </si>
  <si>
    <t>3620 W VENICE BLVD</t>
  </si>
  <si>
    <t>126B189   310</t>
  </si>
  <si>
    <t>1501 S 6TH AVE</t>
  </si>
  <si>
    <t>5072017001</t>
  </si>
  <si>
    <t>126B189    55</t>
  </si>
  <si>
    <t>1505 S 6TH AVE</t>
  </si>
  <si>
    <t>5072017002</t>
  </si>
  <si>
    <t>126B189    75</t>
  </si>
  <si>
    <t>1511 S 6TH AVE</t>
  </si>
  <si>
    <t>5072017003</t>
  </si>
  <si>
    <t>126B189    95</t>
  </si>
  <si>
    <t>1515 S 6TH AVE</t>
  </si>
  <si>
    <t>5072017004</t>
  </si>
  <si>
    <t>126B189   114</t>
  </si>
  <si>
    <t>1523 S 6TH AVE</t>
  </si>
  <si>
    <t>5072017005</t>
  </si>
  <si>
    <t>126B189   134</t>
  </si>
  <si>
    <t>1527 S 6TH AVE</t>
  </si>
  <si>
    <t>5072017006</t>
  </si>
  <si>
    <t>126B189   154</t>
  </si>
  <si>
    <t>1543 S 6TH AVE</t>
  </si>
  <si>
    <t>5072017008</t>
  </si>
  <si>
    <t>126B189   207</t>
  </si>
  <si>
    <t>1547 S 6TH AVE</t>
  </si>
  <si>
    <t>5072017009</t>
  </si>
  <si>
    <t>126B189   226</t>
  </si>
  <si>
    <t>1551 S 6TH AVE</t>
  </si>
  <si>
    <t>5072017010</t>
  </si>
  <si>
    <t>126B189   249</t>
  </si>
  <si>
    <t>1559 S 6TH AVE</t>
  </si>
  <si>
    <t>5072017011</t>
  </si>
  <si>
    <t>126B189   271</t>
  </si>
  <si>
    <t>5072017014</t>
  </si>
  <si>
    <t>126B189   209</t>
  </si>
  <si>
    <t>126B189   208</t>
  </si>
  <si>
    <t>5072017015</t>
  </si>
  <si>
    <t>126B189   239</t>
  </si>
  <si>
    <t>126B189   253</t>
  </si>
  <si>
    <t>126B189   252</t>
  </si>
  <si>
    <t>126B189   230</t>
  </si>
  <si>
    <t>126B189   274</t>
  </si>
  <si>
    <t>126B189   275</t>
  </si>
  <si>
    <t>126B189   233</t>
  </si>
  <si>
    <t>1315 S 5TH AVE</t>
  </si>
  <si>
    <t>5072018001</t>
  </si>
  <si>
    <t>129B189  1057</t>
  </si>
  <si>
    <t>1311 S 5TH AVE</t>
  </si>
  <si>
    <t>5072018002</t>
  </si>
  <si>
    <t>129B189  1046</t>
  </si>
  <si>
    <t>1307 S 5TH AVE</t>
  </si>
  <si>
    <t>5072018003</t>
  </si>
  <si>
    <t>129B189  1011</t>
  </si>
  <si>
    <t>3818 W PICO BLVD</t>
  </si>
  <si>
    <t>5072018004</t>
  </si>
  <si>
    <t>129B189   994</t>
  </si>
  <si>
    <t>1306 S 6TH AVE</t>
  </si>
  <si>
    <t>5072018005</t>
  </si>
  <si>
    <t>129B189  1012</t>
  </si>
  <si>
    <t>1319 S 5TH AVE</t>
  </si>
  <si>
    <t>5072018006</t>
  </si>
  <si>
    <t>129B189  1079</t>
  </si>
  <si>
    <t>1339 S 5TH AVE</t>
  </si>
  <si>
    <t>5072018009</t>
  </si>
  <si>
    <t>129B189  1142</t>
  </si>
  <si>
    <t>1343 S 5TH AVE</t>
  </si>
  <si>
    <t>5072018010</t>
  </si>
  <si>
    <t>129B189  1164</t>
  </si>
  <si>
    <t>1347 S 5TH AVE</t>
  </si>
  <si>
    <t>5072018011</t>
  </si>
  <si>
    <t>129B189  1182</t>
  </si>
  <si>
    <t>1407 S 5TH AVE</t>
  </si>
  <si>
    <t>5072018012</t>
  </si>
  <si>
    <t>129B189  1204</t>
  </si>
  <si>
    <t>1418 S 6TH AVE</t>
  </si>
  <si>
    <t>5072018016</t>
  </si>
  <si>
    <t>129B189  1254</t>
  </si>
  <si>
    <t>1414 S 6TH AVE</t>
  </si>
  <si>
    <t>5072018017</t>
  </si>
  <si>
    <t>129B189  1231</t>
  </si>
  <si>
    <t>1406 S 6TH AVE</t>
  </si>
  <si>
    <t>5072018018</t>
  </si>
  <si>
    <t>129B189  1208</t>
  </si>
  <si>
    <t>1348 S 6TH AVE</t>
  </si>
  <si>
    <t>5072018019</t>
  </si>
  <si>
    <t>129B189  1191</t>
  </si>
  <si>
    <t>1340 S 6TH AVE</t>
  </si>
  <si>
    <t>5072018020</t>
  </si>
  <si>
    <t>129B189  1172</t>
  </si>
  <si>
    <t>129B189  1183</t>
  </si>
  <si>
    <t>1336 S 6TH AVE</t>
  </si>
  <si>
    <t>5072018021</t>
  </si>
  <si>
    <t>129B189  1152</t>
  </si>
  <si>
    <t>129B189  1165</t>
  </si>
  <si>
    <t>1330 S 6TH AVE</t>
  </si>
  <si>
    <t>5072018022</t>
  </si>
  <si>
    <t>129B189  1143</t>
  </si>
  <si>
    <t>1326 S 6TH AVE</t>
  </si>
  <si>
    <t>5072018023</t>
  </si>
  <si>
    <t>129B189  1122</t>
  </si>
  <si>
    <t>1324 S 6TH AVE</t>
  </si>
  <si>
    <t>5072018024</t>
  </si>
  <si>
    <t>129B189  1101</t>
  </si>
  <si>
    <t>1318 S 6TH AVE</t>
  </si>
  <si>
    <t>5072018025</t>
  </si>
  <si>
    <t>129B189  1080</t>
  </si>
  <si>
    <t>1501 S 5TH AVE</t>
  </si>
  <si>
    <t>5072019001</t>
  </si>
  <si>
    <t>126B189    53</t>
  </si>
  <si>
    <t>1521 S 5TH AVE</t>
  </si>
  <si>
    <t>5072019005</t>
  </si>
  <si>
    <t>126B189   132</t>
  </si>
  <si>
    <t>1525 S 5TH AVE</t>
  </si>
  <si>
    <t>5072019006</t>
  </si>
  <si>
    <t>126B189   152</t>
  </si>
  <si>
    <t>1535 S 5TH AVE</t>
  </si>
  <si>
    <t>5072019008</t>
  </si>
  <si>
    <t>126B189   187</t>
  </si>
  <si>
    <t>1543 S 5TH AVE</t>
  </si>
  <si>
    <t>5072019009</t>
  </si>
  <si>
    <t>126B189   205</t>
  </si>
  <si>
    <t>1553 S 5TH AVE</t>
  </si>
  <si>
    <t>5072019011</t>
  </si>
  <si>
    <t>126B189   247</t>
  </si>
  <si>
    <t>1555 S 5TH AVE</t>
  </si>
  <si>
    <t>5072019012</t>
  </si>
  <si>
    <t>126B189   269</t>
  </si>
  <si>
    <t>1556 S 6TH AVE</t>
  </si>
  <si>
    <t>5072019013</t>
  </si>
  <si>
    <t>126B189   270</t>
  </si>
  <si>
    <t>1552 S 6TH AVE</t>
  </si>
  <si>
    <t>5072019014</t>
  </si>
  <si>
    <t>126B189   248</t>
  </si>
  <si>
    <t>1542 S 6TH AVE</t>
  </si>
  <si>
    <t>5072019016</t>
  </si>
  <si>
    <t>126B189   206</t>
  </si>
  <si>
    <t>1522 S 6TH AVE</t>
  </si>
  <si>
    <t>5072019020</t>
  </si>
  <si>
    <t>126B189   133</t>
  </si>
  <si>
    <t>1508 S 6TH AVE</t>
  </si>
  <si>
    <t>5072019023</t>
  </si>
  <si>
    <t>126B189    74</t>
  </si>
  <si>
    <t>3518 W 15TH ST</t>
  </si>
  <si>
    <t>5072019024</t>
  </si>
  <si>
    <t>126B189    54</t>
  </si>
  <si>
    <t>3504 W VENICE BLVD</t>
  </si>
  <si>
    <t>5072020001</t>
  </si>
  <si>
    <t>126B189   307</t>
  </si>
  <si>
    <t>1613 S 5TH AVE</t>
  </si>
  <si>
    <t>5072020002</t>
  </si>
  <si>
    <t>126B189   331</t>
  </si>
  <si>
    <t>1617 S 5TH AVE</t>
  </si>
  <si>
    <t>5072020003</t>
  </si>
  <si>
    <t>126B189   355</t>
  </si>
  <si>
    <t>1621 S 5TH AVE</t>
  </si>
  <si>
    <t>5072020004</t>
  </si>
  <si>
    <t>126B189   382</t>
  </si>
  <si>
    <t>1625 S 5TH AVE</t>
  </si>
  <si>
    <t>5072020005</t>
  </si>
  <si>
    <t>126B189   410</t>
  </si>
  <si>
    <t>1631 S 5TH AVE</t>
  </si>
  <si>
    <t>5072020006</t>
  </si>
  <si>
    <t>126B189   429</t>
  </si>
  <si>
    <t>1637 S 5TH AVE</t>
  </si>
  <si>
    <t>5072020007</t>
  </si>
  <si>
    <t>126B189   463</t>
  </si>
  <si>
    <t>1643 S 5TH AVE</t>
  </si>
  <si>
    <t>5072020008</t>
  </si>
  <si>
    <t>126B189   485</t>
  </si>
  <si>
    <t>1647 S 5TH AVE</t>
  </si>
  <si>
    <t>5072020009</t>
  </si>
  <si>
    <t>126B189   514</t>
  </si>
  <si>
    <t>1653 S 5TH AVE</t>
  </si>
  <si>
    <t>5072020010</t>
  </si>
  <si>
    <t>126B189   554</t>
  </si>
  <si>
    <t>1642 1/2 S 6TH AVE</t>
  </si>
  <si>
    <t>5072020015</t>
  </si>
  <si>
    <t>126B189   486</t>
  </si>
  <si>
    <t>1626 S 6TH AVE</t>
  </si>
  <si>
    <t>5072020017</t>
  </si>
  <si>
    <t>126B189   411</t>
  </si>
  <si>
    <t>1622 S 6TH AVE</t>
  </si>
  <si>
    <t>5072020018</t>
  </si>
  <si>
    <t>126B189   383</t>
  </si>
  <si>
    <t>1610 S 6TH AVE</t>
  </si>
  <si>
    <t>5072020020</t>
  </si>
  <si>
    <t>126B189   332</t>
  </si>
  <si>
    <t>1600 S 6TH AVE</t>
  </si>
  <si>
    <t>5072020021</t>
  </si>
  <si>
    <t>126B189   308</t>
  </si>
  <si>
    <t>1701 S 5TH AVE</t>
  </si>
  <si>
    <t>5072021001</t>
  </si>
  <si>
    <t>126B189   621</t>
  </si>
  <si>
    <t>1705 S 5TH AVE</t>
  </si>
  <si>
    <t>5072021003</t>
  </si>
  <si>
    <t>126B189   644</t>
  </si>
  <si>
    <t>1711 S 5TH AVE</t>
  </si>
  <si>
    <t>5072021004</t>
  </si>
  <si>
    <t>126B189   664</t>
  </si>
  <si>
    <t>1717 S 5TH AVE</t>
  </si>
  <si>
    <t>5072021005</t>
  </si>
  <si>
    <t>126B189   695</t>
  </si>
  <si>
    <t>1725 S 5TH AVE</t>
  </si>
  <si>
    <t>5072021006</t>
  </si>
  <si>
    <t>126B189   715</t>
  </si>
  <si>
    <t>1727 S 5TH AVE</t>
  </si>
  <si>
    <t>5072021007</t>
  </si>
  <si>
    <t>126B189   733</t>
  </si>
  <si>
    <t>1733 S 5TH AVE</t>
  </si>
  <si>
    <t>5072021008</t>
  </si>
  <si>
    <t>126B189   747</t>
  </si>
  <si>
    <t>1737 S 5TH AVE</t>
  </si>
  <si>
    <t>5072021009</t>
  </si>
  <si>
    <t>126B189   779</t>
  </si>
  <si>
    <t>1803 S 5TH AVE</t>
  </si>
  <si>
    <t>5072021010</t>
  </si>
  <si>
    <t>126B189   818</t>
  </si>
  <si>
    <t>126B189   819</t>
  </si>
  <si>
    <t>3501 W WASHINGTON BLVD</t>
  </si>
  <si>
    <t>5072021011</t>
  </si>
  <si>
    <t>126B189   902</t>
  </si>
  <si>
    <t>3509 W WASHINGTON BLVD</t>
  </si>
  <si>
    <t>126B189   903</t>
  </si>
  <si>
    <t>3513 W WASHINGTON BLVD</t>
  </si>
  <si>
    <t>5072021012</t>
  </si>
  <si>
    <t>126B189   820</t>
  </si>
  <si>
    <t>3517 W WASHINGTON BLVD</t>
  </si>
  <si>
    <t>5072021013</t>
  </si>
  <si>
    <t>126B189   821</t>
  </si>
  <si>
    <t>1802 S 6TH AVE</t>
  </si>
  <si>
    <t>5072021014</t>
  </si>
  <si>
    <t>126B189   823</t>
  </si>
  <si>
    <t>3521 W WASHINGTON BLVD</t>
  </si>
  <si>
    <t>126B189   822</t>
  </si>
  <si>
    <t>1738 S 6TH AVE</t>
  </si>
  <si>
    <t>5072021015</t>
  </si>
  <si>
    <t>126B189   780</t>
  </si>
  <si>
    <t>1728 1/2 S 6TH AVE</t>
  </si>
  <si>
    <t>5072021017</t>
  </si>
  <si>
    <t>126B189   734</t>
  </si>
  <si>
    <t>1724 S 6TH AVE</t>
  </si>
  <si>
    <t>5072021018</t>
  </si>
  <si>
    <t>126B189   716</t>
  </si>
  <si>
    <t>1716 S 6TH AVE</t>
  </si>
  <si>
    <t>5072021019</t>
  </si>
  <si>
    <t>126B189   696</t>
  </si>
  <si>
    <t>1710 S 6TH AVE</t>
  </si>
  <si>
    <t>5072021020</t>
  </si>
  <si>
    <t>126B189   665</t>
  </si>
  <si>
    <t>1711 S 4TH AVE</t>
  </si>
  <si>
    <t>5072022003</t>
  </si>
  <si>
    <t>126B189   660</t>
  </si>
  <si>
    <t>1721 S 4TH AVE</t>
  </si>
  <si>
    <t>5072022005</t>
  </si>
  <si>
    <t>126B189   711</t>
  </si>
  <si>
    <t>1733 S 4TH AVE</t>
  </si>
  <si>
    <t>5072022007</t>
  </si>
  <si>
    <t>126B189   743</t>
  </si>
  <si>
    <t>1803 S 4TH AVE</t>
  </si>
  <si>
    <t>5072022008</t>
  </si>
  <si>
    <t>126B189   775</t>
  </si>
  <si>
    <t>1813 S 4TH AVE</t>
  </si>
  <si>
    <t>5072022009</t>
  </si>
  <si>
    <t>126B189   812</t>
  </si>
  <si>
    <t>126B189   802</t>
  </si>
  <si>
    <t>126B189   800</t>
  </si>
  <si>
    <t>126B189   799</t>
  </si>
  <si>
    <t>126B189   801</t>
  </si>
  <si>
    <t>126B189   813</t>
  </si>
  <si>
    <t>126B189   811</t>
  </si>
  <si>
    <t>126B189   810</t>
  </si>
  <si>
    <t>3401 W WASHINGTON BLVD</t>
  </si>
  <si>
    <t>5072022010</t>
  </si>
  <si>
    <t>126B189   870</t>
  </si>
  <si>
    <t>126B189   871</t>
  </si>
  <si>
    <t>3415 W WASHINGTON BLVD</t>
  </si>
  <si>
    <t>5072022011</t>
  </si>
  <si>
    <t>126B189   873</t>
  </si>
  <si>
    <t>3417 W WASHINGTON BLVD</t>
  </si>
  <si>
    <t>5072022012</t>
  </si>
  <si>
    <t>126B189   875</t>
  </si>
  <si>
    <t>1738 S 5TH AVE</t>
  </si>
  <si>
    <t>5072022016</t>
  </si>
  <si>
    <t>126B189   777</t>
  </si>
  <si>
    <t>1730 S 5TH AVE</t>
  </si>
  <si>
    <t>5072022017</t>
  </si>
  <si>
    <t>126B189   745</t>
  </si>
  <si>
    <t>1726 S 5TH AVE</t>
  </si>
  <si>
    <t>5072022018</t>
  </si>
  <si>
    <t>126B189   731</t>
  </si>
  <si>
    <t>1716 S 5TH AVE</t>
  </si>
  <si>
    <t>5072022020</t>
  </si>
  <si>
    <t>126B189   693</t>
  </si>
  <si>
    <t>1706 S 5TH AVE</t>
  </si>
  <si>
    <t>5072022022</t>
  </si>
  <si>
    <t>126B189   642</t>
  </si>
  <si>
    <t>3400 W VENICE BLVD</t>
  </si>
  <si>
    <t>5072023001</t>
  </si>
  <si>
    <t>126B189   303</t>
  </si>
  <si>
    <t>1613 S 4TH AVE</t>
  </si>
  <si>
    <t>5072023002</t>
  </si>
  <si>
    <t>126B189   328</t>
  </si>
  <si>
    <t>1619 S 4TH AVE</t>
  </si>
  <si>
    <t>5072023003</t>
  </si>
  <si>
    <t>126B189   352</t>
  </si>
  <si>
    <t>1621 S 4TH AVE</t>
  </si>
  <si>
    <t>5072023004</t>
  </si>
  <si>
    <t>126B189   378</t>
  </si>
  <si>
    <t>1635 S 4TH AVE</t>
  </si>
  <si>
    <t>5072023006</t>
  </si>
  <si>
    <t>126B189   425</t>
  </si>
  <si>
    <t>1637 S 4TH AVE</t>
  </si>
  <si>
    <t>5072023007</t>
  </si>
  <si>
    <t>126B189   459</t>
  </si>
  <si>
    <t>1643 S 4TH AVE</t>
  </si>
  <si>
    <t>5072023008</t>
  </si>
  <si>
    <t>126B189   481</t>
  </si>
  <si>
    <t>1653 S 4TH AVE</t>
  </si>
  <si>
    <t>5072023010</t>
  </si>
  <si>
    <t>126B189   550</t>
  </si>
  <si>
    <t>1658 S 5TH AVE</t>
  </si>
  <si>
    <t>5072023012</t>
  </si>
  <si>
    <t>126B189   577</t>
  </si>
  <si>
    <t>1654 S 5TH AVE</t>
  </si>
  <si>
    <t>5072023013</t>
  </si>
  <si>
    <t>126B189   552</t>
  </si>
  <si>
    <t>1642 S 5TH AVE</t>
  </si>
  <si>
    <t>5072023016</t>
  </si>
  <si>
    <t>126B189   483</t>
  </si>
  <si>
    <t>1636 S 5TH AVE</t>
  </si>
  <si>
    <t>5072023017</t>
  </si>
  <si>
    <t>126B189   461</t>
  </si>
  <si>
    <t>1632 S 5TH AVE</t>
  </si>
  <si>
    <t>5072023018</t>
  </si>
  <si>
    <t>126B189   427</t>
  </si>
  <si>
    <t>1626 S 5TH AVE</t>
  </si>
  <si>
    <t>5072023019</t>
  </si>
  <si>
    <t>126B189   408</t>
  </si>
  <si>
    <t>1622 S 5TH AVE</t>
  </si>
  <si>
    <t>5072023020</t>
  </si>
  <si>
    <t>126B189   380</t>
  </si>
  <si>
    <t>1616 S 5TH AVE</t>
  </si>
  <si>
    <t>5072023021</t>
  </si>
  <si>
    <t>126B189   353</t>
  </si>
  <si>
    <t>1612 S 5TH AVE</t>
  </si>
  <si>
    <t>5072023022</t>
  </si>
  <si>
    <t>126B189   329</t>
  </si>
  <si>
    <t>3414 W VENICE BLVD</t>
  </si>
  <si>
    <t>5072023023</t>
  </si>
  <si>
    <t>126B189   305</t>
  </si>
  <si>
    <t>1646 S 5TH AVE</t>
  </si>
  <si>
    <t>5072023024</t>
  </si>
  <si>
    <t>126B189   512</t>
  </si>
  <si>
    <t>1501 S 4TH AVE</t>
  </si>
  <si>
    <t>5072024001</t>
  </si>
  <si>
    <t>126B189    51</t>
  </si>
  <si>
    <t>1507 S 4TH AVE</t>
  </si>
  <si>
    <t>5072024002</t>
  </si>
  <si>
    <t>126B189    71</t>
  </si>
  <si>
    <t>1511 S 4TH AVE</t>
  </si>
  <si>
    <t>5072024003</t>
  </si>
  <si>
    <t>126B189    90</t>
  </si>
  <si>
    <t>1519 S 4TH AVE</t>
  </si>
  <si>
    <t>5072024004</t>
  </si>
  <si>
    <t>126B189   110</t>
  </si>
  <si>
    <t>1521 S 4TH AVE</t>
  </si>
  <si>
    <t>5072024005</t>
  </si>
  <si>
    <t>126B189   130</t>
  </si>
  <si>
    <t>1527 S 4TH AVE</t>
  </si>
  <si>
    <t>5072024006</t>
  </si>
  <si>
    <t>126B189   150</t>
  </si>
  <si>
    <t>1533 S 4TH AVE</t>
  </si>
  <si>
    <t>5072024007</t>
  </si>
  <si>
    <t>126B189   167</t>
  </si>
  <si>
    <t>1545 S 4TH AVE</t>
  </si>
  <si>
    <t>5072024012</t>
  </si>
  <si>
    <t>126B189   222</t>
  </si>
  <si>
    <t>1553 S 4TH AVE</t>
  </si>
  <si>
    <t>5072024013</t>
  </si>
  <si>
    <t>126B189   245</t>
  </si>
  <si>
    <t>3407 W VENICE BLVD</t>
  </si>
  <si>
    <t>5072024014</t>
  </si>
  <si>
    <t>126B189   267</t>
  </si>
  <si>
    <t>1558 S 5TH AVE</t>
  </si>
  <si>
    <t>5072024015</t>
  </si>
  <si>
    <t>126B189   268</t>
  </si>
  <si>
    <t>1550 S 5TH AVE</t>
  </si>
  <si>
    <t>5072024016</t>
  </si>
  <si>
    <t>126B189   246</t>
  </si>
  <si>
    <t>1546 S 5TH AVE</t>
  </si>
  <si>
    <t>5072024017</t>
  </si>
  <si>
    <t>126B189   223</t>
  </si>
  <si>
    <t>1542 S 5TH AVE</t>
  </si>
  <si>
    <t>5072024018</t>
  </si>
  <si>
    <t>126B189   204</t>
  </si>
  <si>
    <t>1534 S 5TH AVE</t>
  </si>
  <si>
    <t>5072024019</t>
  </si>
  <si>
    <t>126B189   186</t>
  </si>
  <si>
    <t>1530 S 5TH AVE</t>
  </si>
  <si>
    <t>5072024020</t>
  </si>
  <si>
    <t>126B189   168</t>
  </si>
  <si>
    <t>1526 S 5TH AVE</t>
  </si>
  <si>
    <t>5072024021</t>
  </si>
  <si>
    <t>126B189   151</t>
  </si>
  <si>
    <t>1522 S 5TH AVE</t>
  </si>
  <si>
    <t>5072024022</t>
  </si>
  <si>
    <t>126B189   131</t>
  </si>
  <si>
    <t>1510 S 5TH AVE</t>
  </si>
  <si>
    <t>5072024024</t>
  </si>
  <si>
    <t>126B189    92</t>
  </si>
  <si>
    <t>1506 S 5TH AVE</t>
  </si>
  <si>
    <t>5072024025</t>
  </si>
  <si>
    <t>126B189    72</t>
  </si>
  <si>
    <t>1500 S 5TH AVE</t>
  </si>
  <si>
    <t>5072024026</t>
  </si>
  <si>
    <t>126B189    52</t>
  </si>
  <si>
    <t>1537 S 4TH AVE</t>
  </si>
  <si>
    <t>5072024027</t>
  </si>
  <si>
    <t>126B189   184</t>
  </si>
  <si>
    <t>3714 W PICO BLVD</t>
  </si>
  <si>
    <t>5072025003</t>
  </si>
  <si>
    <t>129B189  1001</t>
  </si>
  <si>
    <t>3718 1/2 W PICO BLVD</t>
  </si>
  <si>
    <t>5072025004</t>
  </si>
  <si>
    <t>129B189  1000</t>
  </si>
  <si>
    <t>3722 W PICO BLVD</t>
  </si>
  <si>
    <t>5072025005</t>
  </si>
  <si>
    <t>129B189   999</t>
  </si>
  <si>
    <t>3728 W PICO BLVD</t>
  </si>
  <si>
    <t>129B189   998</t>
  </si>
  <si>
    <t>1406 S 5TH AVE</t>
  </si>
  <si>
    <t>5072025014</t>
  </si>
  <si>
    <t>129B189  1203</t>
  </si>
  <si>
    <t>1412 S 5TH AVE</t>
  </si>
  <si>
    <t>5072025015</t>
  </si>
  <si>
    <t>129B189  1227</t>
  </si>
  <si>
    <t>3409 W 15TH ST</t>
  </si>
  <si>
    <t>5072025016</t>
  </si>
  <si>
    <t>129B189  1250</t>
  </si>
  <si>
    <t>1415 S 4TH AVE</t>
  </si>
  <si>
    <t>5072025018</t>
  </si>
  <si>
    <t>129B189  1226</t>
  </si>
  <si>
    <t>1401 S 4TH AVE</t>
  </si>
  <si>
    <t>5072025020</t>
  </si>
  <si>
    <t>129B189  1180</t>
  </si>
  <si>
    <t>1339 S 4TH AVE</t>
  </si>
  <si>
    <t>5072025021</t>
  </si>
  <si>
    <t>129B189  1162</t>
  </si>
  <si>
    <t>1335 S 4TH AVE</t>
  </si>
  <si>
    <t>5072025022</t>
  </si>
  <si>
    <t>129B189  1140</t>
  </si>
  <si>
    <t>1331 S 4TH AVE</t>
  </si>
  <si>
    <t>5072025023</t>
  </si>
  <si>
    <t>129B189  1119</t>
  </si>
  <si>
    <t>1323 S 4TH AVE</t>
  </si>
  <si>
    <t>5072025024</t>
  </si>
  <si>
    <t>129B189  1091</t>
  </si>
  <si>
    <t>3700 W PICO BLVD</t>
  </si>
  <si>
    <t>5072025025</t>
  </si>
  <si>
    <t>129B189  1004</t>
  </si>
  <si>
    <t>3708 W PICO BLVD</t>
  </si>
  <si>
    <t>129B189  1003</t>
  </si>
  <si>
    <t>3602 W PICO BLVD</t>
  </si>
  <si>
    <t>5072026001</t>
  </si>
  <si>
    <t>129B189  1016</t>
  </si>
  <si>
    <t>3608 W PICO BLVD</t>
  </si>
  <si>
    <t>5072026002</t>
  </si>
  <si>
    <t>129B189  1015</t>
  </si>
  <si>
    <t>3612 W PICO BLVD</t>
  </si>
  <si>
    <t>5072026003</t>
  </si>
  <si>
    <t>129B189  1014</t>
  </si>
  <si>
    <t>3618 W PICO BLVD</t>
  </si>
  <si>
    <t>5072026005</t>
  </si>
  <si>
    <t>129B189  1013</t>
  </si>
  <si>
    <t>3622 W PICO BLVD</t>
  </si>
  <si>
    <t>129B189  1010</t>
  </si>
  <si>
    <t>3650 W PICO BLVD</t>
  </si>
  <si>
    <t>5072026006</t>
  </si>
  <si>
    <t>129B189  1007</t>
  </si>
  <si>
    <t>1328 S 4TH AVE</t>
  </si>
  <si>
    <t>5072026008</t>
  </si>
  <si>
    <t>129B189  1116</t>
  </si>
  <si>
    <t>1332 S 4TH AVE</t>
  </si>
  <si>
    <t>5072026009</t>
  </si>
  <si>
    <t>129B189  1139</t>
  </si>
  <si>
    <t>1336 S 4TH AVE</t>
  </si>
  <si>
    <t>5072026010</t>
  </si>
  <si>
    <t>129B189  1161</t>
  </si>
  <si>
    <t>1400 S 4TH AVE</t>
  </si>
  <si>
    <t>5072026011</t>
  </si>
  <si>
    <t>129B189  1179</t>
  </si>
  <si>
    <t>1406 S 4TH AVE</t>
  </si>
  <si>
    <t>5072026012</t>
  </si>
  <si>
    <t>129B189  1201</t>
  </si>
  <si>
    <t>1410 S 4TH AVE</t>
  </si>
  <si>
    <t>5072026013</t>
  </si>
  <si>
    <t>129B189  1225</t>
  </si>
  <si>
    <t>1416 S 4TH AVE</t>
  </si>
  <si>
    <t>5072026014</t>
  </si>
  <si>
    <t>129B189  1247</t>
  </si>
  <si>
    <t>1415 S 3RD AVE</t>
  </si>
  <si>
    <t>5072026016</t>
  </si>
  <si>
    <t>129B189  1223</t>
  </si>
  <si>
    <t>1403 S 3RD AVE</t>
  </si>
  <si>
    <t>5072026018</t>
  </si>
  <si>
    <t>129B189  1178</t>
  </si>
  <si>
    <t>1335 S 3RD AVE</t>
  </si>
  <si>
    <t>5072026019</t>
  </si>
  <si>
    <t>129B189  1160</t>
  </si>
  <si>
    <t>1329 S 3RD AVE</t>
  </si>
  <si>
    <t>5072026020</t>
  </si>
  <si>
    <t>129B189  1138</t>
  </si>
  <si>
    <t>1321 S 3RD AVE</t>
  </si>
  <si>
    <t>5072026021</t>
  </si>
  <si>
    <t>129B189  1102</t>
  </si>
  <si>
    <t>3310 W 15TH ST</t>
  </si>
  <si>
    <t>5072027001</t>
  </si>
  <si>
    <t>126B189    49</t>
  </si>
  <si>
    <t>1509 S 3RD AVE</t>
  </si>
  <si>
    <t>5072027003</t>
  </si>
  <si>
    <t>126B189    87</t>
  </si>
  <si>
    <t>1517 S 3RD AVE</t>
  </si>
  <si>
    <t>5072027004</t>
  </si>
  <si>
    <t>126B189   108</t>
  </si>
  <si>
    <t>1519 S 3RD AVE</t>
  </si>
  <si>
    <t>5072027005</t>
  </si>
  <si>
    <t>126B189   128</t>
  </si>
  <si>
    <t>1527 S 3RD AVE</t>
  </si>
  <si>
    <t>5072027006</t>
  </si>
  <si>
    <t>126B189   146</t>
  </si>
  <si>
    <t>1533 1/4 S 3RD AVE</t>
  </si>
  <si>
    <t>5072027007</t>
  </si>
  <si>
    <t>126B189   165</t>
  </si>
  <si>
    <t>1541 S 3RD AVE</t>
  </si>
  <si>
    <t>5072027009</t>
  </si>
  <si>
    <t>126B189   201</t>
  </si>
  <si>
    <t>1545 S 3RD AVE</t>
  </si>
  <si>
    <t>5072027010</t>
  </si>
  <si>
    <t>126B189   220</t>
  </si>
  <si>
    <t>1551 S 3RD AVE</t>
  </si>
  <si>
    <t>5072027011</t>
  </si>
  <si>
    <t>126B189   243</t>
  </si>
  <si>
    <t>1557 S 3RD AVE</t>
  </si>
  <si>
    <t>5072027012</t>
  </si>
  <si>
    <t>126B189   263</t>
  </si>
  <si>
    <t>3309 W VENICE BLVD</t>
  </si>
  <si>
    <t>5072027013</t>
  </si>
  <si>
    <t>126B189   265</t>
  </si>
  <si>
    <t>1558 S 4TH AVE</t>
  </si>
  <si>
    <t>5072027014</t>
  </si>
  <si>
    <t>126B189   266</t>
  </si>
  <si>
    <t>1550 S 4TH AVE</t>
  </si>
  <si>
    <t>5072027015</t>
  </si>
  <si>
    <t>126B189   244</t>
  </si>
  <si>
    <t>1546 S 4TH AVE</t>
  </si>
  <si>
    <t>5072027016</t>
  </si>
  <si>
    <t>126B189   221</t>
  </si>
  <si>
    <t>1542 S 4TH AVE</t>
  </si>
  <si>
    <t>5072027017</t>
  </si>
  <si>
    <t>126B189   202</t>
  </si>
  <si>
    <t>1536 S 4TH AVE</t>
  </si>
  <si>
    <t>5072027018</t>
  </si>
  <si>
    <t>126B189   183</t>
  </si>
  <si>
    <t>1526 S 4TH AVE</t>
  </si>
  <si>
    <t>5072027020</t>
  </si>
  <si>
    <t>126B189   148</t>
  </si>
  <si>
    <t>1522 S 4TH AVE</t>
  </si>
  <si>
    <t>5072027021</t>
  </si>
  <si>
    <t>126B189   129</t>
  </si>
  <si>
    <t>1516 S 4TH AVE</t>
  </si>
  <si>
    <t>5072027022</t>
  </si>
  <si>
    <t>126B189   109</t>
  </si>
  <si>
    <t>1508 S 4TH AVE</t>
  </si>
  <si>
    <t>5072027023</t>
  </si>
  <si>
    <t>126B189    88</t>
  </si>
  <si>
    <t>1504 S 4TH AVE</t>
  </si>
  <si>
    <t>5072027024</t>
  </si>
  <si>
    <t>126B189    70</t>
  </si>
  <si>
    <t>1500 S 4TH AVE</t>
  </si>
  <si>
    <t>5072027025</t>
  </si>
  <si>
    <t>126B189    50</t>
  </si>
  <si>
    <t>1534 1/2 S 4TH AVE</t>
  </si>
  <si>
    <t>5072027BRK</t>
  </si>
  <si>
    <t>126B189  4337</t>
  </si>
  <si>
    <t>3308 W VENICE BLVD</t>
  </si>
  <si>
    <t>5072028001</t>
  </si>
  <si>
    <t>126B189   301</t>
  </si>
  <si>
    <t>1611 S 3RD AVE</t>
  </si>
  <si>
    <t>5072028002</t>
  </si>
  <si>
    <t>126B189   323</t>
  </si>
  <si>
    <t>1619 S 3RD AVE</t>
  </si>
  <si>
    <t>5072028003</t>
  </si>
  <si>
    <t>126B189   350</t>
  </si>
  <si>
    <t>1621 S 3RD AVE</t>
  </si>
  <si>
    <t>5072028004</t>
  </si>
  <si>
    <t>126B189   375</t>
  </si>
  <si>
    <t>1633 S 3RD AVE</t>
  </si>
  <si>
    <t>5072028006</t>
  </si>
  <si>
    <t>126B189   423</t>
  </si>
  <si>
    <t>1637 S 3RD AVE</t>
  </si>
  <si>
    <t>5072028007</t>
  </si>
  <si>
    <t>126B189   457</t>
  </si>
  <si>
    <t>1647 S 3RD AVE</t>
  </si>
  <si>
    <t>5072028009</t>
  </si>
  <si>
    <t>126B189   508</t>
  </si>
  <si>
    <t>1653 S 3RD AVE</t>
  </si>
  <si>
    <t>5072028010</t>
  </si>
  <si>
    <t>126B189   548</t>
  </si>
  <si>
    <t>1657 S 3RD AVE</t>
  </si>
  <si>
    <t>5072028011</t>
  </si>
  <si>
    <t>126B189   569</t>
  </si>
  <si>
    <t>1656 S 4TH AVE</t>
  </si>
  <si>
    <t>5072028014</t>
  </si>
  <si>
    <t>126B189   572</t>
  </si>
  <si>
    <t>1648 S 4TH AVE</t>
  </si>
  <si>
    <t>5072028016</t>
  </si>
  <si>
    <t>126B189   509</t>
  </si>
  <si>
    <t>1644 S 4TH AVE</t>
  </si>
  <si>
    <t>5072028017</t>
  </si>
  <si>
    <t>126B189   480</t>
  </si>
  <si>
    <t>1638 S 4TH AVE</t>
  </si>
  <si>
    <t>5072028018</t>
  </si>
  <si>
    <t>126B189   458</t>
  </si>
  <si>
    <t>1634 S 4TH AVE</t>
  </si>
  <si>
    <t>5072028019</t>
  </si>
  <si>
    <t>126B189   424</t>
  </si>
  <si>
    <t>1626 S 4TH AVE</t>
  </si>
  <si>
    <t>5072028020</t>
  </si>
  <si>
    <t>126B189   404</t>
  </si>
  <si>
    <t>1616 S 4TH AVE</t>
  </si>
  <si>
    <t>5072028022</t>
  </si>
  <si>
    <t>126B189   351</t>
  </si>
  <si>
    <t>1612 S 4TH AVE</t>
  </si>
  <si>
    <t>5072028023</t>
  </si>
  <si>
    <t>126B189   327</t>
  </si>
  <si>
    <t>3318 W VENICE BLVD</t>
  </si>
  <si>
    <t>5072028024</t>
  </si>
  <si>
    <t>126B189   302</t>
  </si>
  <si>
    <t>1709 S 3RD AVE</t>
  </si>
  <si>
    <t>5072029001</t>
  </si>
  <si>
    <t>126B189   655</t>
  </si>
  <si>
    <t>1713 S 3RD AVE</t>
  </si>
  <si>
    <t>5072029002</t>
  </si>
  <si>
    <t>126B189   680</t>
  </si>
  <si>
    <t>1717 S 3RD AVE</t>
  </si>
  <si>
    <t>5072029003</t>
  </si>
  <si>
    <t>126B189   704</t>
  </si>
  <si>
    <t>1729 S 3RD AVE</t>
  </si>
  <si>
    <t>5072029005</t>
  </si>
  <si>
    <t>126B189   739</t>
  </si>
  <si>
    <t>1803 S 3RD AVE</t>
  </si>
  <si>
    <t>5072029006</t>
  </si>
  <si>
    <t>126B189   769</t>
  </si>
  <si>
    <t>1807 S 3RD AVE</t>
  </si>
  <si>
    <t>5072029007</t>
  </si>
  <si>
    <t>126B189   791</t>
  </si>
  <si>
    <t>1701 S 3RD AVE</t>
  </si>
  <si>
    <t>5072029008</t>
  </si>
  <si>
    <t>126B189   614</t>
  </si>
  <si>
    <t>1705 S 3RD AVE</t>
  </si>
  <si>
    <t>5072029009</t>
  </si>
  <si>
    <t>126B189   635</t>
  </si>
  <si>
    <t>1815 S 3RD AVE</t>
  </si>
  <si>
    <t>5072029010</t>
  </si>
  <si>
    <t>126B189   844</t>
  </si>
  <si>
    <t>3311 W WASHINGTON BLVD</t>
  </si>
  <si>
    <t>5072029011</t>
  </si>
  <si>
    <t>126B189   892</t>
  </si>
  <si>
    <t>3307 W WASHINGTON BLVD</t>
  </si>
  <si>
    <t>5072029012</t>
  </si>
  <si>
    <t>126B189   891</t>
  </si>
  <si>
    <t>3303 W WASHINGTON BLVD</t>
  </si>
  <si>
    <t>5072029013</t>
  </si>
  <si>
    <t>126B189   890</t>
  </si>
  <si>
    <t>3319 W WASHINGTON BLVD</t>
  </si>
  <si>
    <t>5072029015</t>
  </si>
  <si>
    <t>126B189   894</t>
  </si>
  <si>
    <t>1716 S 4TH AVE</t>
  </si>
  <si>
    <t>5072029022</t>
  </si>
  <si>
    <t>126B189   690</t>
  </si>
  <si>
    <t>1706 S 4TH AVE</t>
  </si>
  <si>
    <t>5072029024</t>
  </si>
  <si>
    <t>126B189   639</t>
  </si>
  <si>
    <t>2519 W WASHINGTON BLVD</t>
  </si>
  <si>
    <t>5072030003</t>
  </si>
  <si>
    <t>126B189   854</t>
  </si>
  <si>
    <t>2521 W WASHINGTON BLVD</t>
  </si>
  <si>
    <t>126B189   855</t>
  </si>
  <si>
    <t>2537 W WASHINGTON BLVD</t>
  </si>
  <si>
    <t>5072030004</t>
  </si>
  <si>
    <t>126B189   857</t>
  </si>
  <si>
    <t>126B189   858</t>
  </si>
  <si>
    <t>126B189   856</t>
  </si>
  <si>
    <t>3201 W WASHINGTON BLVD</t>
  </si>
  <si>
    <t>5072030005</t>
  </si>
  <si>
    <t>126B189   859</t>
  </si>
  <si>
    <t>3205 W WASHINGTON BLVD</t>
  </si>
  <si>
    <t>5072030006</t>
  </si>
  <si>
    <t>126B189   860</t>
  </si>
  <si>
    <t>3209 W WASHINGTON BLVD</t>
  </si>
  <si>
    <t>5072030007</t>
  </si>
  <si>
    <t>126B189   861</t>
  </si>
  <si>
    <t>3215 W WASHINGTON BLVD</t>
  </si>
  <si>
    <t>5072030008</t>
  </si>
  <si>
    <t>126B189   862</t>
  </si>
  <si>
    <t>3225 W WASHINGTON BLVD</t>
  </si>
  <si>
    <t>5072030009</t>
  </si>
  <si>
    <t>126B189   863</t>
  </si>
  <si>
    <t>5072030010</t>
  </si>
  <si>
    <t>126B189   840</t>
  </si>
  <si>
    <t>126B189   790</t>
  </si>
  <si>
    <t>126B189   768</t>
  </si>
  <si>
    <t>3220 W 18TH ST</t>
  </si>
  <si>
    <t>5072030011</t>
  </si>
  <si>
    <t>126B189   767</t>
  </si>
  <si>
    <t>126B189   789</t>
  </si>
  <si>
    <t>126B189   837</t>
  </si>
  <si>
    <t>3216 W 18TH ST</t>
  </si>
  <si>
    <t>5072030012</t>
  </si>
  <si>
    <t>126B189   766</t>
  </si>
  <si>
    <t>126B189   788</t>
  </si>
  <si>
    <t>126B189   835</t>
  </si>
  <si>
    <t>3212 W 18TH ST</t>
  </si>
  <si>
    <t>5072030013</t>
  </si>
  <si>
    <t>126B189   765</t>
  </si>
  <si>
    <t>3206 W 18TH ST</t>
  </si>
  <si>
    <t>5072030014</t>
  </si>
  <si>
    <t>126B189   764</t>
  </si>
  <si>
    <t>3202 W 18TH ST</t>
  </si>
  <si>
    <t>5072030015</t>
  </si>
  <si>
    <t>126B189   763</t>
  </si>
  <si>
    <t>2532 W 18TH ST</t>
  </si>
  <si>
    <t>5072030016</t>
  </si>
  <si>
    <t>126B189   761</t>
  </si>
  <si>
    <t>2530 W 18TH ST</t>
  </si>
  <si>
    <t>5072030017</t>
  </si>
  <si>
    <t>126B189   760</t>
  </si>
  <si>
    <t>2526 W 18TH ST</t>
  </si>
  <si>
    <t>5072030018</t>
  </si>
  <si>
    <t>126B189   759</t>
  </si>
  <si>
    <t>2518 W 18TH ST</t>
  </si>
  <si>
    <t>5072030019</t>
  </si>
  <si>
    <t>126B189   758</t>
  </si>
  <si>
    <t>1845 S ARLINGTON AVE</t>
  </si>
  <si>
    <t>5072030022</t>
  </si>
  <si>
    <t>126B189   878</t>
  </si>
  <si>
    <t>2503 W WASHINGTON BLVD</t>
  </si>
  <si>
    <t>126B189   879</t>
  </si>
  <si>
    <t>126B189   850</t>
  </si>
  <si>
    <t>126B189   872</t>
  </si>
  <si>
    <t>126B189   880</t>
  </si>
  <si>
    <t>2507 W WASHINGTON BLVD</t>
  </si>
  <si>
    <t>5072030023</t>
  </si>
  <si>
    <t>126B189   881</t>
  </si>
  <si>
    <t>2509 W WASHINGTON BLVD</t>
  </si>
  <si>
    <t>126B189   882</t>
  </si>
  <si>
    <t>2513 W WASHINGTON BLVD</t>
  </si>
  <si>
    <t>126B189   851</t>
  </si>
  <si>
    <t>126B189   874</t>
  </si>
  <si>
    <t>126B189  4332</t>
  </si>
  <si>
    <t>3227 W WASHINGTON BLVD</t>
  </si>
  <si>
    <t>5072030024</t>
  </si>
  <si>
    <t>126B189   864</t>
  </si>
  <si>
    <t>3229 W WASHINGTON BLVD</t>
  </si>
  <si>
    <t>126B189   865</t>
  </si>
  <si>
    <t>3233 W WASHINGTON BLVD</t>
  </si>
  <si>
    <t>126B189   866</t>
  </si>
  <si>
    <t>2514 W 18TH ST</t>
  </si>
  <si>
    <t>5072030026</t>
  </si>
  <si>
    <t>126B189   757</t>
  </si>
  <si>
    <t>2515 W WASHINGTON BLVD</t>
  </si>
  <si>
    <t>5072030027</t>
  </si>
  <si>
    <t>126B189   852</t>
  </si>
  <si>
    <t>2517 W WASHINGTON BLVD</t>
  </si>
  <si>
    <t>126B189   853</t>
  </si>
  <si>
    <t>1803 S ARLINGTON AVE</t>
  </si>
  <si>
    <t>5072030900</t>
  </si>
  <si>
    <t>126B189   755</t>
  </si>
  <si>
    <t>126B189   787</t>
  </si>
  <si>
    <t>1725 S ARLINGTON AVE</t>
  </si>
  <si>
    <t>5072031001</t>
  </si>
  <si>
    <t>126B189   720</t>
  </si>
  <si>
    <t>1721 S ARLINGTON AVE</t>
  </si>
  <si>
    <t>5072031002</t>
  </si>
  <si>
    <t>126B189   699</t>
  </si>
  <si>
    <t>1717 S ARLINGTON AVE</t>
  </si>
  <si>
    <t>5072031003</t>
  </si>
  <si>
    <t>126B189   670</t>
  </si>
  <si>
    <t>2513 W 18TH ST</t>
  </si>
  <si>
    <t>5072031004</t>
  </si>
  <si>
    <t>126B189   676</t>
  </si>
  <si>
    <t>2519 W 18TH ST</t>
  </si>
  <si>
    <t>5072031005</t>
  </si>
  <si>
    <t>126B189   677</t>
  </si>
  <si>
    <t>2525 W 18TH ST</t>
  </si>
  <si>
    <t>5072031006</t>
  </si>
  <si>
    <t>126B189   678</t>
  </si>
  <si>
    <t>2527 W 18TH ST</t>
  </si>
  <si>
    <t>5072031007</t>
  </si>
  <si>
    <t>126B189   679</t>
  </si>
  <si>
    <t>2533 W 18TH ST</t>
  </si>
  <si>
    <t>5072031008</t>
  </si>
  <si>
    <t>126B189   681</t>
  </si>
  <si>
    <t>3203 W 18TH ST</t>
  </si>
  <si>
    <t>5072031009</t>
  </si>
  <si>
    <t>126B189   682</t>
  </si>
  <si>
    <t>3207 W 18TH ST</t>
  </si>
  <si>
    <t>5072031010</t>
  </si>
  <si>
    <t>126B189   684</t>
  </si>
  <si>
    <t>3211 W 18TH ST</t>
  </si>
  <si>
    <t>5072031011</t>
  </si>
  <si>
    <t>126B189   685</t>
  </si>
  <si>
    <t>1716 S 3RD AVE</t>
  </si>
  <si>
    <t>5072031013</t>
  </si>
  <si>
    <t>126B189   703</t>
  </si>
  <si>
    <t>1710 S 3RD AVE</t>
  </si>
  <si>
    <t>5072031015</t>
  </si>
  <si>
    <t>126B189   654</t>
  </si>
  <si>
    <t>1708 S 3RD AVE</t>
  </si>
  <si>
    <t>5072031016</t>
  </si>
  <si>
    <t>126B189   634</t>
  </si>
  <si>
    <t>1700 S 3RD AVE</t>
  </si>
  <si>
    <t>5072031017</t>
  </si>
  <si>
    <t>126B189   613</t>
  </si>
  <si>
    <t>3208 W 17TH ST</t>
  </si>
  <si>
    <t>5072031018</t>
  </si>
  <si>
    <t>126B189   609</t>
  </si>
  <si>
    <t>3202 W 17TH ST</t>
  </si>
  <si>
    <t>5072031019</t>
  </si>
  <si>
    <t>126B189   608</t>
  </si>
  <si>
    <t>2634 W 17TH ST</t>
  </si>
  <si>
    <t>5072031020</t>
  </si>
  <si>
    <t>126B189   607</t>
  </si>
  <si>
    <t>2630 W 17TH ST</t>
  </si>
  <si>
    <t>5072031021</t>
  </si>
  <si>
    <t>126B189   606</t>
  </si>
  <si>
    <t>2624 W 17TH ST</t>
  </si>
  <si>
    <t>5072031022</t>
  </si>
  <si>
    <t>126B189   605</t>
  </si>
  <si>
    <t>2620 W 17TH ST</t>
  </si>
  <si>
    <t>5072031023</t>
  </si>
  <si>
    <t>126B189   604</t>
  </si>
  <si>
    <t>2614 W 17TH ST</t>
  </si>
  <si>
    <t>5072031024</t>
  </si>
  <si>
    <t>126B189   603</t>
  </si>
  <si>
    <t>1707 S ARLINGTON AVE</t>
  </si>
  <si>
    <t>5072031026</t>
  </si>
  <si>
    <t>126B189   637</t>
  </si>
  <si>
    <t>126B189   648</t>
  </si>
  <si>
    <t>1709 S ARLINGTON AVE</t>
  </si>
  <si>
    <t>5072031027</t>
  </si>
  <si>
    <t>126B189   652</t>
  </si>
  <si>
    <t>1711 S ARLINGTON AVE</t>
  </si>
  <si>
    <t>126B189   658</t>
  </si>
  <si>
    <t>3212 W 17TH ST</t>
  </si>
  <si>
    <t>5072031028</t>
  </si>
  <si>
    <t>126B189   612</t>
  </si>
  <si>
    <t>3210 W 17TH ST</t>
  </si>
  <si>
    <t>5072031029</t>
  </si>
  <si>
    <t>126B189   610</t>
  </si>
  <si>
    <t>1665 S ARLINGTON AVE</t>
  </si>
  <si>
    <t>5072032003</t>
  </si>
  <si>
    <t>126B189   520</t>
  </si>
  <si>
    <t>2626 W 16TH PL</t>
  </si>
  <si>
    <t>5072032009</t>
  </si>
  <si>
    <t>126B189   441</t>
  </si>
  <si>
    <t>2628 W 16TH PL</t>
  </si>
  <si>
    <t>5072032010</t>
  </si>
  <si>
    <t>126B189   442</t>
  </si>
  <si>
    <t>2630 W 16TH PL</t>
  </si>
  <si>
    <t>5072032011</t>
  </si>
  <si>
    <t>126B189   444</t>
  </si>
  <si>
    <t>3206 W 16TH PL</t>
  </si>
  <si>
    <t>5072032013</t>
  </si>
  <si>
    <t>126B189   446</t>
  </si>
  <si>
    <t>3203 W 17TH ST</t>
  </si>
  <si>
    <t>5072032014</t>
  </si>
  <si>
    <t>126B189   533</t>
  </si>
  <si>
    <t>3211 W 17TH ST</t>
  </si>
  <si>
    <t>5072032015</t>
  </si>
  <si>
    <t>126B189   536</t>
  </si>
  <si>
    <t>3213 W 17TH ST</t>
  </si>
  <si>
    <t>5072032016</t>
  </si>
  <si>
    <t>126B189   537</t>
  </si>
  <si>
    <t>1638 S 3RD AVE</t>
  </si>
  <si>
    <t>5072032018</t>
  </si>
  <si>
    <t>126B189   474</t>
  </si>
  <si>
    <t>1642 S 3RD AVE</t>
  </si>
  <si>
    <t>5072032019</t>
  </si>
  <si>
    <t>126B189   495</t>
  </si>
  <si>
    <t>1652 S 3RD AVE</t>
  </si>
  <si>
    <t>5072032021</t>
  </si>
  <si>
    <t>126B189   558</t>
  </si>
  <si>
    <t>1658 S 3RD AVE</t>
  </si>
  <si>
    <t>5072032022</t>
  </si>
  <si>
    <t>126B189   581</t>
  </si>
  <si>
    <t>2615 W 17TH ST</t>
  </si>
  <si>
    <t>5072032023</t>
  </si>
  <si>
    <t>126B189   522</t>
  </si>
  <si>
    <t>2617 W 17TH ST</t>
  </si>
  <si>
    <t>5072032024</t>
  </si>
  <si>
    <t>126B189   524</t>
  </si>
  <si>
    <t>2631 W 17TH ST</t>
  </si>
  <si>
    <t>5072032027</t>
  </si>
  <si>
    <t>126B189   529</t>
  </si>
  <si>
    <t>2635 W 17TH ST</t>
  </si>
  <si>
    <t>5072032028</t>
  </si>
  <si>
    <t>126B189   532</t>
  </si>
  <si>
    <t>126B189   531</t>
  </si>
  <si>
    <t>3216 W 16TH PL</t>
  </si>
  <si>
    <t>5072032030</t>
  </si>
  <si>
    <t>126B189   450</t>
  </si>
  <si>
    <t>1651 S ARLINGTON AVE</t>
  </si>
  <si>
    <t>5072032033</t>
  </si>
  <si>
    <t>126B189   436</t>
  </si>
  <si>
    <t>1657 S ARLINGTON AVE</t>
  </si>
  <si>
    <t>126B189   472</t>
  </si>
  <si>
    <t>2618 W 16TH PL</t>
  </si>
  <si>
    <t>5072032034</t>
  </si>
  <si>
    <t>126B189   439</t>
  </si>
  <si>
    <t>2620 W 16TH PL</t>
  </si>
  <si>
    <t>126B189   440</t>
  </si>
  <si>
    <t>2614 W 16TH PL</t>
  </si>
  <si>
    <t>5072032035</t>
  </si>
  <si>
    <t>126B189   437</t>
  </si>
  <si>
    <t>1617 S ARLINGTON AVE</t>
  </si>
  <si>
    <t>5072033003</t>
  </si>
  <si>
    <t>126B189   345</t>
  </si>
  <si>
    <t>5072033006</t>
  </si>
  <si>
    <t>126B189   414</t>
  </si>
  <si>
    <t>1618 S 2ND AVE</t>
  </si>
  <si>
    <t>5072033007</t>
  </si>
  <si>
    <t>126B189   398</t>
  </si>
  <si>
    <t>1614 S 2ND AVE</t>
  </si>
  <si>
    <t>5072033008</t>
  </si>
  <si>
    <t>126B189   384</t>
  </si>
  <si>
    <t>2621 W 16TH PL</t>
  </si>
  <si>
    <t>5072033009</t>
  </si>
  <si>
    <t>126B189   397</t>
  </si>
  <si>
    <t>126B189   371</t>
  </si>
  <si>
    <t>126B189   346</t>
  </si>
  <si>
    <t>1612 S 2ND AVE</t>
  </si>
  <si>
    <t>5072033010</t>
  </si>
  <si>
    <t>126B189   365</t>
  </si>
  <si>
    <t>1610 S 2ND AVE</t>
  </si>
  <si>
    <t>5072033011</t>
  </si>
  <si>
    <t>126B189   347</t>
  </si>
  <si>
    <t>1608 S 2ND AVE</t>
  </si>
  <si>
    <t>5072033012</t>
  </si>
  <si>
    <t>126B189   319</t>
  </si>
  <si>
    <t>3116 W VENICE BLVD</t>
  </si>
  <si>
    <t>5072033013</t>
  </si>
  <si>
    <t>126B189   297</t>
  </si>
  <si>
    <t>1609 S 2ND AVE</t>
  </si>
  <si>
    <t>5072033015</t>
  </si>
  <si>
    <t>126B189   320</t>
  </si>
  <si>
    <t>1615 S 2ND AVE</t>
  </si>
  <si>
    <t>5072033016</t>
  </si>
  <si>
    <t>126B189   348</t>
  </si>
  <si>
    <t>1621 S 2ND AVE</t>
  </si>
  <si>
    <t>5072033017</t>
  </si>
  <si>
    <t>126B189   373</t>
  </si>
  <si>
    <t>1627 S 2ND AVE</t>
  </si>
  <si>
    <t>5072033018</t>
  </si>
  <si>
    <t>126B189   399</t>
  </si>
  <si>
    <t>3209 W 16TH PL</t>
  </si>
  <si>
    <t>5072033019</t>
  </si>
  <si>
    <t>126B189   400</t>
  </si>
  <si>
    <t>1618 S 3RD AVE</t>
  </si>
  <si>
    <t>5072033022</t>
  </si>
  <si>
    <t>126B189   349</t>
  </si>
  <si>
    <t>1612 S 3RD AVE</t>
  </si>
  <si>
    <t>5072033023</t>
  </si>
  <si>
    <t>126B189   322</t>
  </si>
  <si>
    <t>3100 W VENICE BLVD</t>
  </si>
  <si>
    <t>5072033027</t>
  </si>
  <si>
    <t>126B189   296</t>
  </si>
  <si>
    <t>126B189   318</t>
  </si>
  <si>
    <t>3210 W VENICE BLVD</t>
  </si>
  <si>
    <t>5072033028</t>
  </si>
  <si>
    <t>126B189   298</t>
  </si>
  <si>
    <t>3224 W VENICE BLVD</t>
  </si>
  <si>
    <t>5072033029</t>
  </si>
  <si>
    <t>126B189   300</t>
  </si>
  <si>
    <t>1503 S ARLINGTON AVE</t>
  </si>
  <si>
    <t>5072034001</t>
  </si>
  <si>
    <t>126B189    42</t>
  </si>
  <si>
    <t>1507 S ARLINGTON AVE</t>
  </si>
  <si>
    <t>5072034002</t>
  </si>
  <si>
    <t>126B189    64</t>
  </si>
  <si>
    <t>1537 S ARLINGTON AVE</t>
  </si>
  <si>
    <t>5072034008</t>
  </si>
  <si>
    <t>126B189   178</t>
  </si>
  <si>
    <t>1541 S ARLINGTON AVE</t>
  </si>
  <si>
    <t>5072034009</t>
  </si>
  <si>
    <t>126B189   197</t>
  </si>
  <si>
    <t>3113 W VENICE BLVD</t>
  </si>
  <si>
    <t>5072034012</t>
  </si>
  <si>
    <t>126B189   257</t>
  </si>
  <si>
    <t>3121 W VENICE BLVD</t>
  </si>
  <si>
    <t>5072034013</t>
  </si>
  <si>
    <t>126B189   258</t>
  </si>
  <si>
    <t>1550 S 2ND AVE</t>
  </si>
  <si>
    <t>5072034014</t>
  </si>
  <si>
    <t>126B189   238</t>
  </si>
  <si>
    <t>1546 1/2 S 2ND AVE</t>
  </si>
  <si>
    <t>5072034015</t>
  </si>
  <si>
    <t>126B189   217</t>
  </si>
  <si>
    <t>1534 S 2ND AVE</t>
  </si>
  <si>
    <t>5072034017</t>
  </si>
  <si>
    <t>126B189   179</t>
  </si>
  <si>
    <t>1528 S 2ND AVE</t>
  </si>
  <si>
    <t>5072034018</t>
  </si>
  <si>
    <t>126B189   162</t>
  </si>
  <si>
    <t>1524 S 2ND AVE</t>
  </si>
  <si>
    <t>5072034019</t>
  </si>
  <si>
    <t>126B189   140</t>
  </si>
  <si>
    <t>1518 S 2ND AVE</t>
  </si>
  <si>
    <t>5072034020</t>
  </si>
  <si>
    <t>126B189   125</t>
  </si>
  <si>
    <t>1553 S ARLINGTON AVE</t>
  </si>
  <si>
    <t>5072034029</t>
  </si>
  <si>
    <t>126B189   216</t>
  </si>
  <si>
    <t>3101 W VENICE BLVD</t>
  </si>
  <si>
    <t>126B189   256</t>
  </si>
  <si>
    <t>126B189   237</t>
  </si>
  <si>
    <t>3210 W 15TH ST</t>
  </si>
  <si>
    <t>5072035001</t>
  </si>
  <si>
    <t>126B189    45</t>
  </si>
  <si>
    <t>1511 S 2ND AVE</t>
  </si>
  <si>
    <t>5072035002</t>
  </si>
  <si>
    <t>126B189    66</t>
  </si>
  <si>
    <t>1515 S 2ND AVE</t>
  </si>
  <si>
    <t>5072035004</t>
  </si>
  <si>
    <t>126B189   106</t>
  </si>
  <si>
    <t>1529 S 2ND AVE</t>
  </si>
  <si>
    <t>5072035006</t>
  </si>
  <si>
    <t>126B189   141</t>
  </si>
  <si>
    <t>1531 S 2ND AVE</t>
  </si>
  <si>
    <t>5072035007</t>
  </si>
  <si>
    <t>126B189   163</t>
  </si>
  <si>
    <t>1537 S 2ND AVE</t>
  </si>
  <si>
    <t>5072035008</t>
  </si>
  <si>
    <t>126B189   180</t>
  </si>
  <si>
    <t>1547 S 2ND AVE</t>
  </si>
  <si>
    <t>5072035010</t>
  </si>
  <si>
    <t>126B189   218</t>
  </si>
  <si>
    <t>1553 S 2ND AVE</t>
  </si>
  <si>
    <t>5072035011</t>
  </si>
  <si>
    <t>126B189   240</t>
  </si>
  <si>
    <t>3201 W VENICE BLVD</t>
  </si>
  <si>
    <t>5072035012</t>
  </si>
  <si>
    <t>126B189   259</t>
  </si>
  <si>
    <t>1552 S 3RD AVE</t>
  </si>
  <si>
    <t>5072035015</t>
  </si>
  <si>
    <t>126B189   242</t>
  </si>
  <si>
    <t>1546 1/2 S 3RD AVE</t>
  </si>
  <si>
    <t>5072035016</t>
  </si>
  <si>
    <t>126B189   219</t>
  </si>
  <si>
    <t>1542 S 3RD AVE</t>
  </si>
  <si>
    <t>5072035017</t>
  </si>
  <si>
    <t>126B189   200</t>
  </si>
  <si>
    <t>1536 S 3RD AVE</t>
  </si>
  <si>
    <t>5072035018</t>
  </si>
  <si>
    <t>126B189   181</t>
  </si>
  <si>
    <t>1532 S 3RD AVE</t>
  </si>
  <si>
    <t>5072035019</t>
  </si>
  <si>
    <t>126B189   164</t>
  </si>
  <si>
    <t>1514 S 3RD AVE</t>
  </si>
  <si>
    <t>5072035022</t>
  </si>
  <si>
    <t>126B189   107</t>
  </si>
  <si>
    <t>1502 S 3RD AVE</t>
  </si>
  <si>
    <t>5072035025</t>
  </si>
  <si>
    <t>126B189    47</t>
  </si>
  <si>
    <t>3216 W 15TH ST</t>
  </si>
  <si>
    <t>5072035026</t>
  </si>
  <si>
    <t>126B189    46</t>
  </si>
  <si>
    <t>3217 W VENICE BLVD</t>
  </si>
  <si>
    <t>5072035027</t>
  </si>
  <si>
    <t>126B189   261</t>
  </si>
  <si>
    <t>1508 S 3RD AVE</t>
  </si>
  <si>
    <t>5072035028</t>
  </si>
  <si>
    <t>126B189    67</t>
  </si>
  <si>
    <t>3502 W PICO BLVD</t>
  </si>
  <si>
    <t>5072036001</t>
  </si>
  <si>
    <t>129B189  1043</t>
  </si>
  <si>
    <t>3504 W PICO BLVD</t>
  </si>
  <si>
    <t>129B189  1044</t>
  </si>
  <si>
    <t>3510 W PICO BLVD</t>
  </si>
  <si>
    <t>129B189  1045</t>
  </si>
  <si>
    <t>1316 S 3RD AVE</t>
  </si>
  <si>
    <t>5072036007</t>
  </si>
  <si>
    <t>129B189  1110</t>
  </si>
  <si>
    <t>1328 S 3RD AVE</t>
  </si>
  <si>
    <t>5072036008</t>
  </si>
  <si>
    <t>129B189  1137</t>
  </si>
  <si>
    <t>1334 S 3RD AVE</t>
  </si>
  <si>
    <t>5072036009</t>
  </si>
  <si>
    <t>129B189  1158</t>
  </si>
  <si>
    <t>1402 S 3RD AVE</t>
  </si>
  <si>
    <t>5072036010</t>
  </si>
  <si>
    <t>129B189  1177</t>
  </si>
  <si>
    <t>1412 S 3RD AVE</t>
  </si>
  <si>
    <t>5072036012</t>
  </si>
  <si>
    <t>129B189  1222</t>
  </si>
  <si>
    <t>1416 S 3RD AVE</t>
  </si>
  <si>
    <t>5072036013</t>
  </si>
  <si>
    <t>129B189  1245</t>
  </si>
  <si>
    <t>1417 S 2ND AVE</t>
  </si>
  <si>
    <t>5072036014</t>
  </si>
  <si>
    <t>129B189  1244</t>
  </si>
  <si>
    <t>1409 S 2ND AVE</t>
  </si>
  <si>
    <t>5072036016</t>
  </si>
  <si>
    <t>129B189  1198</t>
  </si>
  <si>
    <t>1329 S 2ND AVE</t>
  </si>
  <si>
    <t>5072036019</t>
  </si>
  <si>
    <t>129B189  1136</t>
  </si>
  <si>
    <t>3520 W PICO BLVD</t>
  </si>
  <si>
    <t>5072036021</t>
  </si>
  <si>
    <t>129B189  1029</t>
  </si>
  <si>
    <t>3524 W PICO BLVD</t>
  </si>
  <si>
    <t>129B189  1023</t>
  </si>
  <si>
    <t>3530 W PICO BLVD</t>
  </si>
  <si>
    <t>129B189  1022</t>
  </si>
  <si>
    <t>3400 W PICO BLVD</t>
  </si>
  <si>
    <t>5072037001</t>
  </si>
  <si>
    <t>129B189  1036</t>
  </si>
  <si>
    <t>3408 W PICO BLVD</t>
  </si>
  <si>
    <t>5072037002</t>
  </si>
  <si>
    <t>129B189  1037</t>
  </si>
  <si>
    <t>3412 W PICO BLVD</t>
  </si>
  <si>
    <t>5072037003</t>
  </si>
  <si>
    <t>129B189  1038</t>
  </si>
  <si>
    <t>3418 W PICO BLVD</t>
  </si>
  <si>
    <t>5072037004</t>
  </si>
  <si>
    <t>129B189  1040</t>
  </si>
  <si>
    <t>3422 W PICO BLVD</t>
  </si>
  <si>
    <t>5072037005</t>
  </si>
  <si>
    <t>129B189  1041</t>
  </si>
  <si>
    <t>1310 S 2ND AVE</t>
  </si>
  <si>
    <t>5072037006</t>
  </si>
  <si>
    <t>129B189  1042</t>
  </si>
  <si>
    <t>1326 S 2ND AVE</t>
  </si>
  <si>
    <t>5072037008</t>
  </si>
  <si>
    <t>129B189  1135</t>
  </si>
  <si>
    <t>1334 S 2ND AVE</t>
  </si>
  <si>
    <t>5072037009</t>
  </si>
  <si>
    <t>129B189  1154</t>
  </si>
  <si>
    <t>1400 S 2ND AVE</t>
  </si>
  <si>
    <t>5072037010</t>
  </si>
  <si>
    <t>129B189  1175</t>
  </si>
  <si>
    <t>1406 S 2ND AVE</t>
  </si>
  <si>
    <t>5072037011</t>
  </si>
  <si>
    <t>129B189  1197</t>
  </si>
  <si>
    <t>1412 S 2ND AVE</t>
  </si>
  <si>
    <t>5072037012</t>
  </si>
  <si>
    <t>129B189  1219</t>
  </si>
  <si>
    <t>1416 S 2ND AVE</t>
  </si>
  <si>
    <t>5072037013</t>
  </si>
  <si>
    <t>129B189  1352</t>
  </si>
  <si>
    <t>3117 W 15TH ST</t>
  </si>
  <si>
    <t>5072037014</t>
  </si>
  <si>
    <t>129B189  1360</t>
  </si>
  <si>
    <t>1405 S ARLINGTON AVE</t>
  </si>
  <si>
    <t>5072037018</t>
  </si>
  <si>
    <t>129B189  1174</t>
  </si>
  <si>
    <t>1333 S ARLINGTON AVE</t>
  </si>
  <si>
    <t>5072037020</t>
  </si>
  <si>
    <t>129B189  1134</t>
  </si>
  <si>
    <t>1411 S ARLINGTON AVE</t>
  </si>
  <si>
    <t>5072037022</t>
  </si>
  <si>
    <t>129B189  1218</t>
  </si>
  <si>
    <t>1323 S ARLINGTON AVE</t>
  </si>
  <si>
    <t>5072037023</t>
  </si>
  <si>
    <t>129B189  1113</t>
  </si>
  <si>
    <t>4402 W PICO BLVD</t>
  </si>
  <si>
    <t>5082012001</t>
  </si>
  <si>
    <t>129B185  1065</t>
  </si>
  <si>
    <t>4406 W PICO BLVD</t>
  </si>
  <si>
    <t>5082012002</t>
  </si>
  <si>
    <t>129B185  1064</t>
  </si>
  <si>
    <t>4412 W PICO BLVD</t>
  </si>
  <si>
    <t>5082012003</t>
  </si>
  <si>
    <t>129B185  1063</t>
  </si>
  <si>
    <t>4430 W PICO BLVD</t>
  </si>
  <si>
    <t>5082012006</t>
  </si>
  <si>
    <t>129B185  1060</t>
  </si>
  <si>
    <t>4442 W PICO BLVD</t>
  </si>
  <si>
    <t>5082012008</t>
  </si>
  <si>
    <t>129B185  1058</t>
  </si>
  <si>
    <t>4466 W PICO BLVD</t>
  </si>
  <si>
    <t>5082012009</t>
  </si>
  <si>
    <t>129B185  1051</t>
  </si>
  <si>
    <t>4474 W PICO BLVD</t>
  </si>
  <si>
    <t>5082012010</t>
  </si>
  <si>
    <t>129B185  1049</t>
  </si>
  <si>
    <t>4478 W PICO BLVD</t>
  </si>
  <si>
    <t>129B185  1047</t>
  </si>
  <si>
    <t>4403 W VICTORIA PARK DR</t>
  </si>
  <si>
    <t>5082012011</t>
  </si>
  <si>
    <t>129B185  1098</t>
  </si>
  <si>
    <t>4411 W VICTORIA PARK DR</t>
  </si>
  <si>
    <t>5082012012</t>
  </si>
  <si>
    <t>129B185  1096</t>
  </si>
  <si>
    <t>4415 W VICTORIA PARK DR</t>
  </si>
  <si>
    <t>5082012013</t>
  </si>
  <si>
    <t>129B185  1094</t>
  </si>
  <si>
    <t>4423 W VICTORIA PARK DR</t>
  </si>
  <si>
    <t>5082012014</t>
  </si>
  <si>
    <t>129B185  1093</t>
  </si>
  <si>
    <t>4427 W VICTORIA PARK DR</t>
  </si>
  <si>
    <t>5082012015</t>
  </si>
  <si>
    <t>129B185  1091</t>
  </si>
  <si>
    <t>4433 W VICTORIA PARK DR</t>
  </si>
  <si>
    <t>5082012016</t>
  </si>
  <si>
    <t>129B185  1090</t>
  </si>
  <si>
    <t>4439 W VICTORIA PARK DR</t>
  </si>
  <si>
    <t>5082012017</t>
  </si>
  <si>
    <t>129B185  1089</t>
  </si>
  <si>
    <t>4445 W VICTORIA PARK DR</t>
  </si>
  <si>
    <t>5082012018</t>
  </si>
  <si>
    <t>129B185  1088</t>
  </si>
  <si>
    <t>4449 W VICTORIA PARK DR</t>
  </si>
  <si>
    <t>5082012019</t>
  </si>
  <si>
    <t>129B185  1086</t>
  </si>
  <si>
    <t>4453 W VICTORIA PARK DR</t>
  </si>
  <si>
    <t>5082012020</t>
  </si>
  <si>
    <t>129B185  1084</t>
  </si>
  <si>
    <t>4457 W VICTORIA PARK DR</t>
  </si>
  <si>
    <t>5082012021</t>
  </si>
  <si>
    <t>129B185  1081</t>
  </si>
  <si>
    <t>4461 W VICTORIA PARK DR</t>
  </si>
  <si>
    <t>5082012022</t>
  </si>
  <si>
    <t>129B185  1078</t>
  </si>
  <si>
    <t>4465 W VICTORIA PARK DR</t>
  </si>
  <si>
    <t>5082012023</t>
  </si>
  <si>
    <t>129B185  1076</t>
  </si>
  <si>
    <t>4471 W VICTORIA PARK DR</t>
  </si>
  <si>
    <t>5082012024</t>
  </si>
  <si>
    <t>129B185  1072</t>
  </si>
  <si>
    <t>4475 W VICTORIA PARK DR</t>
  </si>
  <si>
    <t>5082012025</t>
  </si>
  <si>
    <t>129B185  1067</t>
  </si>
  <si>
    <t>4446 W PICO BLVD</t>
  </si>
  <si>
    <t>5082012900</t>
  </si>
  <si>
    <t>129B185  1056</t>
  </si>
  <si>
    <t>4454 W PICO BLVD</t>
  </si>
  <si>
    <t>129B185  1055</t>
  </si>
  <si>
    <t>4460 W PICO BLVD</t>
  </si>
  <si>
    <t>129B185  1053</t>
  </si>
  <si>
    <t>4402 W VICTORIA PARK PL</t>
  </si>
  <si>
    <t>5082013001</t>
  </si>
  <si>
    <t>129B185  1311</t>
  </si>
  <si>
    <t>4416 W VICTORIA PARK PL</t>
  </si>
  <si>
    <t>5082013002</t>
  </si>
  <si>
    <t>129B185  1294</t>
  </si>
  <si>
    <t>4426 W VICTORIA PARK PL</t>
  </si>
  <si>
    <t>5082013005</t>
  </si>
  <si>
    <t>129B185  1266</t>
  </si>
  <si>
    <t>4430 W VICTORIA PARK PL</t>
  </si>
  <si>
    <t>5082013006</t>
  </si>
  <si>
    <t>129B185  1245</t>
  </si>
  <si>
    <t>4434 W VICTORIA PARK PL</t>
  </si>
  <si>
    <t>5082013007</t>
  </si>
  <si>
    <t>129B185  1210</t>
  </si>
  <si>
    <t>4438 W VICTORIA PARK PL</t>
  </si>
  <si>
    <t>5082013008</t>
  </si>
  <si>
    <t>129B185  1167</t>
  </si>
  <si>
    <t>4458 W VICTORIA PARK DR</t>
  </si>
  <si>
    <t>5082013010</t>
  </si>
  <si>
    <t>129B185  1129</t>
  </si>
  <si>
    <t>4468 W VICTORIA PARK DR</t>
  </si>
  <si>
    <t>5082013011</t>
  </si>
  <si>
    <t>129B185  1120</t>
  </si>
  <si>
    <t>1407 S NADEAU DR</t>
  </si>
  <si>
    <t>5082013012</t>
  </si>
  <si>
    <t>129B185  1145</t>
  </si>
  <si>
    <t>4446 W VICTORIA PARK DR</t>
  </si>
  <si>
    <t>5082013013</t>
  </si>
  <si>
    <t>129B185  1149</t>
  </si>
  <si>
    <t>1415 S NADEAU DR</t>
  </si>
  <si>
    <t>5082013014</t>
  </si>
  <si>
    <t>129B185  1155</t>
  </si>
  <si>
    <t>1416 S NADEAU DR</t>
  </si>
  <si>
    <t>5082013015</t>
  </si>
  <si>
    <t>129B185  1201</t>
  </si>
  <si>
    <t>1423 S NADEAU DR</t>
  </si>
  <si>
    <t>5082013016</t>
  </si>
  <si>
    <t>129B185  1171</t>
  </si>
  <si>
    <t>1422 S NADEAU DR</t>
  </si>
  <si>
    <t>5082013017</t>
  </si>
  <si>
    <t>129B185  1231</t>
  </si>
  <si>
    <t>1427 S NADEAU DR</t>
  </si>
  <si>
    <t>5082013018</t>
  </si>
  <si>
    <t>129B185  1206</t>
  </si>
  <si>
    <t>1428 S NADEAU DR</t>
  </si>
  <si>
    <t>5082013019</t>
  </si>
  <si>
    <t>129B185  1258</t>
  </si>
  <si>
    <t>4476 W VICTORIA PARK DR</t>
  </si>
  <si>
    <t>5082013020</t>
  </si>
  <si>
    <t>129B185  1118</t>
  </si>
  <si>
    <t>1410 S WEST BLVD</t>
  </si>
  <si>
    <t>5082013021</t>
  </si>
  <si>
    <t>129B185  1125</t>
  </si>
  <si>
    <t>1418 S WEST BLVD</t>
  </si>
  <si>
    <t>5082013022</t>
  </si>
  <si>
    <t>129B185  1144</t>
  </si>
  <si>
    <t>1422 S WEST BLVD</t>
  </si>
  <si>
    <t>5082013023</t>
  </si>
  <si>
    <t>129B185  1158</t>
  </si>
  <si>
    <t>1426 S WEST BLVD</t>
  </si>
  <si>
    <t>5082013024</t>
  </si>
  <si>
    <t>129B185  1178</t>
  </si>
  <si>
    <t>4424 W VICTORIA PARK PL</t>
  </si>
  <si>
    <t>5082013025</t>
  </si>
  <si>
    <t>129B185  1281</t>
  </si>
  <si>
    <t>4300 W VICTORIA PARK DR</t>
  </si>
  <si>
    <t>5082014001</t>
  </si>
  <si>
    <t>129B185  1313</t>
  </si>
  <si>
    <t>1519 S VICTORIA AVE</t>
  </si>
  <si>
    <t>5082014003</t>
  </si>
  <si>
    <t>126B185    35</t>
  </si>
  <si>
    <t>4301 W VENICE BLVD</t>
  </si>
  <si>
    <t>5082014004</t>
  </si>
  <si>
    <t>126B185    57</t>
  </si>
  <si>
    <t>5082014006</t>
  </si>
  <si>
    <t>129B185  1192</t>
  </si>
  <si>
    <t>4350 W VICTORIA PARK DR</t>
  </si>
  <si>
    <t>5082014008</t>
  </si>
  <si>
    <t>129B185  1157</t>
  </si>
  <si>
    <t>4362 W VICTORIA PARK DR</t>
  </si>
  <si>
    <t>5082014009</t>
  </si>
  <si>
    <t>129B185  1148</t>
  </si>
  <si>
    <t>4402 W VICTORIA PARK DR</t>
  </si>
  <si>
    <t>5082014010</t>
  </si>
  <si>
    <t>129B185  1141</t>
  </si>
  <si>
    <t>4410 W VICTORIA PARK DR</t>
  </si>
  <si>
    <t>5082014011</t>
  </si>
  <si>
    <t>129B185  1138</t>
  </si>
  <si>
    <t>4422 W VICTORIA PARK DR</t>
  </si>
  <si>
    <t>5082014012</t>
  </si>
  <si>
    <t>129B185  1135</t>
  </si>
  <si>
    <t>4424 W VICTORIA PARK DR</t>
  </si>
  <si>
    <t>5082014013</t>
  </si>
  <si>
    <t>129B185  1136</t>
  </si>
  <si>
    <t>4432 W VICTORIA PARK DR</t>
  </si>
  <si>
    <t>5082014014</t>
  </si>
  <si>
    <t>129B185  1147</t>
  </si>
  <si>
    <t>4310 W VICTORIA PARK PL</t>
  </si>
  <si>
    <t>5082014015</t>
  </si>
  <si>
    <t>129B185  1302</t>
  </si>
  <si>
    <t>4318 W VICTORIA PARK PL</t>
  </si>
  <si>
    <t>5082014016</t>
  </si>
  <si>
    <t>129B185  1303</t>
  </si>
  <si>
    <t>4326 W VICTORIA PARK PL</t>
  </si>
  <si>
    <t>5082014017</t>
  </si>
  <si>
    <t>129B185  1326</t>
  </si>
  <si>
    <t>4334 W VICTORIA PARK PL</t>
  </si>
  <si>
    <t>5082014018</t>
  </si>
  <si>
    <t>129B185  1339</t>
  </si>
  <si>
    <t>4342 W VICTORIA PARK PL</t>
  </si>
  <si>
    <t>5082014020</t>
  </si>
  <si>
    <t>129B185  1342</t>
  </si>
  <si>
    <t>4346 W VICTORIA PARK PL</t>
  </si>
  <si>
    <t>5082014023</t>
  </si>
  <si>
    <t>129B185  1336</t>
  </si>
  <si>
    <t>4341 W VICTORIA PARK PL</t>
  </si>
  <si>
    <t>5082014024</t>
  </si>
  <si>
    <t>129B185  1234</t>
  </si>
  <si>
    <t>4351 W VICTORIA PARK PL</t>
  </si>
  <si>
    <t>5082014025</t>
  </si>
  <si>
    <t>129B185  1224</t>
  </si>
  <si>
    <t>4352 W VICTORIA PARK PL</t>
  </si>
  <si>
    <t>5082014026</t>
  </si>
  <si>
    <t>129B185  1331</t>
  </si>
  <si>
    <t>4359 W VICTORIA PARK PL</t>
  </si>
  <si>
    <t>5082014027</t>
  </si>
  <si>
    <t>129B185  1208</t>
  </si>
  <si>
    <t>4362 W VICTORIA PARK PL</t>
  </si>
  <si>
    <t>5082014028</t>
  </si>
  <si>
    <t>129B185  1320</t>
  </si>
  <si>
    <t>4403 W VICTORIA PARK PL</t>
  </si>
  <si>
    <t>5082014029</t>
  </si>
  <si>
    <t>129B185  1198</t>
  </si>
  <si>
    <t>4411 W VICTORIA PARK PL</t>
  </si>
  <si>
    <t>5082014030</t>
  </si>
  <si>
    <t>129B185  1182</t>
  </si>
  <si>
    <t>4425 W VICTORIA PARK PL</t>
  </si>
  <si>
    <t>5082014031</t>
  </si>
  <si>
    <t>129B185  1176</t>
  </si>
  <si>
    <t>4433 W VICTORIA PARK PL</t>
  </si>
  <si>
    <t>5082014032</t>
  </si>
  <si>
    <t>129B185  1172</t>
  </si>
  <si>
    <t>4336 W VICTORIA PARK DR</t>
  </si>
  <si>
    <t>5082014034</t>
  </si>
  <si>
    <t>129B185  1235</t>
  </si>
  <si>
    <t>4340 W VICTORIA PARK DR</t>
  </si>
  <si>
    <t>129B185  1219</t>
  </si>
  <si>
    <t>4314 W PICO BLVD</t>
  </si>
  <si>
    <t>5082015003</t>
  </si>
  <si>
    <t>129B185  1077</t>
  </si>
  <si>
    <t>4322 W PICO BLVD</t>
  </si>
  <si>
    <t>5082015004</t>
  </si>
  <si>
    <t>129B185  1075</t>
  </si>
  <si>
    <t>1319 S VICTORIA AVE</t>
  </si>
  <si>
    <t>5082015009</t>
  </si>
  <si>
    <t>129B185  1112</t>
  </si>
  <si>
    <t>1323 S VICTORIA AVE</t>
  </si>
  <si>
    <t>5082015010</t>
  </si>
  <si>
    <t>129B185  1117</t>
  </si>
  <si>
    <t>1401 S VICTORIA AVE</t>
  </si>
  <si>
    <t>5082015011</t>
  </si>
  <si>
    <t>129B185  1128</t>
  </si>
  <si>
    <t>1409 S VICTORIA AVE</t>
  </si>
  <si>
    <t>5082015012</t>
  </si>
  <si>
    <t>129B185  1142</t>
  </si>
  <si>
    <t>1415 S VICTORIA AVE</t>
  </si>
  <si>
    <t>5082015013</t>
  </si>
  <si>
    <t>129B185  1159</t>
  </si>
  <si>
    <t>4305 W VICTORIA PARK DR</t>
  </si>
  <si>
    <t>5082015014</t>
  </si>
  <si>
    <t>129B185  1188</t>
  </si>
  <si>
    <t>4311 W VICTORIA PARK DR</t>
  </si>
  <si>
    <t>5082015015</t>
  </si>
  <si>
    <t>129B185  1200</t>
  </si>
  <si>
    <t>4325 W VICTORIA PARK DR</t>
  </si>
  <si>
    <t>5082015016</t>
  </si>
  <si>
    <t>129B185  1152</t>
  </si>
  <si>
    <t>4337 W VICTORIA PARK DR</t>
  </si>
  <si>
    <t>5082015019</t>
  </si>
  <si>
    <t>129B185  1111</t>
  </si>
  <si>
    <t>4347 W VICTORIA PARK DR</t>
  </si>
  <si>
    <t>5082015020</t>
  </si>
  <si>
    <t>129B185  1109</t>
  </si>
  <si>
    <t>4353 W VICTORIA PARK DR</t>
  </si>
  <si>
    <t>129B185  1108</t>
  </si>
  <si>
    <t>4355 W VICTORIA PARK DR</t>
  </si>
  <si>
    <t>5082015021</t>
  </si>
  <si>
    <t>129B185  1106</t>
  </si>
  <si>
    <t>4357 W VICTORIA PARK DR</t>
  </si>
  <si>
    <t>5082015022</t>
  </si>
  <si>
    <t>129B185  1104</t>
  </si>
  <si>
    <t>4331 W VICTORIA PARK DR</t>
  </si>
  <si>
    <t>5082015025</t>
  </si>
  <si>
    <t>129B185  1127</t>
  </si>
  <si>
    <t>4300 W PICO BLVD</t>
  </si>
  <si>
    <t>5082015026</t>
  </si>
  <si>
    <t>129B185  1083</t>
  </si>
  <si>
    <t>4312 W PICO BLVD</t>
  </si>
  <si>
    <t>129B185  1080</t>
  </si>
  <si>
    <t>129B185  1110</t>
  </si>
  <si>
    <t>129B185  1082</t>
  </si>
  <si>
    <t>4334 W PICO BLVD</t>
  </si>
  <si>
    <t>5082015029</t>
  </si>
  <si>
    <t>129B185  1071</t>
  </si>
  <si>
    <t>4338 W PICO BLVD</t>
  </si>
  <si>
    <t>129B185  1069</t>
  </si>
  <si>
    <t>4346 W PICO BLVD</t>
  </si>
  <si>
    <t>129B185  1068</t>
  </si>
  <si>
    <t>4214 W PICO BLVD</t>
  </si>
  <si>
    <t>5082023001</t>
  </si>
  <si>
    <t>129B185  1097</t>
  </si>
  <si>
    <t>1341 S CRENSHAW BLVD</t>
  </si>
  <si>
    <t>5082023007</t>
  </si>
  <si>
    <t>129B185  1156</t>
  </si>
  <si>
    <t>1401 S CRENSHAW BLVD</t>
  </si>
  <si>
    <t>5082023008</t>
  </si>
  <si>
    <t>129B185  1168</t>
  </si>
  <si>
    <t>1407 S CRENSHAW BLVD</t>
  </si>
  <si>
    <t>5082023009</t>
  </si>
  <si>
    <t>129B185  1195</t>
  </si>
  <si>
    <t>1417 S CRENSHAW BLVD</t>
  </si>
  <si>
    <t>5082023010</t>
  </si>
  <si>
    <t>129B185  1226</t>
  </si>
  <si>
    <t>1423 S CRENSHAW BLVD</t>
  </si>
  <si>
    <t>5082023011</t>
  </si>
  <si>
    <t>129B185  1248</t>
  </si>
  <si>
    <t>1427 S CRENSHAW BLVD</t>
  </si>
  <si>
    <t>5082023012</t>
  </si>
  <si>
    <t>129B185  1267</t>
  </si>
  <si>
    <t>1503 S CRENSHAW BLVD</t>
  </si>
  <si>
    <t>5082023015</t>
  </si>
  <si>
    <t>129B185  1328</t>
  </si>
  <si>
    <t>1507 S CRENSHAW BLVD</t>
  </si>
  <si>
    <t>5082023016</t>
  </si>
  <si>
    <t>129B185  1351</t>
  </si>
  <si>
    <t>1515 S CRENSHAW BLVD</t>
  </si>
  <si>
    <t>5082023017</t>
  </si>
  <si>
    <t>126B185    22</t>
  </si>
  <si>
    <t>1517 S CRENSHAW BLVD</t>
  </si>
  <si>
    <t>5082023018</t>
  </si>
  <si>
    <t>126B185    43</t>
  </si>
  <si>
    <t>1523 S CRENSHAW BLVD</t>
  </si>
  <si>
    <t>5082023019</t>
  </si>
  <si>
    <t>126B185    64</t>
  </si>
  <si>
    <t>4222 W PICO BLVD</t>
  </si>
  <si>
    <t>5082023024</t>
  </si>
  <si>
    <t>129B185  1095</t>
  </si>
  <si>
    <t>4224 W PICO BLVD</t>
  </si>
  <si>
    <t>129B185  1092</t>
  </si>
  <si>
    <t>4228 W PICO BLVD</t>
  </si>
  <si>
    <t>129B185  1102</t>
  </si>
  <si>
    <t>1312 S VICTORIA AVE</t>
  </si>
  <si>
    <t>5082023025</t>
  </si>
  <si>
    <t>129B185  1113</t>
  </si>
  <si>
    <t>1318 S VICTORIA AVE</t>
  </si>
  <si>
    <t>5082023026</t>
  </si>
  <si>
    <t>129B185  1119</t>
  </si>
  <si>
    <t>1324 S VICTORIA AVE</t>
  </si>
  <si>
    <t>5082023027</t>
  </si>
  <si>
    <t>129B185  1132</t>
  </si>
  <si>
    <t>1402 S VICTORIA AVE</t>
  </si>
  <si>
    <t>5082023028</t>
  </si>
  <si>
    <t>129B185  1146</t>
  </si>
  <si>
    <t>1408 S VICTORIA AVE</t>
  </si>
  <si>
    <t>5082023029</t>
  </si>
  <si>
    <t>129B185  1160</t>
  </si>
  <si>
    <t>1420 S VICTORIA AVE</t>
  </si>
  <si>
    <t>5082023031</t>
  </si>
  <si>
    <t>129B185  1223</t>
  </si>
  <si>
    <t>1426 S VICTORIA AVE</t>
  </si>
  <si>
    <t>5082023032</t>
  </si>
  <si>
    <t>129B185  1250</t>
  </si>
  <si>
    <t>1432 S VICTORIA AVE</t>
  </si>
  <si>
    <t>5082023033</t>
  </si>
  <si>
    <t>129B185  1275</t>
  </si>
  <si>
    <t>1438 S VICTORIA AVE</t>
  </si>
  <si>
    <t>5082023034</t>
  </si>
  <si>
    <t>129B185  1295</t>
  </si>
  <si>
    <t>1502 S VICTORIA AVE</t>
  </si>
  <si>
    <t>5082023035</t>
  </si>
  <si>
    <t>129B185  1321</t>
  </si>
  <si>
    <t>1508 S VICTORIA AVE</t>
  </si>
  <si>
    <t>5082023036</t>
  </si>
  <si>
    <t>129B185  1353</t>
  </si>
  <si>
    <t>126B185    26</t>
  </si>
  <si>
    <t>1516 S VICTORIA AVE</t>
  </si>
  <si>
    <t>5082023037</t>
  </si>
  <si>
    <t>126B185    34</t>
  </si>
  <si>
    <t>1520 S VICTORIA AVE</t>
  </si>
  <si>
    <t>5082023038</t>
  </si>
  <si>
    <t>126B185    63</t>
  </si>
  <si>
    <t>1524 S VICTORIA AVE</t>
  </si>
  <si>
    <t>126B185    72</t>
  </si>
  <si>
    <t>1532 S VICTORIA AVE</t>
  </si>
  <si>
    <t>5082023039</t>
  </si>
  <si>
    <t>126B185    99</t>
  </si>
  <si>
    <t>1527 S CRENSHAW BLVD</t>
  </si>
  <si>
    <t>5082023042</t>
  </si>
  <si>
    <t>126B185    92</t>
  </si>
  <si>
    <t>1535 S CRENSHAW BLVD</t>
  </si>
  <si>
    <t>126B185   117</t>
  </si>
  <si>
    <t>1539 S CRENSHAW BLVD</t>
  </si>
  <si>
    <t>126B185   109</t>
  </si>
  <si>
    <t>1541 S CRENSHAW BLVD</t>
  </si>
  <si>
    <t>126B185   129</t>
  </si>
  <si>
    <t>1437 S CRENSHAW BLVD</t>
  </si>
  <si>
    <t>5082023048</t>
  </si>
  <si>
    <t>129B185  1309</t>
  </si>
  <si>
    <t>2749 S SEPULVEDA BLVD</t>
  </si>
  <si>
    <t>4251001003</t>
  </si>
  <si>
    <t>123B157  1154</t>
  </si>
  <si>
    <t>West Los Angeles</t>
  </si>
  <si>
    <t>2753 S SEPULVEDA BLVD</t>
  </si>
  <si>
    <t>4251001004</t>
  </si>
  <si>
    <t>123B157  1169</t>
  </si>
  <si>
    <t>11203 W SARDIS AVE</t>
  </si>
  <si>
    <t>4251001005</t>
  </si>
  <si>
    <t>123B157  1183</t>
  </si>
  <si>
    <t>2746 S SEPULVEDA BLVD</t>
  </si>
  <si>
    <t>4251001009</t>
  </si>
  <si>
    <t>123B157  1101</t>
  </si>
  <si>
    <t>2742 S SEPULVEDA BLVD</t>
  </si>
  <si>
    <t>4251001010</t>
  </si>
  <si>
    <t>123B157  1085</t>
  </si>
  <si>
    <t>2738 S SEPULVEDA BLVD</t>
  </si>
  <si>
    <t>4251001011</t>
  </si>
  <si>
    <t>123B157  1070</t>
  </si>
  <si>
    <t>11209 W SARDIS AVE</t>
  </si>
  <si>
    <t>4251001027</t>
  </si>
  <si>
    <t>123B157  1186</t>
  </si>
  <si>
    <t>2745 S SEPULVEDA BLVD</t>
  </si>
  <si>
    <t>4251001028</t>
  </si>
  <si>
    <t>123B157  1138</t>
  </si>
  <si>
    <t>2825 S SEPULVEDA BLVD</t>
  </si>
  <si>
    <t>4251002006</t>
  </si>
  <si>
    <t>120B157    14</t>
  </si>
  <si>
    <t>2961 S SEPULVEDA BLVD</t>
  </si>
  <si>
    <t>4251002016</t>
  </si>
  <si>
    <t>120B157   228</t>
  </si>
  <si>
    <t>120B157   276</t>
  </si>
  <si>
    <t>120B157   271</t>
  </si>
  <si>
    <t>11205 W NATIONAL BLVD</t>
  </si>
  <si>
    <t>4251002022</t>
  </si>
  <si>
    <t>120B157   244</t>
  </si>
  <si>
    <t>11225 W NATIONAL BLVD</t>
  </si>
  <si>
    <t>120B157   263</t>
  </si>
  <si>
    <t>2830 S SEPULVEDA BLVD</t>
  </si>
  <si>
    <t>4251003018</t>
  </si>
  <si>
    <t>123B157  1267</t>
  </si>
  <si>
    <t>2820 S SEPULVEDA BLVD</t>
  </si>
  <si>
    <t>4251003019</t>
  </si>
  <si>
    <t>123B157  1227</t>
  </si>
  <si>
    <t>2812 S SEPULVEDA BLVD</t>
  </si>
  <si>
    <t>4251003026</t>
  </si>
  <si>
    <t>123B157  1203</t>
  </si>
  <si>
    <t>2990 S SEPULVEDA BLVD</t>
  </si>
  <si>
    <t>4251003033</t>
  </si>
  <si>
    <t>120B157   219</t>
  </si>
  <si>
    <t>11131 W NATIONAL BLVD</t>
  </si>
  <si>
    <t>4251003900</t>
  </si>
  <si>
    <t>120B157   185</t>
  </si>
  <si>
    <t>120B157   198</t>
  </si>
  <si>
    <t>120B157   190</t>
  </si>
  <si>
    <t>120B157   207</t>
  </si>
  <si>
    <t>11111 W NATIONAL BLVD</t>
  </si>
  <si>
    <t>4251004022</t>
  </si>
  <si>
    <t>120B157   136</t>
  </si>
  <si>
    <t>2953 S TILDEN AVE</t>
  </si>
  <si>
    <t>4251004023</t>
  </si>
  <si>
    <t>120B157   132</t>
  </si>
  <si>
    <t>11113 W NATIONAL BLVD</t>
  </si>
  <si>
    <t>4251004BRK</t>
  </si>
  <si>
    <t>120B157  1121</t>
  </si>
  <si>
    <t>2959 S MILITARY AVE</t>
  </si>
  <si>
    <t>4251005042</t>
  </si>
  <si>
    <t>120B157    75</t>
  </si>
  <si>
    <t>2956 S TILDEN AVE</t>
  </si>
  <si>
    <t>4251005047</t>
  </si>
  <si>
    <t>120B157   111</t>
  </si>
  <si>
    <t>11025 W NATIONAL BLVD</t>
  </si>
  <si>
    <t>4251005072</t>
  </si>
  <si>
    <t>120B157   102</t>
  </si>
  <si>
    <t>4251006041</t>
  </si>
  <si>
    <t>123B157   979</t>
  </si>
  <si>
    <t>123B157   978</t>
  </si>
  <si>
    <t>123B157   976</t>
  </si>
  <si>
    <t>2967 S VETERAN AVE</t>
  </si>
  <si>
    <t>4251007025</t>
  </si>
  <si>
    <t>123B157  1239</t>
  </si>
  <si>
    <t>10927 W NATIONAL BLVD</t>
  </si>
  <si>
    <t>4251007026</t>
  </si>
  <si>
    <t>123B157  1245</t>
  </si>
  <si>
    <t>10941 W NATIONAL BLVD</t>
  </si>
  <si>
    <t>123B157  1252</t>
  </si>
  <si>
    <t>10945 W NATIONAL BLVD</t>
  </si>
  <si>
    <t>4251007027</t>
  </si>
  <si>
    <t>123B157  1262</t>
  </si>
  <si>
    <t>10957 W NATIONAL BLVD</t>
  </si>
  <si>
    <t>4251007030</t>
  </si>
  <si>
    <t>123B157  1284</t>
  </si>
  <si>
    <t>10971 W NATIONAL BLVD</t>
  </si>
  <si>
    <t>4251007032</t>
  </si>
  <si>
    <t>123B157  1309</t>
  </si>
  <si>
    <t>10963 W NATIONAL BLVD</t>
  </si>
  <si>
    <t>4251007037</t>
  </si>
  <si>
    <t>123B157  1291</t>
  </si>
  <si>
    <t>10965 W NATIONAL BLVD</t>
  </si>
  <si>
    <t>123B157  1302</t>
  </si>
  <si>
    <t>10951 W NATIONAL BLVD</t>
  </si>
  <si>
    <t>4251007BRK</t>
  </si>
  <si>
    <t>123B157  1269</t>
  </si>
  <si>
    <t>10815 W NATIONAL BLVD</t>
  </si>
  <si>
    <t>4254002009</t>
  </si>
  <si>
    <t>123B157  1009</t>
  </si>
  <si>
    <t>2940 S WESTWOOD BLVD</t>
  </si>
  <si>
    <t>4254002010</t>
  </si>
  <si>
    <t>123B157   983</t>
  </si>
  <si>
    <t>10801 W NATIONAL BLVD</t>
  </si>
  <si>
    <t>4254002020</t>
  </si>
  <si>
    <t>123B157   947</t>
  </si>
  <si>
    <t>2943 S WESTWOOD BLVD</t>
  </si>
  <si>
    <t>4254003002</t>
  </si>
  <si>
    <t>123B157  1041</t>
  </si>
  <si>
    <t>10871 W NATIONAL BLVD</t>
  </si>
  <si>
    <t>4254003033</t>
  </si>
  <si>
    <t>123B157  1146</t>
  </si>
  <si>
    <t>2951 S WESTWOOD BLVD</t>
  </si>
  <si>
    <t>4254003039</t>
  </si>
  <si>
    <t>123B157  1056</t>
  </si>
  <si>
    <t>10919 W NATIONAL BLVD</t>
  </si>
  <si>
    <t>4254004003</t>
  </si>
  <si>
    <t>123B157  1198</t>
  </si>
  <si>
    <t>10921 W NATIONAL BLVD</t>
  </si>
  <si>
    <t>4254004004</t>
  </si>
  <si>
    <t>123B157  1205</t>
  </si>
  <si>
    <t>2968 S VETERAN AVE</t>
  </si>
  <si>
    <t>4254004005</t>
  </si>
  <si>
    <t>123B157  1213</t>
  </si>
  <si>
    <t>2947 S KELTON AVE</t>
  </si>
  <si>
    <t>4254004010</t>
  </si>
  <si>
    <t>123B157  1091</t>
  </si>
  <si>
    <t>10662 W PICO BLVD</t>
  </si>
  <si>
    <t>4255001005</t>
  </si>
  <si>
    <t>C2-1VL-O-POD</t>
  </si>
  <si>
    <t>126B157   660</t>
  </si>
  <si>
    <t>10664 W PICO BLVD</t>
  </si>
  <si>
    <t>126B157   666</t>
  </si>
  <si>
    <t>10666 W PICO BLVD</t>
  </si>
  <si>
    <t>126B157   673</t>
  </si>
  <si>
    <t>10660 W PICO BLVD</t>
  </si>
  <si>
    <t>4255001006</t>
  </si>
  <si>
    <t>126B157   652</t>
  </si>
  <si>
    <t>10650 W PICO BLVD</t>
  </si>
  <si>
    <t>4255001007</t>
  </si>
  <si>
    <t>126B157   623</t>
  </si>
  <si>
    <t>10652 W PICO BLVD</t>
  </si>
  <si>
    <t>126B157   630</t>
  </si>
  <si>
    <t>10654 W PICO BLVD</t>
  </si>
  <si>
    <t>126B157   638</t>
  </si>
  <si>
    <t>10656 W PICO BLVD</t>
  </si>
  <si>
    <t>126B157   646</t>
  </si>
  <si>
    <t>126B157   642</t>
  </si>
  <si>
    <t>10636 W PICO BLVD</t>
  </si>
  <si>
    <t>4255001008</t>
  </si>
  <si>
    <t>126B157   585</t>
  </si>
  <si>
    <t>10640 W PICO BLVD</t>
  </si>
  <si>
    <t>126B157   595</t>
  </si>
  <si>
    <t>10644 W PICO BLVD</t>
  </si>
  <si>
    <t>126B157   602</t>
  </si>
  <si>
    <t>10646 W PICO BLVD</t>
  </si>
  <si>
    <t>126B157   605</t>
  </si>
  <si>
    <t>10648 W PICO BLVD</t>
  </si>
  <si>
    <t>126B157   617</t>
  </si>
  <si>
    <t>126B157   578</t>
  </si>
  <si>
    <t>10630 W PICO BLVD</t>
  </si>
  <si>
    <t>4255001009</t>
  </si>
  <si>
    <t>126B157   572</t>
  </si>
  <si>
    <t>10609 W AYRES AVE</t>
  </si>
  <si>
    <t>4255001012</t>
  </si>
  <si>
    <t>126B157   627</t>
  </si>
  <si>
    <t>10613 W AYRES AVE</t>
  </si>
  <si>
    <t>4255001013</t>
  </si>
  <si>
    <t>126B157   645</t>
  </si>
  <si>
    <t>10617 W AYRES AVE</t>
  </si>
  <si>
    <t>4255001014</t>
  </si>
  <si>
    <t>126B157   659</t>
  </si>
  <si>
    <t>10623 W AYRES AVE</t>
  </si>
  <si>
    <t>4255001015</t>
  </si>
  <si>
    <t>126B157   672</t>
  </si>
  <si>
    <t>10629 W AYRES AVE</t>
  </si>
  <si>
    <t>4255001016</t>
  </si>
  <si>
    <t>126B157   687</t>
  </si>
  <si>
    <t>10647 W AYRES AVE</t>
  </si>
  <si>
    <t>4255001019</t>
  </si>
  <si>
    <t>126B157   727</t>
  </si>
  <si>
    <t>10651 W AYRES AVE</t>
  </si>
  <si>
    <t>4255001020</t>
  </si>
  <si>
    <t>126B157   740</t>
  </si>
  <si>
    <t>10668 W PICO BLVD</t>
  </si>
  <si>
    <t>4255001025</t>
  </si>
  <si>
    <t>126B157   679</t>
  </si>
  <si>
    <t>126B157   695</t>
  </si>
  <si>
    <t>126B157   684</t>
  </si>
  <si>
    <t>10657 W AYRES AVE</t>
  </si>
  <si>
    <t>4255001027</t>
  </si>
  <si>
    <t>126B157   753</t>
  </si>
  <si>
    <t>10680 W PICO BLVD</t>
  </si>
  <si>
    <t>4255001028</t>
  </si>
  <si>
    <t>Commercial - Bank, Savings and Loan - Four Stories</t>
  </si>
  <si>
    <t>126B157   709</t>
  </si>
  <si>
    <t>10670 W PICO BLVD</t>
  </si>
  <si>
    <t>4255001029</t>
  </si>
  <si>
    <t>126B157   698</t>
  </si>
  <si>
    <t>4255001030</t>
  </si>
  <si>
    <t>126B157   561</t>
  </si>
  <si>
    <t>126B157   563</t>
  </si>
  <si>
    <t>10652 W AYRES AVE</t>
  </si>
  <si>
    <t>4255002001</t>
  </si>
  <si>
    <t>126B157   806</t>
  </si>
  <si>
    <t>10646 W AYRES AVE</t>
  </si>
  <si>
    <t>4255002002</t>
  </si>
  <si>
    <t>126B157   795</t>
  </si>
  <si>
    <t>10636 W AYRES AVE</t>
  </si>
  <si>
    <t>4255002004</t>
  </si>
  <si>
    <t>126B157   772</t>
  </si>
  <si>
    <t>10632 W AYRES AVE</t>
  </si>
  <si>
    <t>4255002005</t>
  </si>
  <si>
    <t>126B157   758</t>
  </si>
  <si>
    <t>10628 W AYRES AVE</t>
  </si>
  <si>
    <t>4255002006</t>
  </si>
  <si>
    <t>126B157   751</t>
  </si>
  <si>
    <t>10622 W AYRES AVE</t>
  </si>
  <si>
    <t>4255002007</t>
  </si>
  <si>
    <t>126B157   736</t>
  </si>
  <si>
    <t>10616 W AYRES AVE</t>
  </si>
  <si>
    <t>4255002008</t>
  </si>
  <si>
    <t>126B157   725</t>
  </si>
  <si>
    <t>10614 W AYRES AVE</t>
  </si>
  <si>
    <t>4255002009</t>
  </si>
  <si>
    <t>126B157   716</t>
  </si>
  <si>
    <t>10608 W AYRES AVE</t>
  </si>
  <si>
    <t>4255002010</t>
  </si>
  <si>
    <t>126B157   701</t>
  </si>
  <si>
    <t>10600 W AYRES AVE</t>
  </si>
  <si>
    <t>4255002011</t>
  </si>
  <si>
    <t>126B157   686</t>
  </si>
  <si>
    <t>2450 S OVERLAND AVE</t>
  </si>
  <si>
    <t>4255002023</t>
  </si>
  <si>
    <t>126B157   821</t>
  </si>
  <si>
    <t>2458 S OVERLAND AVE</t>
  </si>
  <si>
    <t>126B157   839</t>
  </si>
  <si>
    <t>2460 S OVERLAND AVE</t>
  </si>
  <si>
    <t>4255002024</t>
  </si>
  <si>
    <t>126B157   847</t>
  </si>
  <si>
    <t>2468 S OVERLAND AVE</t>
  </si>
  <si>
    <t>4255002025</t>
  </si>
  <si>
    <t>126B157   857</t>
  </si>
  <si>
    <t>2472 S OVERLAND AVE</t>
  </si>
  <si>
    <t>4255002026</t>
  </si>
  <si>
    <t>126B157   870</t>
  </si>
  <si>
    <t>2476 S OVERLAND AVE</t>
  </si>
  <si>
    <t>4255002027</t>
  </si>
  <si>
    <t>126B157   886</t>
  </si>
  <si>
    <t>2500 S OVERLAND AVE</t>
  </si>
  <si>
    <t>4255003024</t>
  </si>
  <si>
    <t>C1-1VL-O</t>
  </si>
  <si>
    <t>126B157   918</t>
  </si>
  <si>
    <t>2506 S OVERLAND AVE</t>
  </si>
  <si>
    <t>4255003025</t>
  </si>
  <si>
    <t>126B157   933</t>
  </si>
  <si>
    <t>2510 S OVERLAND AVE</t>
  </si>
  <si>
    <t>4255003026</t>
  </si>
  <si>
    <t>126B157   938</t>
  </si>
  <si>
    <t>2516 S OVERLAND AVE</t>
  </si>
  <si>
    <t>4255003032</t>
  </si>
  <si>
    <t>126B157   946</t>
  </si>
  <si>
    <t>2524 S OVERLAND AVE</t>
  </si>
  <si>
    <t>126B157   961</t>
  </si>
  <si>
    <t>2540 S OVERLAND AVE</t>
  </si>
  <si>
    <t>126B157   974</t>
  </si>
  <si>
    <t>2558 S OVERLAND AVE</t>
  </si>
  <si>
    <t>4255004024</t>
  </si>
  <si>
    <t>126B157  1020</t>
  </si>
  <si>
    <t>2564 S OVERLAND AVE</t>
  </si>
  <si>
    <t>4255004025</t>
  </si>
  <si>
    <t>126B157  1037</t>
  </si>
  <si>
    <t>2572 S OVERLAND AVE</t>
  </si>
  <si>
    <t>126B157  1054</t>
  </si>
  <si>
    <t>2578 S OVERLAND AVE</t>
  </si>
  <si>
    <t>126B157  1072</t>
  </si>
  <si>
    <t>2550 S OVERLAND AVE</t>
  </si>
  <si>
    <t>4255004027</t>
  </si>
  <si>
    <t>126B157  1004</t>
  </si>
  <si>
    <t>2634 S OVERLAND AVE</t>
  </si>
  <si>
    <t>4255005026</t>
  </si>
  <si>
    <t>R4-1VL-O</t>
  </si>
  <si>
    <t>126B157  1203</t>
  </si>
  <si>
    <t>4255006001</t>
  </si>
  <si>
    <t>123B157    49</t>
  </si>
  <si>
    <t>123B157    53</t>
  </si>
  <si>
    <t>4255006901</t>
  </si>
  <si>
    <t>123B157  1600</t>
  </si>
  <si>
    <t>4255006902</t>
  </si>
  <si>
    <t>123B157  1592</t>
  </si>
  <si>
    <t>4255007900</t>
  </si>
  <si>
    <t>123B161   511</t>
  </si>
  <si>
    <t>4255008900</t>
  </si>
  <si>
    <t>123B161   520</t>
  </si>
  <si>
    <t>4255008902</t>
  </si>
  <si>
    <t>123B161   552</t>
  </si>
  <si>
    <t>4255008903</t>
  </si>
  <si>
    <t>123B161   538</t>
  </si>
  <si>
    <t>4255009901</t>
  </si>
  <si>
    <t>123B161   668</t>
  </si>
  <si>
    <t>123B161   684</t>
  </si>
  <si>
    <t>123B161   628</t>
  </si>
  <si>
    <t>2999 S OVERLAND AVE</t>
  </si>
  <si>
    <t>4255010051</t>
  </si>
  <si>
    <t>123B161   682</t>
  </si>
  <si>
    <t>2800 S GLENDON AVE</t>
  </si>
  <si>
    <t>4255013034</t>
  </si>
  <si>
    <t>123B157   519</t>
  </si>
  <si>
    <t>10767 W CLARKSON ROAD</t>
  </si>
  <si>
    <t>4255013037</t>
  </si>
  <si>
    <t>123B157  1611</t>
  </si>
  <si>
    <t>123B157   871</t>
  </si>
  <si>
    <t>2729 S OVERLAND AVE</t>
  </si>
  <si>
    <t>4255018005</t>
  </si>
  <si>
    <t>123B157   191</t>
  </si>
  <si>
    <t>10720 W AYRES AVE</t>
  </si>
  <si>
    <t>4255027005</t>
  </si>
  <si>
    <t>126B157   992</t>
  </si>
  <si>
    <t>10740 W PICO BLVD</t>
  </si>
  <si>
    <t>4255028014</t>
  </si>
  <si>
    <t>MU(EC)-O</t>
  </si>
  <si>
    <t>126B157   829</t>
  </si>
  <si>
    <t>10800 W PICO BLVD</t>
  </si>
  <si>
    <t>126B157   893</t>
  </si>
  <si>
    <t>10830 W PICO BLVD</t>
  </si>
  <si>
    <t>126B157   947</t>
  </si>
  <si>
    <t>126B157   962</t>
  </si>
  <si>
    <t>126B157   929</t>
  </si>
  <si>
    <t>126B157   916</t>
  </si>
  <si>
    <t>126B157   872</t>
  </si>
  <si>
    <t>126B157   927</t>
  </si>
  <si>
    <t>10942 W PICO BLVD</t>
  </si>
  <si>
    <t>4256001005</t>
  </si>
  <si>
    <t>NMU(EC)-POD</t>
  </si>
  <si>
    <t>126B157  1135</t>
  </si>
  <si>
    <t>10944 W PICO BLVD</t>
  </si>
  <si>
    <t>126B157  1146</t>
  </si>
  <si>
    <t>10936 W PICO BLVD</t>
  </si>
  <si>
    <t>4256001006</t>
  </si>
  <si>
    <t>126B157  1125</t>
  </si>
  <si>
    <t>10934 W PICO BLVD</t>
  </si>
  <si>
    <t>4256001007</t>
  </si>
  <si>
    <t>126B157  1118</t>
  </si>
  <si>
    <t>10928 W PICO BLVD</t>
  </si>
  <si>
    <t>4256001008</t>
  </si>
  <si>
    <t>126B157  1109</t>
  </si>
  <si>
    <t>10924 W PICO BLVD</t>
  </si>
  <si>
    <t>4256001009</t>
  </si>
  <si>
    <t>126B157  1103</t>
  </si>
  <si>
    <t>10922 W PICO BLVD</t>
  </si>
  <si>
    <t>4256001010</t>
  </si>
  <si>
    <t>126B157  1092</t>
  </si>
  <si>
    <t>10918 W PICO BLVD</t>
  </si>
  <si>
    <t>4256001011</t>
  </si>
  <si>
    <t>126B157  1084</t>
  </si>
  <si>
    <t>10916 W PICO BLVD</t>
  </si>
  <si>
    <t>4256001012</t>
  </si>
  <si>
    <t>126B157  1079</t>
  </si>
  <si>
    <t>10910 W PICO BLVD</t>
  </si>
  <si>
    <t>4256001013</t>
  </si>
  <si>
    <t>126B157  1067</t>
  </si>
  <si>
    <t>10914 W PICO BLVD</t>
  </si>
  <si>
    <t>126B157  1074</t>
  </si>
  <si>
    <t>126B157  1659</t>
  </si>
  <si>
    <t>2537 S MIDVALE AVE</t>
  </si>
  <si>
    <t>4256003008</t>
  </si>
  <si>
    <t>126B157  1286</t>
  </si>
  <si>
    <t>2579 S KELTON AVE</t>
  </si>
  <si>
    <t>4256004018</t>
  </si>
  <si>
    <t>123B157   116</t>
  </si>
  <si>
    <t>10939 W EXPOSITION BLVD</t>
  </si>
  <si>
    <t>4256004019</t>
  </si>
  <si>
    <t>123B157   121</t>
  </si>
  <si>
    <t>10953 W EXPOSITION BLVD</t>
  </si>
  <si>
    <t>4256004023</t>
  </si>
  <si>
    <t>123B157   135</t>
  </si>
  <si>
    <t>10967 W EXPOSITION BLVD</t>
  </si>
  <si>
    <t>4256005016</t>
  </si>
  <si>
    <t>123B157   147</t>
  </si>
  <si>
    <t>10971 W EXPOSITION BLVD</t>
  </si>
  <si>
    <t>4256005017</t>
  </si>
  <si>
    <t>123B157   150</t>
  </si>
  <si>
    <t>10975 W EXPOSITION BLVD</t>
  </si>
  <si>
    <t>4256005018</t>
  </si>
  <si>
    <t>123B157   155</t>
  </si>
  <si>
    <t>10979 W EXPOSITION BLVD</t>
  </si>
  <si>
    <t>4256005019</t>
  </si>
  <si>
    <t>123B157   158</t>
  </si>
  <si>
    <t>10983 W EXPOSITION BLVD</t>
  </si>
  <si>
    <t>4256005020</t>
  </si>
  <si>
    <t>123B157   163</t>
  </si>
  <si>
    <t>11003 W EXPOSITION BLVD</t>
  </si>
  <si>
    <t>4256006013</t>
  </si>
  <si>
    <t>123B157   170</t>
  </si>
  <si>
    <t>11007 W EXPOSITION BLVD</t>
  </si>
  <si>
    <t>4256006014</t>
  </si>
  <si>
    <t>123B157   172</t>
  </si>
  <si>
    <t>11015 W EXPOSITION BLVD</t>
  </si>
  <si>
    <t>4256006016</t>
  </si>
  <si>
    <t>123B157   177</t>
  </si>
  <si>
    <t>10990 W PICO BLVD</t>
  </si>
  <si>
    <t>4256007001</t>
  </si>
  <si>
    <t>126B157  1255</t>
  </si>
  <si>
    <t>11002 W PICO BLVD</t>
  </si>
  <si>
    <t>126B153  1087</t>
  </si>
  <si>
    <t>11008 W PICO BLVD</t>
  </si>
  <si>
    <t>126B153  1093</t>
  </si>
  <si>
    <t>11010 W PICO BLVD</t>
  </si>
  <si>
    <t>126B153  1103</t>
  </si>
  <si>
    <t>10986 W PICO BLVD</t>
  </si>
  <si>
    <t>4256007002</t>
  </si>
  <si>
    <t>126B157  1246</t>
  </si>
  <si>
    <t>10982 W PICO BLVD</t>
  </si>
  <si>
    <t>4256007003</t>
  </si>
  <si>
    <t>126B157  1237</t>
  </si>
  <si>
    <t>10976 W PICO BLVD</t>
  </si>
  <si>
    <t>4256007004</t>
  </si>
  <si>
    <t>126B157  1227</t>
  </si>
  <si>
    <t>126B157  1664</t>
  </si>
  <si>
    <t>10972 W PICO BLVD</t>
  </si>
  <si>
    <t>4256007011</t>
  </si>
  <si>
    <t>126B157  1214</t>
  </si>
  <si>
    <t>126B157  1223</t>
  </si>
  <si>
    <t>10970 W PICO BLVD</t>
  </si>
  <si>
    <t>4256007012</t>
  </si>
  <si>
    <t>126B157  1204</t>
  </si>
  <si>
    <t>10964 W PICO BLVD</t>
  </si>
  <si>
    <t>4256007013</t>
  </si>
  <si>
    <t>126B157  1196</t>
  </si>
  <si>
    <t>10960 W PICO BLVD</t>
  </si>
  <si>
    <t>4256007014</t>
  </si>
  <si>
    <t>126B157  1184</t>
  </si>
  <si>
    <t>10956 W PICO BLVD</t>
  </si>
  <si>
    <t>4256007015</t>
  </si>
  <si>
    <t>126B157  1178</t>
  </si>
  <si>
    <t>10950 W PICO BLVD</t>
  </si>
  <si>
    <t>4256007016</t>
  </si>
  <si>
    <t>126B157  1168</t>
  </si>
  <si>
    <t>2527 S SEPULVEDA BLVD</t>
  </si>
  <si>
    <t>4256011010</t>
  </si>
  <si>
    <t>123B153   344</t>
  </si>
  <si>
    <t>2523 S SEPULVEDA BLVD</t>
  </si>
  <si>
    <t>4256011011</t>
  </si>
  <si>
    <t>123B153   337</t>
  </si>
  <si>
    <t>2519 S SEPULVEDA BLVD</t>
  </si>
  <si>
    <t>4256011012</t>
  </si>
  <si>
    <t>123B153   322</t>
  </si>
  <si>
    <t>11235 W RICHLAND AVE</t>
  </si>
  <si>
    <t>4256012005</t>
  </si>
  <si>
    <t>123B153   565</t>
  </si>
  <si>
    <t>2589 S SEPULVEDA BLVD</t>
  </si>
  <si>
    <t>4256012008</t>
  </si>
  <si>
    <t>123B153   524</t>
  </si>
  <si>
    <t>2581 S SEPULVEDA BLVD</t>
  </si>
  <si>
    <t>4256012010</t>
  </si>
  <si>
    <t>123B153   488</t>
  </si>
  <si>
    <t>2577 S SEPULVEDA BLVD</t>
  </si>
  <si>
    <t>4256012011</t>
  </si>
  <si>
    <t>123B153   470</t>
  </si>
  <si>
    <t>2571 S SEPULVEDA BLVD</t>
  </si>
  <si>
    <t>4256012012</t>
  </si>
  <si>
    <t>123B153   457</t>
  </si>
  <si>
    <t>2567 S SEPULVEDA BLVD</t>
  </si>
  <si>
    <t>4256012013</t>
  </si>
  <si>
    <t>123B153   440</t>
  </si>
  <si>
    <t>2563 S SEPULVEDA BLVD</t>
  </si>
  <si>
    <t>4256012014</t>
  </si>
  <si>
    <t>123B153   428</t>
  </si>
  <si>
    <t>2559 S SEPULVEDA BLVD</t>
  </si>
  <si>
    <t>4256012015</t>
  </si>
  <si>
    <t>123B153   416</t>
  </si>
  <si>
    <t>2555 S SEPULVEDA BLVD</t>
  </si>
  <si>
    <t>4256012016</t>
  </si>
  <si>
    <t>123B153   402</t>
  </si>
  <si>
    <t>2549 S SEPULVEDA BLVD</t>
  </si>
  <si>
    <t>4256012017</t>
  </si>
  <si>
    <t>123B153   391</t>
  </si>
  <si>
    <t>2545 S SEPULVEDA BLVD</t>
  </si>
  <si>
    <t>4256012018</t>
  </si>
  <si>
    <t>123B153   379</t>
  </si>
  <si>
    <t>2541 S SEPULVEDA BLVD</t>
  </si>
  <si>
    <t>4256012019</t>
  </si>
  <si>
    <t>123B153   366</t>
  </si>
  <si>
    <t>2535 S SEPULVEDA BLVD</t>
  </si>
  <si>
    <t>4256012020</t>
  </si>
  <si>
    <t>123B153   358</t>
  </si>
  <si>
    <t>4256012042</t>
  </si>
  <si>
    <t>123B153   607</t>
  </si>
  <si>
    <t>2596 S COTNER AVE</t>
  </si>
  <si>
    <t>4256012044</t>
  </si>
  <si>
    <t>123B153   578</t>
  </si>
  <si>
    <t>11222 W RICHLAND AVE</t>
  </si>
  <si>
    <t>4256013005</t>
  </si>
  <si>
    <t>123B153   609</t>
  </si>
  <si>
    <t>11210 W RICHLAND AVE</t>
  </si>
  <si>
    <t>4256013006</t>
  </si>
  <si>
    <t>123B153   595</t>
  </si>
  <si>
    <t>2607 S SEPULVEDA BLVD</t>
  </si>
  <si>
    <t>4256013025</t>
  </si>
  <si>
    <t>123B153   585</t>
  </si>
  <si>
    <t>2613 S SEPULVEDA BLVD</t>
  </si>
  <si>
    <t>4256013026</t>
  </si>
  <si>
    <t>123B153   602</t>
  </si>
  <si>
    <t>2625 S SEPULVEDA BLVD</t>
  </si>
  <si>
    <t>4256013029</t>
  </si>
  <si>
    <t>123B157   865</t>
  </si>
  <si>
    <t>11228 W RICHLAND AVE</t>
  </si>
  <si>
    <t>4256013038</t>
  </si>
  <si>
    <t>123B153   639</t>
  </si>
  <si>
    <t>11224 W RICHLAND AVE</t>
  </si>
  <si>
    <t>4256013039</t>
  </si>
  <si>
    <t>123B153   627</t>
  </si>
  <si>
    <t>11234 W RICHLAND AVE</t>
  </si>
  <si>
    <t>4256013040</t>
  </si>
  <si>
    <t>123B153   647</t>
  </si>
  <si>
    <t>123B153   659</t>
  </si>
  <si>
    <t>2627 S SEPULVEDA BLVD</t>
  </si>
  <si>
    <t>4256013042</t>
  </si>
  <si>
    <t>123B157   886</t>
  </si>
  <si>
    <t>2636 S SEPULVEDA BLVD</t>
  </si>
  <si>
    <t>4256015006</t>
  </si>
  <si>
    <t>123B157   864</t>
  </si>
  <si>
    <t>2632 S SEPULVEDA BLVD</t>
  </si>
  <si>
    <t>4256015007</t>
  </si>
  <si>
    <t>123B157   845</t>
  </si>
  <si>
    <t>2628 S SEPULVEDA BLVD</t>
  </si>
  <si>
    <t>4256015008</t>
  </si>
  <si>
    <t>123B157   828</t>
  </si>
  <si>
    <t>2624 S SEPULVEDA BLVD</t>
  </si>
  <si>
    <t>4256015009</t>
  </si>
  <si>
    <t>123B157   810</t>
  </si>
  <si>
    <t>2620 S SEPULVEDA BLVD</t>
  </si>
  <si>
    <t>4256015010</t>
  </si>
  <si>
    <t>123B157   790</t>
  </si>
  <si>
    <t>2616 S SEPULVEDA BLVD</t>
  </si>
  <si>
    <t>4256015011</t>
  </si>
  <si>
    <t>123B157   771</t>
  </si>
  <si>
    <t>2612 S SEPULVEDA BLVD</t>
  </si>
  <si>
    <t>4256015012</t>
  </si>
  <si>
    <t>123B157   754</t>
  </si>
  <si>
    <t>2606 S SEPULVEDA BLVD</t>
  </si>
  <si>
    <t>4256015013</t>
  </si>
  <si>
    <t>123B157   735</t>
  </si>
  <si>
    <t>11164 W RICHLAND AVE</t>
  </si>
  <si>
    <t>4256015014</t>
  </si>
  <si>
    <t>123B157   713</t>
  </si>
  <si>
    <t>2642 S SEPULVEDA BLVD</t>
  </si>
  <si>
    <t>4256015030</t>
  </si>
  <si>
    <t>123B157   885</t>
  </si>
  <si>
    <t>4256015031</t>
  </si>
  <si>
    <t>123B157   891</t>
  </si>
  <si>
    <t>2524 S SEPULVEDA BLVD</t>
  </si>
  <si>
    <t>4256016001</t>
  </si>
  <si>
    <t>123B153   296</t>
  </si>
  <si>
    <t>2540 S SEPULVEDA BLVD</t>
  </si>
  <si>
    <t>4256016005</t>
  </si>
  <si>
    <t>[T][Q]R4-1</t>
  </si>
  <si>
    <t>123B153   343</t>
  </si>
  <si>
    <t>2544 S SEPULVEDA BLVD</t>
  </si>
  <si>
    <t>4256016006</t>
  </si>
  <si>
    <t>123B153   348</t>
  </si>
  <si>
    <t>2546 S SEPULVEDA BLVD</t>
  </si>
  <si>
    <t>4256016007</t>
  </si>
  <si>
    <t>123B153   357</t>
  </si>
  <si>
    <t>2564 S SEPULVEDA BLVD</t>
  </si>
  <si>
    <t>4256016010</t>
  </si>
  <si>
    <t>123B153   390</t>
  </si>
  <si>
    <t>2568 S SEPULVEDA BLVD</t>
  </si>
  <si>
    <t>4256016011</t>
  </si>
  <si>
    <t>123B153   401</t>
  </si>
  <si>
    <t>2572 S SEPULVEDA BLVD</t>
  </si>
  <si>
    <t>4256016012</t>
  </si>
  <si>
    <t>123B153   415</t>
  </si>
  <si>
    <t>2576 S SEPULVEDA BLVD</t>
  </si>
  <si>
    <t>4256016013</t>
  </si>
  <si>
    <t>123B153   427</t>
  </si>
  <si>
    <t>2580 S SEPULVEDA BLVD</t>
  </si>
  <si>
    <t>4256016014</t>
  </si>
  <si>
    <t>123B153   439</t>
  </si>
  <si>
    <t>2590 S SEPULVEDA BLVD</t>
  </si>
  <si>
    <t>4256016016</t>
  </si>
  <si>
    <t>123B157   670</t>
  </si>
  <si>
    <t>2500 S SEPULVEDA BLVD</t>
  </si>
  <si>
    <t>4256016032</t>
  </si>
  <si>
    <t>123B153   257</t>
  </si>
  <si>
    <t>2510 S SEPULVEDA BLVD</t>
  </si>
  <si>
    <t>123B153   274</t>
  </si>
  <si>
    <t>11170 W EXPOSITION BLVD</t>
  </si>
  <si>
    <t>4256016033</t>
  </si>
  <si>
    <t>123B153   256</t>
  </si>
  <si>
    <t>11164 W EXPOSITION BLVD</t>
  </si>
  <si>
    <t>4256016034</t>
  </si>
  <si>
    <t>123B153   253</t>
  </si>
  <si>
    <t>11162 W EXPOSITION BLVD</t>
  </si>
  <si>
    <t>4256016035</t>
  </si>
  <si>
    <t>123B153   252</t>
  </si>
  <si>
    <t>11158 W EXPOSITION BLVD</t>
  </si>
  <si>
    <t>4256016036</t>
  </si>
  <si>
    <t>123B153   250</t>
  </si>
  <si>
    <t>11150 W EXPOSITION BLVD</t>
  </si>
  <si>
    <t>4256016037</t>
  </si>
  <si>
    <t>123B153   248</t>
  </si>
  <si>
    <t>2548 S BENTLEY AVE</t>
  </si>
  <si>
    <t>4256017006</t>
  </si>
  <si>
    <t>123B157   478</t>
  </si>
  <si>
    <t>11100 W EXPOSITION BLVD</t>
  </si>
  <si>
    <t>4256017029</t>
  </si>
  <si>
    <t>123B157   323</t>
  </si>
  <si>
    <t>11020 W EXPOSITION BLVD</t>
  </si>
  <si>
    <t>4256022002</t>
  </si>
  <si>
    <t>123B157   310</t>
  </si>
  <si>
    <t>11010 W EXPOSITION BLVD</t>
  </si>
  <si>
    <t>4256022003</t>
  </si>
  <si>
    <t>123B157   307</t>
  </si>
  <si>
    <t>11000 W EXPOSITION BLVD</t>
  </si>
  <si>
    <t>4256022006</t>
  </si>
  <si>
    <t>123B157   295</t>
  </si>
  <si>
    <t>2601 S GREENFIELD AVE</t>
  </si>
  <si>
    <t>4256023020</t>
  </si>
  <si>
    <t>123B157   267</t>
  </si>
  <si>
    <t>2560 S MILITARY AVE</t>
  </si>
  <si>
    <t>4256023048</t>
  </si>
  <si>
    <t>123B157   286</t>
  </si>
  <si>
    <t>10938 W EXPOSITION BLVD</t>
  </si>
  <si>
    <t>4256026018</t>
  </si>
  <si>
    <t>123B157   247</t>
  </si>
  <si>
    <t>10942 W EXPOSITION BLVD</t>
  </si>
  <si>
    <t>4256026019</t>
  </si>
  <si>
    <t>123B157   249</t>
  </si>
  <si>
    <t>10946 W EXPOSITION BLVD</t>
  </si>
  <si>
    <t>4256026020</t>
  </si>
  <si>
    <t>123B157   253</t>
  </si>
  <si>
    <t>10914 W EXPOSITION BLVD</t>
  </si>
  <si>
    <t>4256027017</t>
  </si>
  <si>
    <t>123B157   229</t>
  </si>
  <si>
    <t>2600 S VETERAN AVE</t>
  </si>
  <si>
    <t>4256027019</t>
  </si>
  <si>
    <t>123B157   238</t>
  </si>
  <si>
    <t>11854 W IDAHO AVE</t>
  </si>
  <si>
    <t>4259001001</t>
  </si>
  <si>
    <t>126B149   755</t>
  </si>
  <si>
    <t>1607 S WESTGATE AVE</t>
  </si>
  <si>
    <t>4259001002</t>
  </si>
  <si>
    <t>126B149   769</t>
  </si>
  <si>
    <t>1609 S WESTGATE AVE</t>
  </si>
  <si>
    <t>4259001005</t>
  </si>
  <si>
    <t>126B149   782</t>
  </si>
  <si>
    <t>1631 S WESTGATE AVE</t>
  </si>
  <si>
    <t>4259001012</t>
  </si>
  <si>
    <t>126B149   858</t>
  </si>
  <si>
    <t>1637 S WESTGATE AVE</t>
  </si>
  <si>
    <t>4259001013</t>
  </si>
  <si>
    <t>126B149   875</t>
  </si>
  <si>
    <t>1641 S WESTGATE AVE</t>
  </si>
  <si>
    <t>4259001014</t>
  </si>
  <si>
    <t>126B149   890</t>
  </si>
  <si>
    <t>1645 S WESTGATE AVE</t>
  </si>
  <si>
    <t>4259001015</t>
  </si>
  <si>
    <t>126B149   907</t>
  </si>
  <si>
    <t>11859 W IOWA AVE</t>
  </si>
  <si>
    <t>4259001016</t>
  </si>
  <si>
    <t>126B149   926</t>
  </si>
  <si>
    <t>1640 S ARMACOST AVE</t>
  </si>
  <si>
    <t>4259001019</t>
  </si>
  <si>
    <t>126B149   928</t>
  </si>
  <si>
    <t>1634 S ARMACOST AVE</t>
  </si>
  <si>
    <t>4259001021</t>
  </si>
  <si>
    <t>126B149   913</t>
  </si>
  <si>
    <t>1626 S ARMACOST AVE</t>
  </si>
  <si>
    <t>4259001022</t>
  </si>
  <si>
    <t>126B149   896</t>
  </si>
  <si>
    <t>1622 S ARMACOST AVE</t>
  </si>
  <si>
    <t>4259001023</t>
  </si>
  <si>
    <t>126B149   881</t>
  </si>
  <si>
    <t>1610 S ARMACOST AVE</t>
  </si>
  <si>
    <t>4259001026</t>
  </si>
  <si>
    <t>126B149   836</t>
  </si>
  <si>
    <t>11870 W IDAHO AVE</t>
  </si>
  <si>
    <t>4259001BRK</t>
  </si>
  <si>
    <t>126B149  1250</t>
  </si>
  <si>
    <t>1608 S BROCKTON AVE</t>
  </si>
  <si>
    <t>4259002003</t>
  </si>
  <si>
    <t>126B145   817</t>
  </si>
  <si>
    <t>11928 W IDAHO AVE</t>
  </si>
  <si>
    <t>4259002005</t>
  </si>
  <si>
    <t>126B145   802</t>
  </si>
  <si>
    <t>11916 W IDAHO AVE</t>
  </si>
  <si>
    <t>4259002006</t>
  </si>
  <si>
    <t>126B145   792</t>
  </si>
  <si>
    <t>1611 S ARMACOST AVE</t>
  </si>
  <si>
    <t>4259002010</t>
  </si>
  <si>
    <t>126B145   790</t>
  </si>
  <si>
    <t>1613 S ARMACOST AVE</t>
  </si>
  <si>
    <t>4259002011</t>
  </si>
  <si>
    <t>126B145   806</t>
  </si>
  <si>
    <t>1619 S ARMACOST AVE</t>
  </si>
  <si>
    <t>4259002012</t>
  </si>
  <si>
    <t>126B145   824</t>
  </si>
  <si>
    <t>1625 S ARMACOST AVE</t>
  </si>
  <si>
    <t>4259002013</t>
  </si>
  <si>
    <t>126B149   930</t>
  </si>
  <si>
    <t>11917 W IOWA AVE</t>
  </si>
  <si>
    <t>4259002016</t>
  </si>
  <si>
    <t>126B149  1020</t>
  </si>
  <si>
    <t>126B149  1006</t>
  </si>
  <si>
    <t>1641 S ARMACOST AVE</t>
  </si>
  <si>
    <t>4259002017</t>
  </si>
  <si>
    <t>126B149   974</t>
  </si>
  <si>
    <t>1645 S ARMACOST AVE</t>
  </si>
  <si>
    <t>4259002018</t>
  </si>
  <si>
    <t>126B149   992</t>
  </si>
  <si>
    <t>11915 W IOWA AVE</t>
  </si>
  <si>
    <t>4259002019</t>
  </si>
  <si>
    <t>126B149  1011</t>
  </si>
  <si>
    <t>11919 W IOWA AVE</t>
  </si>
  <si>
    <t>4259002021</t>
  </si>
  <si>
    <t>126B145   907</t>
  </si>
  <si>
    <t>11923 W IOWA AVE</t>
  </si>
  <si>
    <t>4259002022</t>
  </si>
  <si>
    <t>126B145   914</t>
  </si>
  <si>
    <t>11927 W IOWA AVE</t>
  </si>
  <si>
    <t>4259002023</t>
  </si>
  <si>
    <t>126B145   921</t>
  </si>
  <si>
    <t>1640 S BROCKTON AVE</t>
  </si>
  <si>
    <t>4259002024</t>
  </si>
  <si>
    <t>126B145   885</t>
  </si>
  <si>
    <t>1616 S BROCKTON AVE</t>
  </si>
  <si>
    <t>4259002064</t>
  </si>
  <si>
    <t>126B145  1240</t>
  </si>
  <si>
    <t>1606 S BUNDY DR</t>
  </si>
  <si>
    <t>4259003002</t>
  </si>
  <si>
    <t>126B145   920</t>
  </si>
  <si>
    <t>1612 S BUNDY DR</t>
  </si>
  <si>
    <t>4259003003</t>
  </si>
  <si>
    <t>126B145   931</t>
  </si>
  <si>
    <t>1634 S BUNDY DR</t>
  </si>
  <si>
    <t>4259003009</t>
  </si>
  <si>
    <t>126B145   999</t>
  </si>
  <si>
    <t>11979 W IOWA AVE</t>
  </si>
  <si>
    <t>4259003012</t>
  </si>
  <si>
    <t>126B145  1012</t>
  </si>
  <si>
    <t>11975 W IOWA AVE</t>
  </si>
  <si>
    <t>4259003013</t>
  </si>
  <si>
    <t>126B145   986</t>
  </si>
  <si>
    <t>11969 W IOWA AVE</t>
  </si>
  <si>
    <t>4259003014</t>
  </si>
  <si>
    <t>126B145   976</t>
  </si>
  <si>
    <t>11965 W IOWA AVE</t>
  </si>
  <si>
    <t>4259003015</t>
  </si>
  <si>
    <t>126B145   964</t>
  </si>
  <si>
    <t>11966 W IDAHO AVE</t>
  </si>
  <si>
    <t>4259003024</t>
  </si>
  <si>
    <t>126B145   875</t>
  </si>
  <si>
    <t>1611 S BROCKTON AVE</t>
  </si>
  <si>
    <t>4259003026</t>
  </si>
  <si>
    <t>126B145   883</t>
  </si>
  <si>
    <t>1619 S BROCKTON AVE</t>
  </si>
  <si>
    <t>4259003027</t>
  </si>
  <si>
    <t>126B145   895</t>
  </si>
  <si>
    <t>1616 S BUNDY DR</t>
  </si>
  <si>
    <t>4259003029</t>
  </si>
  <si>
    <t>126B145   943</t>
  </si>
  <si>
    <t>1600 S BUNDY DR</t>
  </si>
  <si>
    <t>4259003034</t>
  </si>
  <si>
    <t>126B145   906</t>
  </si>
  <si>
    <t>11985 W IOWA AVE</t>
  </si>
  <si>
    <t>4259003035</t>
  </si>
  <si>
    <t>126B145  1039</t>
  </si>
  <si>
    <t>1638 S BUNDY DR</t>
  </si>
  <si>
    <t>4259003036</t>
  </si>
  <si>
    <t>126B145  1024</t>
  </si>
  <si>
    <t>1620 S BUNDY DR</t>
  </si>
  <si>
    <t>4259003037</t>
  </si>
  <si>
    <t>126B145   958</t>
  </si>
  <si>
    <t>1623 S BROCKTON AVE</t>
  </si>
  <si>
    <t>4259003038</t>
  </si>
  <si>
    <t>126B145  1229</t>
  </si>
  <si>
    <t>12100 W IDAHO AVE</t>
  </si>
  <si>
    <t>4259004001</t>
  </si>
  <si>
    <t>126B145   951</t>
  </si>
  <si>
    <t>1610 S AMHERST AVE</t>
  </si>
  <si>
    <t>4259004014</t>
  </si>
  <si>
    <t>126B145  1058</t>
  </si>
  <si>
    <t>126B145  1042</t>
  </si>
  <si>
    <t>126B145  1050</t>
  </si>
  <si>
    <t>1623 S BUNDY DR</t>
  </si>
  <si>
    <t>4259004040</t>
  </si>
  <si>
    <t>126B145  1011</t>
  </si>
  <si>
    <t>1641 S BUNDY DR</t>
  </si>
  <si>
    <t>4259004044</t>
  </si>
  <si>
    <t>126B145  1070</t>
  </si>
  <si>
    <t>126B145  1056</t>
  </si>
  <si>
    <t>1633 S AMHERST AVE</t>
  </si>
  <si>
    <t>4259005027</t>
  </si>
  <si>
    <t>123B145    21</t>
  </si>
  <si>
    <t>11983 W WALNUT LANE</t>
  </si>
  <si>
    <t>4259012012</t>
  </si>
  <si>
    <t>126B145  1097</t>
  </si>
  <si>
    <t>11975 W WALNUT LANE</t>
  </si>
  <si>
    <t>4259012014</t>
  </si>
  <si>
    <t>126B145  1081</t>
  </si>
  <si>
    <t>11969 W WALNUT LANE</t>
  </si>
  <si>
    <t>4259012015</t>
  </si>
  <si>
    <t>126B145  1072</t>
  </si>
  <si>
    <t>11967 W WALNUT LANE</t>
  </si>
  <si>
    <t>4259012016</t>
  </si>
  <si>
    <t>126B145  1062</t>
  </si>
  <si>
    <t>11963 W WALNUT LANE</t>
  </si>
  <si>
    <t>4259012017</t>
  </si>
  <si>
    <t>126B149  1150</t>
  </si>
  <si>
    <t>11956 W WALNUT LANE</t>
  </si>
  <si>
    <t>4259012021</t>
  </si>
  <si>
    <t>126B149  1194</t>
  </si>
  <si>
    <t>11964 W WALNUT LANE</t>
  </si>
  <si>
    <t>4259012022</t>
  </si>
  <si>
    <t>126B149  1203</t>
  </si>
  <si>
    <t>11972 W WALNUT LANE</t>
  </si>
  <si>
    <t>4259012025</t>
  </si>
  <si>
    <t>123B145    17</t>
  </si>
  <si>
    <t>11975 W NEBRASKA AVE</t>
  </si>
  <si>
    <t>4259012032</t>
  </si>
  <si>
    <t>123B149    76</t>
  </si>
  <si>
    <t>11971 W NEBRASKA AVE</t>
  </si>
  <si>
    <t>4259012033</t>
  </si>
  <si>
    <t>123B149    67</t>
  </si>
  <si>
    <t>1718 S BUNDY DR</t>
  </si>
  <si>
    <t>4259012071</t>
  </si>
  <si>
    <t>126B145  1106</t>
  </si>
  <si>
    <t>1717 S ARMACOST AVE</t>
  </si>
  <si>
    <t>4259013004</t>
  </si>
  <si>
    <t>126B149  1069</t>
  </si>
  <si>
    <t>1721 S ARMACOST AVE</t>
  </si>
  <si>
    <t>4259013005</t>
  </si>
  <si>
    <t>126B149  1084</t>
  </si>
  <si>
    <t>1725 S ARMACOST AVE</t>
  </si>
  <si>
    <t>4259013006</t>
  </si>
  <si>
    <t>126B149  1093</t>
  </si>
  <si>
    <t>1729 S ARMACOST AVE</t>
  </si>
  <si>
    <t>4259013007</t>
  </si>
  <si>
    <t>126B149  1104</t>
  </si>
  <si>
    <t>1739 S ARMACOST AVE</t>
  </si>
  <si>
    <t>4259013009</t>
  </si>
  <si>
    <t>126B149  1124</t>
  </si>
  <si>
    <t>1743 S ARMACOST AVE</t>
  </si>
  <si>
    <t>4259013010</t>
  </si>
  <si>
    <t>126B149  1135</t>
  </si>
  <si>
    <t>1749 S ARMACOST AVE</t>
  </si>
  <si>
    <t>4259013011</t>
  </si>
  <si>
    <t>126B149  1149</t>
  </si>
  <si>
    <t>1730 S BROCKTON AVE</t>
  </si>
  <si>
    <t>4259013020</t>
  </si>
  <si>
    <t>126B149  1129</t>
  </si>
  <si>
    <t>1752 S BROCKTON AVE</t>
  </si>
  <si>
    <t>4259013025</t>
  </si>
  <si>
    <t>126B149  1195</t>
  </si>
  <si>
    <t>1756 S BROCKTON AVE</t>
  </si>
  <si>
    <t>4259013026</t>
  </si>
  <si>
    <t>126B149  1206</t>
  </si>
  <si>
    <t>11866 W IOWA AVE</t>
  </si>
  <si>
    <t>4259014004</t>
  </si>
  <si>
    <t>126B149   979</t>
  </si>
  <si>
    <t>1710 S ARMACOST AVE</t>
  </si>
  <si>
    <t>4259014007</t>
  </si>
  <si>
    <t>126B149  1016</t>
  </si>
  <si>
    <t>1714 S ARMACOST AVE</t>
  </si>
  <si>
    <t>4259014010</t>
  </si>
  <si>
    <t>126B149  1030</t>
  </si>
  <si>
    <t>1722 S ARMACOST AVE</t>
  </si>
  <si>
    <t>4259014011</t>
  </si>
  <si>
    <t>126B149  1044</t>
  </si>
  <si>
    <t>1727 S WESTGATE AVE</t>
  </si>
  <si>
    <t>4259014014</t>
  </si>
  <si>
    <t>126B149  1040</t>
  </si>
  <si>
    <t>1726 S ARMACOST AVE</t>
  </si>
  <si>
    <t>4259014015</t>
  </si>
  <si>
    <t>126B149  1064</t>
  </si>
  <si>
    <t>1730 S ARMACOST AVE</t>
  </si>
  <si>
    <t>4259014016</t>
  </si>
  <si>
    <t>126B149  1075</t>
  </si>
  <si>
    <t>1734 S ARMACOST AVE</t>
  </si>
  <si>
    <t>4259014017</t>
  </si>
  <si>
    <t>126B149  1087</t>
  </si>
  <si>
    <t>1743 S WESTGATE AVE</t>
  </si>
  <si>
    <t>4259014022</t>
  </si>
  <si>
    <t>126B149  1082</t>
  </si>
  <si>
    <t>1724 S ARMACOST AVE</t>
  </si>
  <si>
    <t>4259014060</t>
  </si>
  <si>
    <t>126B149  1314</t>
  </si>
  <si>
    <t>4259014061</t>
  </si>
  <si>
    <t>126B149  1315</t>
  </si>
  <si>
    <t>4259014062</t>
  </si>
  <si>
    <t>126B149  1316</t>
  </si>
  <si>
    <t>11871 W NEBRASKA AVE</t>
  </si>
  <si>
    <t>4259014BRK</t>
  </si>
  <si>
    <t>126B149  1091</t>
  </si>
  <si>
    <t>1800 S BUNDY DR</t>
  </si>
  <si>
    <t>4259017023</t>
  </si>
  <si>
    <t>123B149   140</t>
  </si>
  <si>
    <t>1808 S BUNDY DR</t>
  </si>
  <si>
    <t>4259017024</t>
  </si>
  <si>
    <t>123B149   156</t>
  </si>
  <si>
    <t>1814 S BUNDY DR</t>
  </si>
  <si>
    <t>4259017025</t>
  </si>
  <si>
    <t>123B149   174</t>
  </si>
  <si>
    <t>1820 S BUNDY DR</t>
  </si>
  <si>
    <t>4259017026</t>
  </si>
  <si>
    <t>123B149   191</t>
  </si>
  <si>
    <t>1826 S BUNDY DR</t>
  </si>
  <si>
    <t>4259017027</t>
  </si>
  <si>
    <t>123B149   210</t>
  </si>
  <si>
    <t>1832 S BUNDY DR</t>
  </si>
  <si>
    <t>4259017028</t>
  </si>
  <si>
    <t>123B149   227</t>
  </si>
  <si>
    <t>1838 S BUNDY DR</t>
  </si>
  <si>
    <t>4259017029</t>
  </si>
  <si>
    <t>123B149   246</t>
  </si>
  <si>
    <t>1850 S BUNDY DR</t>
  </si>
  <si>
    <t>4259017031</t>
  </si>
  <si>
    <t>123B149   270</t>
  </si>
  <si>
    <t>1856 S BUNDY DR</t>
  </si>
  <si>
    <t>4259017032</t>
  </si>
  <si>
    <t>123B149   279</t>
  </si>
  <si>
    <t>11955 W MISSOURI AVE</t>
  </si>
  <si>
    <t>4259017033</t>
  </si>
  <si>
    <t>123B149   288</t>
  </si>
  <si>
    <t>1844 S BUNDY DR</t>
  </si>
  <si>
    <t>4259017BRK</t>
  </si>
  <si>
    <t>123B149   260</t>
  </si>
  <si>
    <t>2216 S CARMELINA AVE</t>
  </si>
  <si>
    <t>4259027007</t>
  </si>
  <si>
    <t>123B149   883</t>
  </si>
  <si>
    <t>2220 S CARMELINA AVE</t>
  </si>
  <si>
    <t>4259027008</t>
  </si>
  <si>
    <t>123B149   892</t>
  </si>
  <si>
    <t>2226 S CARMELINA AVE</t>
  </si>
  <si>
    <t>4259027009</t>
  </si>
  <si>
    <t>123B149   909</t>
  </si>
  <si>
    <t>2232 S CARMELINA AVE</t>
  </si>
  <si>
    <t>4259027010</t>
  </si>
  <si>
    <t>123B149   928</t>
  </si>
  <si>
    <t>2238 1/2 S CARMELINA AVE</t>
  </si>
  <si>
    <t>4259027011</t>
  </si>
  <si>
    <t>123B149   942</t>
  </si>
  <si>
    <t>2242 S CARMELINA AVE</t>
  </si>
  <si>
    <t>4259027012</t>
  </si>
  <si>
    <t>123B149   959</t>
  </si>
  <si>
    <t>2248 S CARMELINA AVE</t>
  </si>
  <si>
    <t>4259027013</t>
  </si>
  <si>
    <t>123B149   975</t>
  </si>
  <si>
    <t>2252 S CARMELINA AVE</t>
  </si>
  <si>
    <t>4259027014</t>
  </si>
  <si>
    <t>123B149   992</t>
  </si>
  <si>
    <t>2256 S CARMELINA AVE</t>
  </si>
  <si>
    <t>4259027015</t>
  </si>
  <si>
    <t>123B149  1009</t>
  </si>
  <si>
    <t>2270 S CARMELINA AVE</t>
  </si>
  <si>
    <t>4259027017</t>
  </si>
  <si>
    <t>123B149  1042</t>
  </si>
  <si>
    <t>2276 S CARMELINA AVE</t>
  </si>
  <si>
    <t>4259027018</t>
  </si>
  <si>
    <t>123B149  1058</t>
  </si>
  <si>
    <t>4259027019</t>
  </si>
  <si>
    <t>123B149  1076</t>
  </si>
  <si>
    <t>2265 S WELLESLEY AVE</t>
  </si>
  <si>
    <t>4259027020</t>
  </si>
  <si>
    <t>R3(EC)</t>
  </si>
  <si>
    <t>123B149  1027</t>
  </si>
  <si>
    <t>2259 S WELLESLEY AVE</t>
  </si>
  <si>
    <t>4259027021</t>
  </si>
  <si>
    <t>123B149  1014</t>
  </si>
  <si>
    <t>2255 S WELLESLEY AVE</t>
  </si>
  <si>
    <t>4259027022</t>
  </si>
  <si>
    <t>123B149  1001</t>
  </si>
  <si>
    <t>2249 S WELLESLEY AVE</t>
  </si>
  <si>
    <t>4259027023</t>
  </si>
  <si>
    <t>123B149   986</t>
  </si>
  <si>
    <t>2245 S WELLESLEY AVE</t>
  </si>
  <si>
    <t>4259027024</t>
  </si>
  <si>
    <t>123B149   968</t>
  </si>
  <si>
    <t>2239 S WELLESLEY AVE</t>
  </si>
  <si>
    <t>4259027025</t>
  </si>
  <si>
    <t>123B149   952</t>
  </si>
  <si>
    <t>2235 S WELLESLEY AVE</t>
  </si>
  <si>
    <t>4259027026</t>
  </si>
  <si>
    <t>123B149   936</t>
  </si>
  <si>
    <t>2229 S WELLESLEY AVE</t>
  </si>
  <si>
    <t>4259027027</t>
  </si>
  <si>
    <t>123B149   921</t>
  </si>
  <si>
    <t>2225 S WELLESLEY AVE</t>
  </si>
  <si>
    <t>4259027028</t>
  </si>
  <si>
    <t>123B149   901</t>
  </si>
  <si>
    <t>2219 S WELLESLEY AVE</t>
  </si>
  <si>
    <t>4259027029</t>
  </si>
  <si>
    <t>123B149   881</t>
  </si>
  <si>
    <t>2215 S WELLESLEY AVE</t>
  </si>
  <si>
    <t>4259027030</t>
  </si>
  <si>
    <t>123B149   869</t>
  </si>
  <si>
    <t>2302 S CARMELINA AVE</t>
  </si>
  <si>
    <t>4259028001</t>
  </si>
  <si>
    <t>123B149  1103</t>
  </si>
  <si>
    <t>2304 S CARMELINA AVE</t>
  </si>
  <si>
    <t>4259028002</t>
  </si>
  <si>
    <t>120B149    28</t>
  </si>
  <si>
    <t>2308 S CARMELINA AVE</t>
  </si>
  <si>
    <t>4259028003</t>
  </si>
  <si>
    <t>120B149    38</t>
  </si>
  <si>
    <t>2318 S CARMELINA AVE</t>
  </si>
  <si>
    <t>4259028004</t>
  </si>
  <si>
    <t>120B149    50</t>
  </si>
  <si>
    <t>2324 S CARMELINA AVE</t>
  </si>
  <si>
    <t>4259028005</t>
  </si>
  <si>
    <t>120B149    58</t>
  </si>
  <si>
    <t>2336 S CARMELINA AVE</t>
  </si>
  <si>
    <t>4259028006</t>
  </si>
  <si>
    <t>120B149    67</t>
  </si>
  <si>
    <t>12331 W PICO BLVD</t>
  </si>
  <si>
    <t>4259028008</t>
  </si>
  <si>
    <t>120B149    87</t>
  </si>
  <si>
    <t>4259028009</t>
  </si>
  <si>
    <t>120B149    82</t>
  </si>
  <si>
    <t>12303 W PICO BLVD</t>
  </si>
  <si>
    <t>4259028010</t>
  </si>
  <si>
    <t>120B149    71</t>
  </si>
  <si>
    <t>12311 W PICO BLVD</t>
  </si>
  <si>
    <t>120B149    77</t>
  </si>
  <si>
    <t>120B149    81</t>
  </si>
  <si>
    <t>2329 S WELLESLEY AVE</t>
  </si>
  <si>
    <t>4259028012</t>
  </si>
  <si>
    <t>120B149    45</t>
  </si>
  <si>
    <t>2323 S WELLESLEY AVE</t>
  </si>
  <si>
    <t>4259028013</t>
  </si>
  <si>
    <t>120B149    34</t>
  </si>
  <si>
    <t>2319 S WELLESLEY AVE</t>
  </si>
  <si>
    <t>4259028014</t>
  </si>
  <si>
    <t>120B149    23</t>
  </si>
  <si>
    <t>2313 S WELLESLEY AVE</t>
  </si>
  <si>
    <t>4259028015</t>
  </si>
  <si>
    <t>123B149  1101</t>
  </si>
  <si>
    <t>2307 S WELLESLEY AVE</t>
  </si>
  <si>
    <t>4259028016</t>
  </si>
  <si>
    <t>123B149  1086</t>
  </si>
  <si>
    <t>2301 S WELLESLEY AVE</t>
  </si>
  <si>
    <t>4259028017</t>
  </si>
  <si>
    <t>123B149  1070</t>
  </si>
  <si>
    <t>12222 W TENNESSEE AVE</t>
  </si>
  <si>
    <t>4259029001</t>
  </si>
  <si>
    <t>123B149  1007</t>
  </si>
  <si>
    <t>2306 S WELLESLEY AVE</t>
  </si>
  <si>
    <t>4259029002</t>
  </si>
  <si>
    <t>123B149  1019</t>
  </si>
  <si>
    <t>2312 S WELLESLEY AVE</t>
  </si>
  <si>
    <t>4259029003</t>
  </si>
  <si>
    <t>123B149  1039</t>
  </si>
  <si>
    <t>2318 S WELLESLEY AVE</t>
  </si>
  <si>
    <t>4259029004</t>
  </si>
  <si>
    <t>123B149  1057</t>
  </si>
  <si>
    <t>2322 S WELLESLEY AVE</t>
  </si>
  <si>
    <t>4259029005</t>
  </si>
  <si>
    <t>123B149  1074</t>
  </si>
  <si>
    <t>2328 S WELLESLEY AVE</t>
  </si>
  <si>
    <t>4259029006</t>
  </si>
  <si>
    <t>123B149  1093</t>
  </si>
  <si>
    <t>2334 S WELLESLEY AVE</t>
  </si>
  <si>
    <t>4259029007</t>
  </si>
  <si>
    <t>120B149    17</t>
  </si>
  <si>
    <t>12235 W PICO BLVD</t>
  </si>
  <si>
    <t>4259029008</t>
  </si>
  <si>
    <t>120B149    52</t>
  </si>
  <si>
    <t>12229 W PICO BLVD</t>
  </si>
  <si>
    <t>4259029009</t>
  </si>
  <si>
    <t>120B149    46</t>
  </si>
  <si>
    <t>12223 W PICO BLVD</t>
  </si>
  <si>
    <t>4259029010</t>
  </si>
  <si>
    <t>120B149    39</t>
  </si>
  <si>
    <t>12217 W PICO BLVD</t>
  </si>
  <si>
    <t>4259029011</t>
  </si>
  <si>
    <t>120B149    31</t>
  </si>
  <si>
    <t>12211 W PICO BLVD</t>
  </si>
  <si>
    <t>4259029012</t>
  </si>
  <si>
    <t>120B149    25</t>
  </si>
  <si>
    <t>12205 W PICO BLVD</t>
  </si>
  <si>
    <t>4259029013</t>
  </si>
  <si>
    <t>123B149  1104</t>
  </si>
  <si>
    <t>2339 S AMHERST AVE</t>
  </si>
  <si>
    <t>4259029014</t>
  </si>
  <si>
    <t>123B149  1084</t>
  </si>
  <si>
    <t>2331 S AMHERST AVE</t>
  </si>
  <si>
    <t>4259029015</t>
  </si>
  <si>
    <t>123B149  1068</t>
  </si>
  <si>
    <t>2329 S AMHERST AVE</t>
  </si>
  <si>
    <t>4259029016</t>
  </si>
  <si>
    <t>123B149  1049</t>
  </si>
  <si>
    <t>2323 S AMHERST AVE</t>
  </si>
  <si>
    <t>4259029017</t>
  </si>
  <si>
    <t>123B149  1026</t>
  </si>
  <si>
    <t>2319 S AMHERST AVE</t>
  </si>
  <si>
    <t>4259029018</t>
  </si>
  <si>
    <t>123B149  1013</t>
  </si>
  <si>
    <t>2313 S AMHERST AVE</t>
  </si>
  <si>
    <t>4259029019</t>
  </si>
  <si>
    <t>123B149   998</t>
  </si>
  <si>
    <t>2307 S AMHERST AVE</t>
  </si>
  <si>
    <t>4259029020</t>
  </si>
  <si>
    <t>123B149   983</t>
  </si>
  <si>
    <t>4259029021</t>
  </si>
  <si>
    <t>123B149   965</t>
  </si>
  <si>
    <t>12202 W EXPOSITION BLVD</t>
  </si>
  <si>
    <t>4259030001</t>
  </si>
  <si>
    <t>123B149   751</t>
  </si>
  <si>
    <t>12206 W EXPOSITION BLVD</t>
  </si>
  <si>
    <t>4259030002</t>
  </si>
  <si>
    <t>123B149   756</t>
  </si>
  <si>
    <t>12210 W EXPOSITION BLVD</t>
  </si>
  <si>
    <t>4259030003</t>
  </si>
  <si>
    <t>123B149   759</t>
  </si>
  <si>
    <t>12214 W EXPOSITION BLVD</t>
  </si>
  <si>
    <t>4259030004</t>
  </si>
  <si>
    <t>123B149   763</t>
  </si>
  <si>
    <t>12218 W EXPOSITION BLVD</t>
  </si>
  <si>
    <t>4259030005</t>
  </si>
  <si>
    <t>123B149   770</t>
  </si>
  <si>
    <t>12222 W EXPOSITION BLVD</t>
  </si>
  <si>
    <t>4259030006</t>
  </si>
  <si>
    <t>123B149   776</t>
  </si>
  <si>
    <t>2200 S WELLESLEY AVE</t>
  </si>
  <si>
    <t>4259030007</t>
  </si>
  <si>
    <t>123B149   783</t>
  </si>
  <si>
    <t>2226 1/2 S WELLESLEY AVE</t>
  </si>
  <si>
    <t>4259030008</t>
  </si>
  <si>
    <t>123B149   844</t>
  </si>
  <si>
    <t>2230 S WELLESLEY AVE</t>
  </si>
  <si>
    <t>4259030009</t>
  </si>
  <si>
    <t>123B149   855</t>
  </si>
  <si>
    <t>2234 S WELLESLEY AVE</t>
  </si>
  <si>
    <t>4259030010</t>
  </si>
  <si>
    <t>123B149   873</t>
  </si>
  <si>
    <t>4259030011</t>
  </si>
  <si>
    <t>123B149   891</t>
  </si>
  <si>
    <t>2244 S WELLESLEY AVE</t>
  </si>
  <si>
    <t>4259030012</t>
  </si>
  <si>
    <t>123B149   908</t>
  </si>
  <si>
    <t>2258 S WELLESLEY AVE</t>
  </si>
  <si>
    <t>4259030015</t>
  </si>
  <si>
    <t>123B149   957</t>
  </si>
  <si>
    <t>12221 W TENNESSEE AVE</t>
  </si>
  <si>
    <t>4259030016</t>
  </si>
  <si>
    <t>123B149   974</t>
  </si>
  <si>
    <t>2245 S AMHERST AVE</t>
  </si>
  <si>
    <t>4259030017</t>
  </si>
  <si>
    <t>123B149   933</t>
  </si>
  <si>
    <t>2241 S AMHERST AVE</t>
  </si>
  <si>
    <t>4259030018</t>
  </si>
  <si>
    <t>123B149   919</t>
  </si>
  <si>
    <t>2235 S AMHERST AVE</t>
  </si>
  <si>
    <t>4259030019</t>
  </si>
  <si>
    <t>123B149   899</t>
  </si>
  <si>
    <t>2231 S AMHERST AVE</t>
  </si>
  <si>
    <t>4259030020</t>
  </si>
  <si>
    <t>123B149   879</t>
  </si>
  <si>
    <t>2225 S AMHERST AVE</t>
  </si>
  <si>
    <t>4259030021</t>
  </si>
  <si>
    <t>123B149   863</t>
  </si>
  <si>
    <t>2221 S AMHERST AVE</t>
  </si>
  <si>
    <t>4259030022</t>
  </si>
  <si>
    <t>123B149   846</t>
  </si>
  <si>
    <t>2215 S AMHERST AVE</t>
  </si>
  <si>
    <t>4259030023</t>
  </si>
  <si>
    <t>123B149   825</t>
  </si>
  <si>
    <t>2211 S AMHERST AVE</t>
  </si>
  <si>
    <t>4259030024</t>
  </si>
  <si>
    <t>123B149   816</t>
  </si>
  <si>
    <t>12102 W EXPOSITION BLVD</t>
  </si>
  <si>
    <t>4259031002</t>
  </si>
  <si>
    <t>RAS4-1VL</t>
  </si>
  <si>
    <t>123B149   717</t>
  </si>
  <si>
    <t>12106 W EXPOSITION BLVD</t>
  </si>
  <si>
    <t>4259031003</t>
  </si>
  <si>
    <t>123B149   721</t>
  </si>
  <si>
    <t>12110 W EXPOSITION BLVD</t>
  </si>
  <si>
    <t>4259031004</t>
  </si>
  <si>
    <t>123B149   727</t>
  </si>
  <si>
    <t>12114 W EXPOSITION BLVD</t>
  </si>
  <si>
    <t>4259031005</t>
  </si>
  <si>
    <t>123B149   732</t>
  </si>
  <si>
    <t>2200 S AMHERST AVE</t>
  </si>
  <si>
    <t>4259031006</t>
  </si>
  <si>
    <t>123B149   739</t>
  </si>
  <si>
    <t>2222 S AMHERST AVE</t>
  </si>
  <si>
    <t>4259031007</t>
  </si>
  <si>
    <t>123B149   796</t>
  </si>
  <si>
    <t>2226 S AMHERST AVE</t>
  </si>
  <si>
    <t>123B149   790</t>
  </si>
  <si>
    <t>2230 S AMHERST AVE</t>
  </si>
  <si>
    <t>4259031008</t>
  </si>
  <si>
    <t>123B149   807</t>
  </si>
  <si>
    <t>2234 S AMHERST AVE</t>
  </si>
  <si>
    <t>4259031009</t>
  </si>
  <si>
    <t>123B149   834</t>
  </si>
  <si>
    <t>2240 S AMHERST AVE</t>
  </si>
  <si>
    <t>4259031010</t>
  </si>
  <si>
    <t>123B149   853</t>
  </si>
  <si>
    <t>2244 S AMHERST AVE</t>
  </si>
  <si>
    <t>4259031011</t>
  </si>
  <si>
    <t>123B149   872</t>
  </si>
  <si>
    <t>2233 S BUNDY DR</t>
  </si>
  <si>
    <t>4259031012</t>
  </si>
  <si>
    <t>123B149   824</t>
  </si>
  <si>
    <t>2227 S BUNDY DR</t>
  </si>
  <si>
    <t>4259031013</t>
  </si>
  <si>
    <t>123B149   801</t>
  </si>
  <si>
    <t>2221 S BUNDY DR</t>
  </si>
  <si>
    <t>4259031014</t>
  </si>
  <si>
    <t>123B149   784</t>
  </si>
  <si>
    <t>2201 S BUNDY DR</t>
  </si>
  <si>
    <t>4259031016</t>
  </si>
  <si>
    <t>123B149   714</t>
  </si>
  <si>
    <t>2302 S AMHERST AVE</t>
  </si>
  <si>
    <t>4259032001</t>
  </si>
  <si>
    <t>123B149   907</t>
  </si>
  <si>
    <t>2306 S AMHERST AVE</t>
  </si>
  <si>
    <t>4259032002</t>
  </si>
  <si>
    <t>123B149   926</t>
  </si>
  <si>
    <t>2312 S AMHERST AVE</t>
  </si>
  <si>
    <t>4259032003</t>
  </si>
  <si>
    <t>123B149   940</t>
  </si>
  <si>
    <t>2318 S AMHERST AVE</t>
  </si>
  <si>
    <t>4259032004</t>
  </si>
  <si>
    <t>123B149   955</t>
  </si>
  <si>
    <t>2322 S AMHERST AVE</t>
  </si>
  <si>
    <t>4259032005</t>
  </si>
  <si>
    <t>123B149   972</t>
  </si>
  <si>
    <t>2328 S AMHERST AVE</t>
  </si>
  <si>
    <t>4259032006</t>
  </si>
  <si>
    <t>123B149   990</t>
  </si>
  <si>
    <t>2332 S AMHERST AVE</t>
  </si>
  <si>
    <t>4259032007</t>
  </si>
  <si>
    <t>123B149  1006</t>
  </si>
  <si>
    <t>2336 S AMHERST AVE</t>
  </si>
  <si>
    <t>4259032008</t>
  </si>
  <si>
    <t>123B149  1018</t>
  </si>
  <si>
    <t>2339 S BUNDY DR</t>
  </si>
  <si>
    <t>4259032017</t>
  </si>
  <si>
    <t>123B149   985</t>
  </si>
  <si>
    <t>2333 S BUNDY DR</t>
  </si>
  <si>
    <t>4259032018</t>
  </si>
  <si>
    <t>123B149   967</t>
  </si>
  <si>
    <t>2329 S BUNDY DR</t>
  </si>
  <si>
    <t>4259032019</t>
  </si>
  <si>
    <t>123B149   951</t>
  </si>
  <si>
    <t>2323 S BUNDY DR</t>
  </si>
  <si>
    <t>4259032020</t>
  </si>
  <si>
    <t>123B149   935</t>
  </si>
  <si>
    <t>2319 S BUNDY DR</t>
  </si>
  <si>
    <t>4259032021</t>
  </si>
  <si>
    <t>123B149   920</t>
  </si>
  <si>
    <t>2313 S BUNDY DR</t>
  </si>
  <si>
    <t>4259032022</t>
  </si>
  <si>
    <t>123B149   900</t>
  </si>
  <si>
    <t>2307 S BUNDY DR</t>
  </si>
  <si>
    <t>4259032023</t>
  </si>
  <si>
    <t>123B149   880</t>
  </si>
  <si>
    <t>12101 W PICO BLVD</t>
  </si>
  <si>
    <t>4259032025</t>
  </si>
  <si>
    <t>123B149  1031</t>
  </si>
  <si>
    <t>12105 W PICO BLVD</t>
  </si>
  <si>
    <t>123B149  1035</t>
  </si>
  <si>
    <t>2340 S AMHERST AVE</t>
  </si>
  <si>
    <t>4259032027</t>
  </si>
  <si>
    <t>123B149  1036</t>
  </si>
  <si>
    <t>2345 S BUNDY DR</t>
  </si>
  <si>
    <t>123B149  1000</t>
  </si>
  <si>
    <t>12121 W PICO BLVD</t>
  </si>
  <si>
    <t>4259032028</t>
  </si>
  <si>
    <t>123B149  1060</t>
  </si>
  <si>
    <t>12127 W PICO BLVD</t>
  </si>
  <si>
    <t>123B149  1071</t>
  </si>
  <si>
    <t>12133 W PICO BLVD</t>
  </si>
  <si>
    <t>123B149  1079</t>
  </si>
  <si>
    <t>12139 W PICO BLVD</t>
  </si>
  <si>
    <t>123B149  1090</t>
  </si>
  <si>
    <t>123B149  1048</t>
  </si>
  <si>
    <t>2353 S WESTGATE AVE</t>
  </si>
  <si>
    <t>4259033001</t>
  </si>
  <si>
    <t>123B149   889</t>
  </si>
  <si>
    <t>11904 W TENNESSEE PL</t>
  </si>
  <si>
    <t>4259033002</t>
  </si>
  <si>
    <t>123B149   896</t>
  </si>
  <si>
    <t>11906 W TENNESSEE PL</t>
  </si>
  <si>
    <t>4259033003</t>
  </si>
  <si>
    <t>123B149   903</t>
  </si>
  <si>
    <t>11910 W TENNESSEE PL</t>
  </si>
  <si>
    <t>4259033004</t>
  </si>
  <si>
    <t>123B149   914</t>
  </si>
  <si>
    <t>123B149   916</t>
  </si>
  <si>
    <t>11914 W TENNESSEE PL</t>
  </si>
  <si>
    <t>4259033005</t>
  </si>
  <si>
    <t>123B149   923</t>
  </si>
  <si>
    <t>11916 W TENNESSEE PL</t>
  </si>
  <si>
    <t>4259033006</t>
  </si>
  <si>
    <t>123B149   929</t>
  </si>
  <si>
    <t>11920 W TENNESSEE PL</t>
  </si>
  <si>
    <t>4259033007</t>
  </si>
  <si>
    <t>123B149   932</t>
  </si>
  <si>
    <t>11922 W TENNESSEE PL</t>
  </si>
  <si>
    <t>123B149   938</t>
  </si>
  <si>
    <t>11924 W TENNESSEE PL</t>
  </si>
  <si>
    <t>4259033008</t>
  </si>
  <si>
    <t>123B149   946</t>
  </si>
  <si>
    <t>11926 W TENNESSEE PL</t>
  </si>
  <si>
    <t>123B149   953</t>
  </si>
  <si>
    <t>11930 W TENNESSEE PL</t>
  </si>
  <si>
    <t>4259033009</t>
  </si>
  <si>
    <t>123B149   956</t>
  </si>
  <si>
    <t>2346 S BUNDY DR</t>
  </si>
  <si>
    <t>4259033010</t>
  </si>
  <si>
    <t>123B149   979</t>
  </si>
  <si>
    <t>12043 W PICO BLVD</t>
  </si>
  <si>
    <t>4259033011</t>
  </si>
  <si>
    <t>123B149  1004</t>
  </si>
  <si>
    <t>12039 W PICO BLVD</t>
  </si>
  <si>
    <t>4259033012</t>
  </si>
  <si>
    <t>123B149   997</t>
  </si>
  <si>
    <t>12035 W PICO BLVD</t>
  </si>
  <si>
    <t>4259033014</t>
  </si>
  <si>
    <t>123B149   991</t>
  </si>
  <si>
    <t>12031 W PICO BLVD</t>
  </si>
  <si>
    <t>4259033015</t>
  </si>
  <si>
    <t>123B149   988</t>
  </si>
  <si>
    <t>12027 W PICO BLVD</t>
  </si>
  <si>
    <t>4259033016</t>
  </si>
  <si>
    <t>123B149   980</t>
  </si>
  <si>
    <t>12009 W PICO BLVD</t>
  </si>
  <si>
    <t>4259033022</t>
  </si>
  <si>
    <t>123B149   954</t>
  </si>
  <si>
    <t>12013 W PICO BLVD</t>
  </si>
  <si>
    <t>123B149   963</t>
  </si>
  <si>
    <t>12017 W PICO BLVD</t>
  </si>
  <si>
    <t>123B149   969</t>
  </si>
  <si>
    <t>12019 W PICO BLVD</t>
  </si>
  <si>
    <t>123B149   973</t>
  </si>
  <si>
    <t>11908 W TENNESSEE AVE</t>
  </si>
  <si>
    <t>4259034001</t>
  </si>
  <si>
    <t>123B149   793</t>
  </si>
  <si>
    <t>11900 W TENNESSEE AVE</t>
  </si>
  <si>
    <t>4259034002</t>
  </si>
  <si>
    <t>123B149   788</t>
  </si>
  <si>
    <t>11911 W TENNESSEE PL</t>
  </si>
  <si>
    <t>4259034003</t>
  </si>
  <si>
    <t>123B149   840</t>
  </si>
  <si>
    <t>11901 W TENNESSEE PL</t>
  </si>
  <si>
    <t>4259034004</t>
  </si>
  <si>
    <t>123B149   817</t>
  </si>
  <si>
    <t>11916 W TENNESSEE AVE</t>
  </si>
  <si>
    <t>4259034005</t>
  </si>
  <si>
    <t>123B149   802</t>
  </si>
  <si>
    <t>11920 W TENNESSEE AVE</t>
  </si>
  <si>
    <t>123B149   809</t>
  </si>
  <si>
    <t>11922 W TENNESSEE AVE</t>
  </si>
  <si>
    <t>4259034006</t>
  </si>
  <si>
    <t>123B149   812</t>
  </si>
  <si>
    <t>11924 W TENNESSEE AVE</t>
  </si>
  <si>
    <t>123B149   819</t>
  </si>
  <si>
    <t>11930 W TENNESSEE AVE</t>
  </si>
  <si>
    <t>4259034007</t>
  </si>
  <si>
    <t>123B149   829</t>
  </si>
  <si>
    <t>123B149   826</t>
  </si>
  <si>
    <t>11932 W TENNESSEE AVE</t>
  </si>
  <si>
    <t>4259034008</t>
  </si>
  <si>
    <t>123B149   833</t>
  </si>
  <si>
    <t>11936 W TENNESSEE AVE</t>
  </si>
  <si>
    <t>123B149   837</t>
  </si>
  <si>
    <t>2304 S BUNDY DR</t>
  </si>
  <si>
    <t>4259034009</t>
  </si>
  <si>
    <t>123B149   842</t>
  </si>
  <si>
    <t>2330 S BUNDY DR</t>
  </si>
  <si>
    <t>4259034010</t>
  </si>
  <si>
    <t>123B149   895</t>
  </si>
  <si>
    <t>11931 W TENNESSEE PL</t>
  </si>
  <si>
    <t>4259034011</t>
  </si>
  <si>
    <t>123B149   890</t>
  </si>
  <si>
    <t>123B149   885</t>
  </si>
  <si>
    <t>11927 W TENNESSEE PL</t>
  </si>
  <si>
    <t>4259034012</t>
  </si>
  <si>
    <t>123B149   877</t>
  </si>
  <si>
    <t>123B149   882</t>
  </si>
  <si>
    <t>11919 W TENNESSEE PL</t>
  </si>
  <si>
    <t>4259034013</t>
  </si>
  <si>
    <t>123B149   874</t>
  </si>
  <si>
    <t>11917 W TENNESSEE PL</t>
  </si>
  <si>
    <t>4259034014</t>
  </si>
  <si>
    <t>123B149   860</t>
  </si>
  <si>
    <t>123B149   866</t>
  </si>
  <si>
    <t>11900 W EXPOSITION BLVD</t>
  </si>
  <si>
    <t>4259035001</t>
  </si>
  <si>
    <t>123B149   631</t>
  </si>
  <si>
    <t>123B149   634</t>
  </si>
  <si>
    <t>11906 W EXPOSITION BLVD</t>
  </si>
  <si>
    <t>4259035002</t>
  </si>
  <si>
    <t>123B149   640</t>
  </si>
  <si>
    <t>123B149   647</t>
  </si>
  <si>
    <t>11910 W EXPOSITION BLVD</t>
  </si>
  <si>
    <t>4259035003</t>
  </si>
  <si>
    <t>123B149   650</t>
  </si>
  <si>
    <t>11912 W EXPOSITION BLVD</t>
  </si>
  <si>
    <t>123B149   655</t>
  </si>
  <si>
    <t>11914 W EXPOSITION BLVD</t>
  </si>
  <si>
    <t>4259035004</t>
  </si>
  <si>
    <t>123B149   658</t>
  </si>
  <si>
    <t>123B149   661</t>
  </si>
  <si>
    <t>11918 W EXPOSITION BLVD</t>
  </si>
  <si>
    <t>4259035005</t>
  </si>
  <si>
    <t>123B149   666</t>
  </si>
  <si>
    <t>123B149   663</t>
  </si>
  <si>
    <t>11922 W EXPOSITION BLVD</t>
  </si>
  <si>
    <t>4259035006</t>
  </si>
  <si>
    <t>123B149   668</t>
  </si>
  <si>
    <t>123B149   672</t>
  </si>
  <si>
    <t>11926 W EXPOSITION BLVD</t>
  </si>
  <si>
    <t>4259035007</t>
  </si>
  <si>
    <t>123B149   677</t>
  </si>
  <si>
    <t>123B149   673</t>
  </si>
  <si>
    <t>11928 W EXPOSITION BLVD</t>
  </si>
  <si>
    <t>4259035008</t>
  </si>
  <si>
    <t>123B149   679</t>
  </si>
  <si>
    <t>123B149   682</t>
  </si>
  <si>
    <t>11932 W EXPOSITION BLVD</t>
  </si>
  <si>
    <t>4259035009</t>
  </si>
  <si>
    <t>123B149   687</t>
  </si>
  <si>
    <t>123B149   683</t>
  </si>
  <si>
    <t>11934 W EXPOSITION BLVD</t>
  </si>
  <si>
    <t>4259035010</t>
  </si>
  <si>
    <t>123B149   689</t>
  </si>
  <si>
    <t>123B149   691</t>
  </si>
  <si>
    <t>11938 W EXPOSITION BLVD</t>
  </si>
  <si>
    <t>4259035011</t>
  </si>
  <si>
    <t>123B149   694</t>
  </si>
  <si>
    <t>123B149   692</t>
  </si>
  <si>
    <t>11942 W EXPOSITION BLVD</t>
  </si>
  <si>
    <t>4259035012</t>
  </si>
  <si>
    <t>123B149   697</t>
  </si>
  <si>
    <t>123B149   712</t>
  </si>
  <si>
    <t>2220 S BUNDY DR</t>
  </si>
  <si>
    <t>4259035013</t>
  </si>
  <si>
    <t>123B149   749</t>
  </si>
  <si>
    <t>2228 S BUNDY DR</t>
  </si>
  <si>
    <t>4259035014</t>
  </si>
  <si>
    <t>123B149   769</t>
  </si>
  <si>
    <t>11939 W TENNESSEE AVE</t>
  </si>
  <si>
    <t>4259035015</t>
  </si>
  <si>
    <t>123B149   744</t>
  </si>
  <si>
    <t>11941 W TENNESSEE AVE</t>
  </si>
  <si>
    <t>123B149   746</t>
  </si>
  <si>
    <t>11935 W TENNESSEE AVE</t>
  </si>
  <si>
    <t>4259035016</t>
  </si>
  <si>
    <t>123B149   736</t>
  </si>
  <si>
    <t>11937 W TENNESSEE AVE</t>
  </si>
  <si>
    <t>123B149   741</t>
  </si>
  <si>
    <t>11931 W TENNESSEE AVE</t>
  </si>
  <si>
    <t>4259035017</t>
  </si>
  <si>
    <t>123B149   729</t>
  </si>
  <si>
    <t>11933 W TENNESSEE AVE</t>
  </si>
  <si>
    <t>123B149   733</t>
  </si>
  <si>
    <t>11925 W TENNESSEE AVE</t>
  </si>
  <si>
    <t>4259035018</t>
  </si>
  <si>
    <t>123B149   722</t>
  </si>
  <si>
    <t>11929 W TENNESSEE AVE</t>
  </si>
  <si>
    <t>123B149   726</t>
  </si>
  <si>
    <t>11921 W TENNESSEE AVE</t>
  </si>
  <si>
    <t>4259035019</t>
  </si>
  <si>
    <t>123B149   716</t>
  </si>
  <si>
    <t>11923 W TENNESSEE AVE</t>
  </si>
  <si>
    <t>123B149   720</t>
  </si>
  <si>
    <t>11917 W TENNESSEE AVE</t>
  </si>
  <si>
    <t>4259035020</t>
  </si>
  <si>
    <t>123B149   709</t>
  </si>
  <si>
    <t>11919 W TENNESSEE AVE</t>
  </si>
  <si>
    <t>123B149   713</t>
  </si>
  <si>
    <t>11913 W TENNESSEE AVE</t>
  </si>
  <si>
    <t>4259035021</t>
  </si>
  <si>
    <t>123B149   705</t>
  </si>
  <si>
    <t>11915 W TENNESSEE AVE</t>
  </si>
  <si>
    <t>123B149   707</t>
  </si>
  <si>
    <t>11907 W TENNESSEE AVE</t>
  </si>
  <si>
    <t>4259035022</t>
  </si>
  <si>
    <t>123B149   700</t>
  </si>
  <si>
    <t>11911 W TENNESSEE AVE</t>
  </si>
  <si>
    <t>123B149   703</t>
  </si>
  <si>
    <t>11901 W TENNESSEE AVE</t>
  </si>
  <si>
    <t>4259035023</t>
  </si>
  <si>
    <t>123B149   699</t>
  </si>
  <si>
    <t>11801 W TENNESSEE AVE</t>
  </si>
  <si>
    <t>4259036001</t>
  </si>
  <si>
    <t>123B149   629</t>
  </si>
  <si>
    <t>11807 W TENNESSEE AVE</t>
  </si>
  <si>
    <t>4259036002</t>
  </si>
  <si>
    <t>123B149   632</t>
  </si>
  <si>
    <t>11809 W TENNESSEE AVE</t>
  </si>
  <si>
    <t>123B149   635</t>
  </si>
  <si>
    <t>11811 W TENNESSEE AVE</t>
  </si>
  <si>
    <t>4259036003</t>
  </si>
  <si>
    <t>123B149   639</t>
  </si>
  <si>
    <t>11815 W TENNESSEE AVE</t>
  </si>
  <si>
    <t>123B149   646</t>
  </si>
  <si>
    <t>11817 W TENNESSEE AVE</t>
  </si>
  <si>
    <t>4259036004</t>
  </si>
  <si>
    <t>123B149   649</t>
  </si>
  <si>
    <t>11821 W TENNESSEE AVE</t>
  </si>
  <si>
    <t>123B149   654</t>
  </si>
  <si>
    <t>11823 W TENNESSEE AVE</t>
  </si>
  <si>
    <t>4259036005</t>
  </si>
  <si>
    <t>123B149   657</t>
  </si>
  <si>
    <t>11825 W TENNESSEE AVE</t>
  </si>
  <si>
    <t>123B149   660</t>
  </si>
  <si>
    <t>11835 W TENNESSEE AVE</t>
  </si>
  <si>
    <t>4259036007</t>
  </si>
  <si>
    <t>123B149   671</t>
  </si>
  <si>
    <t>11837 W TENNESSEE AVE</t>
  </si>
  <si>
    <t>123B149   676</t>
  </si>
  <si>
    <t>11841 W TENNESSEE AVE</t>
  </si>
  <si>
    <t>4259036008</t>
  </si>
  <si>
    <t>123B149   678</t>
  </si>
  <si>
    <t>11843 W TENNESSEE AVE</t>
  </si>
  <si>
    <t>123B149   681</t>
  </si>
  <si>
    <t>2280 S WESTGATE AVE</t>
  </si>
  <si>
    <t>4259036009</t>
  </si>
  <si>
    <t>123B149   686</t>
  </si>
  <si>
    <t>11838 W EXPOSITION BLVD</t>
  </si>
  <si>
    <t>4259036010</t>
  </si>
  <si>
    <t>123B149   615</t>
  </si>
  <si>
    <t>11842 W EXPOSITION BLVD</t>
  </si>
  <si>
    <t>123B149   618</t>
  </si>
  <si>
    <t>11832 W EXPOSITION BLVD</t>
  </si>
  <si>
    <t>4259036011</t>
  </si>
  <si>
    <t>123B149   610</t>
  </si>
  <si>
    <t>11836 W EXPOSITION BLVD</t>
  </si>
  <si>
    <t>123B149   612</t>
  </si>
  <si>
    <t>11826 W EXPOSITION BLVD</t>
  </si>
  <si>
    <t>4259036012</t>
  </si>
  <si>
    <t>123B149   605</t>
  </si>
  <si>
    <t>11830 W EXPOSITION BLVD</t>
  </si>
  <si>
    <t>123B149   608</t>
  </si>
  <si>
    <t>11822 W EXPOSITION BLVD</t>
  </si>
  <si>
    <t>4259036013</t>
  </si>
  <si>
    <t>123B149   600</t>
  </si>
  <si>
    <t>11824 W EXPOSITION BLVD</t>
  </si>
  <si>
    <t>123B149   604</t>
  </si>
  <si>
    <t>11816 W EXPOSITION BLVD</t>
  </si>
  <si>
    <t>4259036014</t>
  </si>
  <si>
    <t>123B149   595</t>
  </si>
  <si>
    <t>11818 W EXPOSITION BLVD</t>
  </si>
  <si>
    <t>123B149   597</t>
  </si>
  <si>
    <t>11812 W EXPOSITION BLVD</t>
  </si>
  <si>
    <t>4259036015</t>
  </si>
  <si>
    <t>123B149   590</t>
  </si>
  <si>
    <t>11814 W EXPOSITION BLVD</t>
  </si>
  <si>
    <t>123B149   593</t>
  </si>
  <si>
    <t>11808 W EXPOSITION BLVD</t>
  </si>
  <si>
    <t>4259036016</t>
  </si>
  <si>
    <t>123B149   586</t>
  </si>
  <si>
    <t>11810 W EXPOSITION BLVD</t>
  </si>
  <si>
    <t>123B149   589</t>
  </si>
  <si>
    <t>11802 W EXPOSITION BLVD</t>
  </si>
  <si>
    <t>4259036017</t>
  </si>
  <si>
    <t>123B149   582</t>
  </si>
  <si>
    <t>11806 W EXPOSITION BLVD</t>
  </si>
  <si>
    <t>123B149   584</t>
  </si>
  <si>
    <t>11829 W TENNESSEE AVE</t>
  </si>
  <si>
    <t>4259036018</t>
  </si>
  <si>
    <t>123B149   665</t>
  </si>
  <si>
    <t>11831 W TENNESSEE AVE</t>
  </si>
  <si>
    <t>4259036019</t>
  </si>
  <si>
    <t>123B149   667</t>
  </si>
  <si>
    <t>2300 S WESTGATE AVE</t>
  </si>
  <si>
    <t>4259037001</t>
  </si>
  <si>
    <t>123B149   757</t>
  </si>
  <si>
    <t>2306 S WESTGATE AVE</t>
  </si>
  <si>
    <t>4259037002</t>
  </si>
  <si>
    <t>123B149   772</t>
  </si>
  <si>
    <t>11835 W TENNESSEE PL</t>
  </si>
  <si>
    <t>4259037003</t>
  </si>
  <si>
    <t>123B149   743</t>
  </si>
  <si>
    <t>11821 W PICO BLVD</t>
  </si>
  <si>
    <t>4259038007</t>
  </si>
  <si>
    <t>123B149   848</t>
  </si>
  <si>
    <t>11823 W PICO BLVD</t>
  </si>
  <si>
    <t>123B149   854</t>
  </si>
  <si>
    <t>11860 W TENNESSEE PL</t>
  </si>
  <si>
    <t>4259038016</t>
  </si>
  <si>
    <t>123B149   862</t>
  </si>
  <si>
    <t>11856 W TENNESSEE PL</t>
  </si>
  <si>
    <t>4259038017</t>
  </si>
  <si>
    <t>123B149   856</t>
  </si>
  <si>
    <t>11844 W TENNESSEE PL</t>
  </si>
  <si>
    <t>4259038019</t>
  </si>
  <si>
    <t>123B149   836</t>
  </si>
  <si>
    <t>123B149   830</t>
  </si>
  <si>
    <t>11840 W TENNESSEE PL</t>
  </si>
  <si>
    <t>4259038020</t>
  </si>
  <si>
    <t>123B149   815</t>
  </si>
  <si>
    <t>123B149   827</t>
  </si>
  <si>
    <t>11832 W TENNESSEE PL</t>
  </si>
  <si>
    <t>4259038021</t>
  </si>
  <si>
    <t>123B149   806</t>
  </si>
  <si>
    <t>11828 W TENNESSEE PL</t>
  </si>
  <si>
    <t>4259038022</t>
  </si>
  <si>
    <t>123B149   799</t>
  </si>
  <si>
    <t>123B149   797</t>
  </si>
  <si>
    <t>11824 W TENNESSEE PL</t>
  </si>
  <si>
    <t>4259038023</t>
  </si>
  <si>
    <t>123B149   789</t>
  </si>
  <si>
    <t>11816 W TENNESSEE PL</t>
  </si>
  <si>
    <t>4259038024</t>
  </si>
  <si>
    <t>123B149   781</t>
  </si>
  <si>
    <t>123B149   778</t>
  </si>
  <si>
    <t>11808 W TENNESSEE PL</t>
  </si>
  <si>
    <t>4259038025</t>
  </si>
  <si>
    <t>123B149   766</t>
  </si>
  <si>
    <t>11903 W PICO BLVD</t>
  </si>
  <si>
    <t>4259038029</t>
  </si>
  <si>
    <t>123B149   875</t>
  </si>
  <si>
    <t>11907 W PICO BLVD</t>
  </si>
  <si>
    <t>123B149   878</t>
  </si>
  <si>
    <t>11800 W TENNESSEE PL</t>
  </si>
  <si>
    <t>4259038031</t>
  </si>
  <si>
    <t>123B149   753</t>
  </si>
  <si>
    <t>11804 W TENNESSEE PL</t>
  </si>
  <si>
    <t>123B149   760</t>
  </si>
  <si>
    <t>11909 W PICO BLVD</t>
  </si>
  <si>
    <t>4259038033</t>
  </si>
  <si>
    <t>123B149   884</t>
  </si>
  <si>
    <t>11913 W PICO BLVD</t>
  </si>
  <si>
    <t>123B149   894</t>
  </si>
  <si>
    <t>11917 W PICO BLVD</t>
  </si>
  <si>
    <t>123B149   898</t>
  </si>
  <si>
    <t>11919 W PICO BLVD</t>
  </si>
  <si>
    <t>123B149   905</t>
  </si>
  <si>
    <t>11925 W PICO BLVD</t>
  </si>
  <si>
    <t>123B149   913</t>
  </si>
  <si>
    <t>11927 W PICO BLVD</t>
  </si>
  <si>
    <t>123B149   918</t>
  </si>
  <si>
    <t>11801 W PICO BLVD</t>
  </si>
  <si>
    <t>4259038034</t>
  </si>
  <si>
    <t>123B149   813</t>
  </si>
  <si>
    <t>11803 W PICO BLVD</t>
  </si>
  <si>
    <t>123B149   823</t>
  </si>
  <si>
    <t>11807 W PICO BLVD</t>
  </si>
  <si>
    <t>123B149   832</t>
  </si>
  <si>
    <t>11815 W PICO BLVD</t>
  </si>
  <si>
    <t>123B149   843</t>
  </si>
  <si>
    <t>11850 W TENNESSEE PL</t>
  </si>
  <si>
    <t>4259038035</t>
  </si>
  <si>
    <t>123B149   850</t>
  </si>
  <si>
    <t>11848 W TENNESSEE PL</t>
  </si>
  <si>
    <t>4259038036</t>
  </si>
  <si>
    <t>123B149   845</t>
  </si>
  <si>
    <t>11250 W MISSISSIPPI AVE</t>
  </si>
  <si>
    <t>4260001001</t>
  </si>
  <si>
    <t>126B153   823</t>
  </si>
  <si>
    <t>11254 W MISSISSIPPI AVE</t>
  </si>
  <si>
    <t>4260001002</t>
  </si>
  <si>
    <t>126B153   833</t>
  </si>
  <si>
    <t>2100 S SAWTELLE BLVD</t>
  </si>
  <si>
    <t>4260001005</t>
  </si>
  <si>
    <t>126B153   863</t>
  </si>
  <si>
    <t>2135 S BELOIT AVE</t>
  </si>
  <si>
    <t>4260001027</t>
  </si>
  <si>
    <t>126B153   913</t>
  </si>
  <si>
    <t>126B153   939</t>
  </si>
  <si>
    <t>11259 W OLYMPIC BLVD</t>
  </si>
  <si>
    <t>4260001028</t>
  </si>
  <si>
    <t>126B153   958</t>
  </si>
  <si>
    <t>11275 W OLYMPIC BLVD</t>
  </si>
  <si>
    <t>4260001029</t>
  </si>
  <si>
    <t>126B153   991</t>
  </si>
  <si>
    <t>2138 S SAWTELLE BLVD</t>
  </si>
  <si>
    <t>4260001030</t>
  </si>
  <si>
    <t>126B153   978</t>
  </si>
  <si>
    <t>126B153   974</t>
  </si>
  <si>
    <t>2114 S SAWTELLE BLVD</t>
  </si>
  <si>
    <t>4260001031</t>
  </si>
  <si>
    <t>126B153   894</t>
  </si>
  <si>
    <t>2122 S SAWTELLE BLVD</t>
  </si>
  <si>
    <t>126B153   931</t>
  </si>
  <si>
    <t>2124 S SAWTELLE BLVD</t>
  </si>
  <si>
    <t>126B153   942</t>
  </si>
  <si>
    <t>2130 S SAWTELLE BLVD</t>
  </si>
  <si>
    <t>126B153   959</t>
  </si>
  <si>
    <t>2121 S BELOIT AVE</t>
  </si>
  <si>
    <t>4260001BRK</t>
  </si>
  <si>
    <t>126B153  1415</t>
  </si>
  <si>
    <t>2126 S CORINTH AVE</t>
  </si>
  <si>
    <t>4260002014</t>
  </si>
  <si>
    <t>126B153  1030</t>
  </si>
  <si>
    <t>2122 S CORINTH AVE</t>
  </si>
  <si>
    <t>4260002015</t>
  </si>
  <si>
    <t>126B153  1017</t>
  </si>
  <si>
    <t>11324 W MISSISSIPPI AVE</t>
  </si>
  <si>
    <t>4260002018</t>
  </si>
  <si>
    <t>126B153   955</t>
  </si>
  <si>
    <t>11345 W OLYMPIC BLVD</t>
  </si>
  <si>
    <t>4260002019</t>
  </si>
  <si>
    <t>126B153  1053</t>
  </si>
  <si>
    <t>11320 W MISSISSIPPI AVE</t>
  </si>
  <si>
    <t>4260002023</t>
  </si>
  <si>
    <t>126B153   940</t>
  </si>
  <si>
    <t>2101 S SAWTELLE BLVD</t>
  </si>
  <si>
    <t>4260002029</t>
  </si>
  <si>
    <t>126B153   909</t>
  </si>
  <si>
    <t>2107 S SAWTELLE BLVD</t>
  </si>
  <si>
    <t>126B153   924</t>
  </si>
  <si>
    <t>2109 S SAWTELLE BLVD</t>
  </si>
  <si>
    <t>126B153   943</t>
  </si>
  <si>
    <t>2113 S SAWTELLE BLVD</t>
  </si>
  <si>
    <t>126B153   960</t>
  </si>
  <si>
    <t>2119 S SAWTELLE BLVD</t>
  </si>
  <si>
    <t>126B153   971</t>
  </si>
  <si>
    <t>2125 S SAWTELLE BLVD</t>
  </si>
  <si>
    <t>126B153   986</t>
  </si>
  <si>
    <t>11301 W OLYMPIC BLVD</t>
  </si>
  <si>
    <t>4260002032</t>
  </si>
  <si>
    <t>126B153  1060</t>
  </si>
  <si>
    <t>2131 S SAWTELLE BLVD</t>
  </si>
  <si>
    <t>126B153  1001</t>
  </si>
  <si>
    <t>2135 S SAWTELLE BLVD</t>
  </si>
  <si>
    <t>126B153  1015</t>
  </si>
  <si>
    <t>126B153  1046</t>
  </si>
  <si>
    <t>126B153  1026</t>
  </si>
  <si>
    <t>11355 W OLYMPIC BLVD</t>
  </si>
  <si>
    <t>4260003008</t>
  </si>
  <si>
    <t>126B153  1080</t>
  </si>
  <si>
    <t>126B153   997</t>
  </si>
  <si>
    <t>11402 W MISSISSIPPI AVE</t>
  </si>
  <si>
    <t>4260004001</t>
  </si>
  <si>
    <t>126B153  1068</t>
  </si>
  <si>
    <t>11408 W MISSISSIPPI AVE</t>
  </si>
  <si>
    <t>4260004002</t>
  </si>
  <si>
    <t>126B153  1074</t>
  </si>
  <si>
    <t>11412 W MISSISSIPPI AVE</t>
  </si>
  <si>
    <t>4260004003</t>
  </si>
  <si>
    <t>126B153  1081</t>
  </si>
  <si>
    <t>11416 W MISSISSIPPI AVE</t>
  </si>
  <si>
    <t>4260004004</t>
  </si>
  <si>
    <t>126B153  1090</t>
  </si>
  <si>
    <t>11420 W MISSISSIPPI AVE</t>
  </si>
  <si>
    <t>4260004005</t>
  </si>
  <si>
    <t>126B153  1096</t>
  </si>
  <si>
    <t>11424 W MISSISSIPPI AVE</t>
  </si>
  <si>
    <t>4260004006</t>
  </si>
  <si>
    <t>126B153  1106</t>
  </si>
  <si>
    <t>11428 W MISSISSIPPI AVE</t>
  </si>
  <si>
    <t>4260004007</t>
  </si>
  <si>
    <t>126B153  1115</t>
  </si>
  <si>
    <t>2135 S PURDUE AVE</t>
  </si>
  <si>
    <t>4260004020</t>
  </si>
  <si>
    <t>126B153  1152</t>
  </si>
  <si>
    <t>2131 S PURDUE AVE</t>
  </si>
  <si>
    <t>4260004021</t>
  </si>
  <si>
    <t>126B153  1144</t>
  </si>
  <si>
    <t>2127 S PURDUE AVE</t>
  </si>
  <si>
    <t>4260004022</t>
  </si>
  <si>
    <t>126B153  1134</t>
  </si>
  <si>
    <t>2121 S PURDUE AVE</t>
  </si>
  <si>
    <t>4260004023</t>
  </si>
  <si>
    <t>126B153  1123</t>
  </si>
  <si>
    <t>2115 S PURDUE AVE</t>
  </si>
  <si>
    <t>4260004025</t>
  </si>
  <si>
    <t>126B153  1100</t>
  </si>
  <si>
    <t>2109 S PURDUE AVE</t>
  </si>
  <si>
    <t>4260004026</t>
  </si>
  <si>
    <t>126B153  1089</t>
  </si>
  <si>
    <t>2139 S PURDUE AVE</t>
  </si>
  <si>
    <t>4260004046</t>
  </si>
  <si>
    <t>123B153    32</t>
  </si>
  <si>
    <t>2141 S PURDUE AVE</t>
  </si>
  <si>
    <t>123B153    41</t>
  </si>
  <si>
    <t>2147 S PURDUE AVE</t>
  </si>
  <si>
    <t>123B153    53</t>
  </si>
  <si>
    <t>11532 W MISSISSIPPI AVE</t>
  </si>
  <si>
    <t>4260005001</t>
  </si>
  <si>
    <t>123B149    28</t>
  </si>
  <si>
    <t>11518 W MISSISSIPPI AVE</t>
  </si>
  <si>
    <t>4260005002</t>
  </si>
  <si>
    <t>123B149    19</t>
  </si>
  <si>
    <t>11514 W MISSISSIPPI AVE</t>
  </si>
  <si>
    <t>4260005003</t>
  </si>
  <si>
    <t>126B153  1150</t>
  </si>
  <si>
    <t>2110 S COLBY AVE</t>
  </si>
  <si>
    <t>4260005006</t>
  </si>
  <si>
    <t>123B153    46</t>
  </si>
  <si>
    <t>2116 S COLBY AVE</t>
  </si>
  <si>
    <t>4260005009</t>
  </si>
  <si>
    <t>123B153    59</t>
  </si>
  <si>
    <t>2146 S COLBY AVE</t>
  </si>
  <si>
    <t>4260005014</t>
  </si>
  <si>
    <t>123B153   130</t>
  </si>
  <si>
    <t>11543 W OLYMPIC BLVD</t>
  </si>
  <si>
    <t>4260005017</t>
  </si>
  <si>
    <t>123B153   144</t>
  </si>
  <si>
    <t>11545 W OLYMPIC BLVD</t>
  </si>
  <si>
    <t>123B153   152</t>
  </si>
  <si>
    <t>123B153   139</t>
  </si>
  <si>
    <t>2126 S COLBY AVE</t>
  </si>
  <si>
    <t>4260005026</t>
  </si>
  <si>
    <t>123B153    72</t>
  </si>
  <si>
    <t>2132 S COLBY AVE</t>
  </si>
  <si>
    <t>4260005027</t>
  </si>
  <si>
    <t>123B153    90</t>
  </si>
  <si>
    <t>11505 W OLYMPIC BLVD</t>
  </si>
  <si>
    <t>4260005900</t>
  </si>
  <si>
    <t>123B153   116</t>
  </si>
  <si>
    <t>123B153   134</t>
  </si>
  <si>
    <t>123B153    91</t>
  </si>
  <si>
    <t>123B153   106</t>
  </si>
  <si>
    <t>123B153    77</t>
  </si>
  <si>
    <t>2113 S BUTLER AVE</t>
  </si>
  <si>
    <t>4260005901</t>
  </si>
  <si>
    <t>123B153    28</t>
  </si>
  <si>
    <t>2117 S BUTLER AVE</t>
  </si>
  <si>
    <t>4260005902</t>
  </si>
  <si>
    <t>123B153    39</t>
  </si>
  <si>
    <t>2123 S BUTLER AVE</t>
  </si>
  <si>
    <t>4260005903</t>
  </si>
  <si>
    <t>123B153    54</t>
  </si>
  <si>
    <t>4260005904</t>
  </si>
  <si>
    <t>123B153    65</t>
  </si>
  <si>
    <t>11502 W MISSISSIPPI AVE</t>
  </si>
  <si>
    <t>4260005905</t>
  </si>
  <si>
    <t>126B153  1133</t>
  </si>
  <si>
    <t>11506 W MISSISSIPPI AVE</t>
  </si>
  <si>
    <t>4260005906</t>
  </si>
  <si>
    <t>126B153  1142</t>
  </si>
  <si>
    <t>2103 S COLBY AVE</t>
  </si>
  <si>
    <t>4260006001</t>
  </si>
  <si>
    <t>123B149    58</t>
  </si>
  <si>
    <t>2107 S COLBY AVE</t>
  </si>
  <si>
    <t>4260006002</t>
  </si>
  <si>
    <t>123B149    77</t>
  </si>
  <si>
    <t>2117 S COLBY AVE</t>
  </si>
  <si>
    <t>4260006003</t>
  </si>
  <si>
    <t>123B149    92</t>
  </si>
  <si>
    <t>4260006004</t>
  </si>
  <si>
    <t>123B149   110</t>
  </si>
  <si>
    <t>2110 S FEDERAL AVE</t>
  </si>
  <si>
    <t>4260006008</t>
  </si>
  <si>
    <t>123B149   138</t>
  </si>
  <si>
    <t>11567 W OLYMPIC BLVD</t>
  </si>
  <si>
    <t>4260006023</t>
  </si>
  <si>
    <t>123B149   267</t>
  </si>
  <si>
    <t>11577 W OLYMPIC BLVD</t>
  </si>
  <si>
    <t>4260006024</t>
  </si>
  <si>
    <t>123B149   277</t>
  </si>
  <si>
    <t>2148 S COLBY AVE</t>
  </si>
  <si>
    <t>4260006032</t>
  </si>
  <si>
    <t>123B149   234</t>
  </si>
  <si>
    <t>2148 S FEDERAL AVE</t>
  </si>
  <si>
    <t>4260006036</t>
  </si>
  <si>
    <t>123B149  1139</t>
  </si>
  <si>
    <t>2126 S FEDERAL AVE</t>
  </si>
  <si>
    <t>4260006BRK</t>
  </si>
  <si>
    <t>123B149   188</t>
  </si>
  <si>
    <t>2107 S FEDERAL AVE</t>
  </si>
  <si>
    <t>4260007002</t>
  </si>
  <si>
    <t>123B149   176</t>
  </si>
  <si>
    <t>2111 S FEDERAL AVE</t>
  </si>
  <si>
    <t>4260007003</t>
  </si>
  <si>
    <t>123B149   190</t>
  </si>
  <si>
    <t>2115 S FEDERAL AVE</t>
  </si>
  <si>
    <t>4260007004</t>
  </si>
  <si>
    <t>123B149   205</t>
  </si>
  <si>
    <t>2123 S FEDERAL AVE</t>
  </si>
  <si>
    <t>4260007006</t>
  </si>
  <si>
    <t>123B149   230</t>
  </si>
  <si>
    <t>2130 S BARRY AVE</t>
  </si>
  <si>
    <t>4260007017</t>
  </si>
  <si>
    <t>123B149   285</t>
  </si>
  <si>
    <t>2126 S BARRY AVE</t>
  </si>
  <si>
    <t>4260007018</t>
  </si>
  <si>
    <t>123B149   275</t>
  </si>
  <si>
    <t>2122 S BARRY AVE</t>
  </si>
  <si>
    <t>4260007019</t>
  </si>
  <si>
    <t>123B149   263</t>
  </si>
  <si>
    <t>2118 S BARRY AVE</t>
  </si>
  <si>
    <t>4260007020</t>
  </si>
  <si>
    <t>123B149   257</t>
  </si>
  <si>
    <t>2110 S BARRY AVE</t>
  </si>
  <si>
    <t>4260007022</t>
  </si>
  <si>
    <t>123B149   225</t>
  </si>
  <si>
    <t>2106 S BARRY AVE</t>
  </si>
  <si>
    <t>4260007023</t>
  </si>
  <si>
    <t>123B149   213</t>
  </si>
  <si>
    <t>2102 S BARRY AVE</t>
  </si>
  <si>
    <t>4260007024</t>
  </si>
  <si>
    <t>123B149   196</t>
  </si>
  <si>
    <t>11611 W OLYMPIC BLVD</t>
  </si>
  <si>
    <t>4260007028</t>
  </si>
  <si>
    <t>123B149   305</t>
  </si>
  <si>
    <t>11613 W OLYMPIC BLVD</t>
  </si>
  <si>
    <t>123B149   320</t>
  </si>
  <si>
    <t>11625 W OLYMPIC BLVD</t>
  </si>
  <si>
    <t>123B149   326</t>
  </si>
  <si>
    <t>2138 S BARRY AVE</t>
  </si>
  <si>
    <t>123B149   302</t>
  </si>
  <si>
    <t>2139 S FEDERAL AVE</t>
  </si>
  <si>
    <t>123B149   281</t>
  </si>
  <si>
    <t>2142 S BARRY AVE</t>
  </si>
  <si>
    <t>123B149   311</t>
  </si>
  <si>
    <t>2143 S FEDERAL AVE</t>
  </si>
  <si>
    <t>123B149   289</t>
  </si>
  <si>
    <t>2147 S FEDERAL AVE</t>
  </si>
  <si>
    <t>123B149   297</t>
  </si>
  <si>
    <t>2148 S BARRY AVE</t>
  </si>
  <si>
    <t>123B149   318</t>
  </si>
  <si>
    <t>11608 W MISSISSIPPI AVE</t>
  </si>
  <si>
    <t>4260007BRK</t>
  </si>
  <si>
    <t>123B149  1164</t>
  </si>
  <si>
    <t>11500 W TENNESSEE AVE</t>
  </si>
  <si>
    <t>4260024BRK</t>
  </si>
  <si>
    <t>[T][Q]C2-1VL-CDO</t>
  </si>
  <si>
    <t>123B153  1180</t>
  </si>
  <si>
    <t>11511 W PICO BLVD</t>
  </si>
  <si>
    <t>4260026001</t>
  </si>
  <si>
    <t>123B153   453</t>
  </si>
  <si>
    <t>11515 W PICO BLVD</t>
  </si>
  <si>
    <t>123B153   462</t>
  </si>
  <si>
    <t>11517 W PICO BLVD</t>
  </si>
  <si>
    <t>123B153   465</t>
  </si>
  <si>
    <t>11521 W PICO BLVD</t>
  </si>
  <si>
    <t>4260026002</t>
  </si>
  <si>
    <t>123B153   469</t>
  </si>
  <si>
    <t>11522 W EXPOSITION BLVD</t>
  </si>
  <si>
    <t>123B153   472</t>
  </si>
  <si>
    <t>11524 W EXPOSITION BLVD</t>
  </si>
  <si>
    <t>4260026003</t>
  </si>
  <si>
    <t>123B153   474</t>
  </si>
  <si>
    <t>11534 W EXPOSITION BLVD</t>
  </si>
  <si>
    <t>4260026008</t>
  </si>
  <si>
    <t>123B153   482</t>
  </si>
  <si>
    <t>11529 W PICO BLVD</t>
  </si>
  <si>
    <t>4260026011</t>
  </si>
  <si>
    <t>123B153   477</t>
  </si>
  <si>
    <t>11531 W PICO BLVD</t>
  </si>
  <si>
    <t>4260026012</t>
  </si>
  <si>
    <t>123B153   480</t>
  </si>
  <si>
    <t>11535 W PICO BLVD</t>
  </si>
  <si>
    <t>4260026013</t>
  </si>
  <si>
    <t>123B153   508</t>
  </si>
  <si>
    <t>11600 W EXPOSITION BLVD</t>
  </si>
  <si>
    <t>4260027001</t>
  </si>
  <si>
    <t>123B153   498</t>
  </si>
  <si>
    <t>11604 W EXPOSITION BLVD</t>
  </si>
  <si>
    <t>123B153   504</t>
  </si>
  <si>
    <t>11606 W EXPOSITION BLVD</t>
  </si>
  <si>
    <t>4260027002</t>
  </si>
  <si>
    <t>123B153   507</t>
  </si>
  <si>
    <t>11608 W EXPOSITION BLVD</t>
  </si>
  <si>
    <t>123B153   512</t>
  </si>
  <si>
    <t>11616 W EXPOSITION BLVD</t>
  </si>
  <si>
    <t>4260027005</t>
  </si>
  <si>
    <t>123B153   521</t>
  </si>
  <si>
    <t>11618 W EXPOSITION BLVD</t>
  </si>
  <si>
    <t>123B153   523</t>
  </si>
  <si>
    <t>11620 W EXPOSITION BLVD</t>
  </si>
  <si>
    <t>4260027006</t>
  </si>
  <si>
    <t>123B153   529</t>
  </si>
  <si>
    <t>11622 W EXPOSITION BLVD</t>
  </si>
  <si>
    <t>4260027007</t>
  </si>
  <si>
    <t>123B153   532</t>
  </si>
  <si>
    <t>11613 W PICO BLVD</t>
  </si>
  <si>
    <t>4260027018</t>
  </si>
  <si>
    <t>123B153   577</t>
  </si>
  <si>
    <t>11605 W PICO BLVD</t>
  </si>
  <si>
    <t>4260027022</t>
  </si>
  <si>
    <t>123B153   556</t>
  </si>
  <si>
    <t>11601 W PICO BLVD</t>
  </si>
  <si>
    <t>4260027023</t>
  </si>
  <si>
    <t>123B153   551</t>
  </si>
  <si>
    <t>2260 S BARRINGTON AVE</t>
  </si>
  <si>
    <t>4260027025</t>
  </si>
  <si>
    <t>123B149   528</t>
  </si>
  <si>
    <t>11651 W PICO BLVD</t>
  </si>
  <si>
    <t>4260027027</t>
  </si>
  <si>
    <t>123B149   576</t>
  </si>
  <si>
    <t>2280 S BARRINGTON AVE</t>
  </si>
  <si>
    <t>4260027030</t>
  </si>
  <si>
    <t>123B149   542</t>
  </si>
  <si>
    <t>11626 W EXPOSITION BLVD</t>
  </si>
  <si>
    <t>4260027033</t>
  </si>
  <si>
    <t>123B153   535</t>
  </si>
  <si>
    <t>11630 W TENNESSEE AVE</t>
  </si>
  <si>
    <t>123B153   543</t>
  </si>
  <si>
    <t>11634 W TENNESSEE AVE</t>
  </si>
  <si>
    <t>123B153   564</t>
  </si>
  <si>
    <t>11638 W TENNESSEE AVE</t>
  </si>
  <si>
    <t>123B153   580</t>
  </si>
  <si>
    <t>11607 W PICO BLVD</t>
  </si>
  <si>
    <t>4260027035</t>
  </si>
  <si>
    <t>123B153   562</t>
  </si>
  <si>
    <t>11609 W PICO BLVD</t>
  </si>
  <si>
    <t>4260027036</t>
  </si>
  <si>
    <t>123B153   566</t>
  </si>
  <si>
    <t>11611 W PICO BLVD</t>
  </si>
  <si>
    <t>123B153   572</t>
  </si>
  <si>
    <t>2270 S BARRINGTON AVE</t>
  </si>
  <si>
    <t>4260027037</t>
  </si>
  <si>
    <t>123B149   531</t>
  </si>
  <si>
    <t>11641 W PICO BLVD</t>
  </si>
  <si>
    <t>4260027038</t>
  </si>
  <si>
    <t>123B153   623</t>
  </si>
  <si>
    <t>11647 W PICO BLVD</t>
  </si>
  <si>
    <t>123B153   611</t>
  </si>
  <si>
    <t>123B153   616</t>
  </si>
  <si>
    <t>11629 W PICO BLVD</t>
  </si>
  <si>
    <t>4260027040</t>
  </si>
  <si>
    <t>123B153   606</t>
  </si>
  <si>
    <t>11633 W PICO BLVD</t>
  </si>
  <si>
    <t>123B153   610</t>
  </si>
  <si>
    <t>11661 W TENNESSEE AVE</t>
  </si>
  <si>
    <t>4260027043</t>
  </si>
  <si>
    <t>123B149   527</t>
  </si>
  <si>
    <t>11651 W TENNESSEE AVE</t>
  </si>
  <si>
    <t>4260027044</t>
  </si>
  <si>
    <t>123B149   523</t>
  </si>
  <si>
    <t>11675 W PICO BLVD</t>
  </si>
  <si>
    <t>4260027045</t>
  </si>
  <si>
    <t>123B149   587</t>
  </si>
  <si>
    <t>2302 S BARRINGTON AVE</t>
  </si>
  <si>
    <t>4260027046</t>
  </si>
  <si>
    <t>123B149   574</t>
  </si>
  <si>
    <t>11710 W EXPOSITION BLVD</t>
  </si>
  <si>
    <t>4260028003</t>
  </si>
  <si>
    <t>123B149   536</t>
  </si>
  <si>
    <t>11714 W EXPOSITION BLVD</t>
  </si>
  <si>
    <t>4260028004</t>
  </si>
  <si>
    <t>123B149   537</t>
  </si>
  <si>
    <t>11720 W EXPOSITION BLVD</t>
  </si>
  <si>
    <t>4260028006</t>
  </si>
  <si>
    <t>123B149   543</t>
  </si>
  <si>
    <t>123B149  1133</t>
  </si>
  <si>
    <t>11724 W EXPOSITION BLVD</t>
  </si>
  <si>
    <t>4260028007</t>
  </si>
  <si>
    <t>123B149   545</t>
  </si>
  <si>
    <t>123B149   544</t>
  </si>
  <si>
    <t>11728 W EXPOSITION BLVD</t>
  </si>
  <si>
    <t>4260028008</t>
  </si>
  <si>
    <t>123B149   546</t>
  </si>
  <si>
    <t>11730 W EXPOSITION BLVD</t>
  </si>
  <si>
    <t>123B149   548</t>
  </si>
  <si>
    <t>11732 W EXPOSITION BLVD</t>
  </si>
  <si>
    <t>4260028009</t>
  </si>
  <si>
    <t>123B149   549</t>
  </si>
  <si>
    <t>11736 W EXPOSITION BLVD</t>
  </si>
  <si>
    <t>123B149   550</t>
  </si>
  <si>
    <t>11738 W EXPOSITION BLVD</t>
  </si>
  <si>
    <t>4260028010</t>
  </si>
  <si>
    <t>123B149   552</t>
  </si>
  <si>
    <t>11740 W EXPOSITION BLVD</t>
  </si>
  <si>
    <t>123B149   554</t>
  </si>
  <si>
    <t>11742 W EXPOSITION BLVD</t>
  </si>
  <si>
    <t>4260028011</t>
  </si>
  <si>
    <t>123B149   555</t>
  </si>
  <si>
    <t>11744 W EXPOSITION BLVD</t>
  </si>
  <si>
    <t>123B149   558</t>
  </si>
  <si>
    <t>11746 W EXPOSITION BLVD</t>
  </si>
  <si>
    <t>4260028012</t>
  </si>
  <si>
    <t>123B149   559</t>
  </si>
  <si>
    <t>11750 W EXPOSITION BLVD</t>
  </si>
  <si>
    <t>123B149   561</t>
  </si>
  <si>
    <t>11756 W EXPOSITION BLVD</t>
  </si>
  <si>
    <t>4260028014</t>
  </si>
  <si>
    <t>123B149   566</t>
  </si>
  <si>
    <t>11758 W EXPOSITION BLVD</t>
  </si>
  <si>
    <t>123B149   569</t>
  </si>
  <si>
    <t>11760 W EXPOSITION BLVD</t>
  </si>
  <si>
    <t>4260028015</t>
  </si>
  <si>
    <t>123B149   570</t>
  </si>
  <si>
    <t>2250 S GRANVILLE AVE</t>
  </si>
  <si>
    <t>4260028016</t>
  </si>
  <si>
    <t>123B149   572</t>
  </si>
  <si>
    <t>11763 W TENNESSEE AVE</t>
  </si>
  <si>
    <t>4260028017</t>
  </si>
  <si>
    <t>123B149   611</t>
  </si>
  <si>
    <t>11765 W TENNESSEE AVE</t>
  </si>
  <si>
    <t>123B149   614</t>
  </si>
  <si>
    <t>11757 W TENNESSEE AVE</t>
  </si>
  <si>
    <t>4260028018</t>
  </si>
  <si>
    <t>123B149   606</t>
  </si>
  <si>
    <t>11759 W TENNESSEE AVE</t>
  </si>
  <si>
    <t>123B149   609</t>
  </si>
  <si>
    <t>11753 W TENNESSEE AVE</t>
  </si>
  <si>
    <t>4260028019</t>
  </si>
  <si>
    <t>123B149   599</t>
  </si>
  <si>
    <t>11755 W TENNESSEE AVE</t>
  </si>
  <si>
    <t>123B149   603</t>
  </si>
  <si>
    <t>11749 W TENNESSEE AVE</t>
  </si>
  <si>
    <t>4260028020</t>
  </si>
  <si>
    <t>123B149   596</t>
  </si>
  <si>
    <t>11745 W TENNESSEE AVE</t>
  </si>
  <si>
    <t>4260028021</t>
  </si>
  <si>
    <t>123B149   591</t>
  </si>
  <si>
    <t>11747 W TENNESSEE AVE</t>
  </si>
  <si>
    <t>123B149   594</t>
  </si>
  <si>
    <t>11741 W TENNESSEE AVE</t>
  </si>
  <si>
    <t>4260028022</t>
  </si>
  <si>
    <t>123B149   585</t>
  </si>
  <si>
    <t>11743 W TENNESSEE AVE</t>
  </si>
  <si>
    <t>123B149   588</t>
  </si>
  <si>
    <t>11735 W TENNESSEE AVE</t>
  </si>
  <si>
    <t>4260028023</t>
  </si>
  <si>
    <t>123B149   580</t>
  </si>
  <si>
    <t>11739 W TENNESSEE AVE</t>
  </si>
  <si>
    <t>123B149   583</t>
  </si>
  <si>
    <t>11731 W TENNESSEE AVE</t>
  </si>
  <si>
    <t>4260028024</t>
  </si>
  <si>
    <t>123B149   577</t>
  </si>
  <si>
    <t>11733 W TENNESSEE AVE</t>
  </si>
  <si>
    <t>123B149   579</t>
  </si>
  <si>
    <t>11727 W TENNESSEE AVE</t>
  </si>
  <si>
    <t>4260028025</t>
  </si>
  <si>
    <t>123B149   571</t>
  </si>
  <si>
    <t>11729 W TENNESSEE AVE</t>
  </si>
  <si>
    <t>123B149   573</t>
  </si>
  <si>
    <t>11723 W TENNESSEE AVE</t>
  </si>
  <si>
    <t>4260028026</t>
  </si>
  <si>
    <t>123B149   568</t>
  </si>
  <si>
    <t>123B149   565</t>
  </si>
  <si>
    <t>11717 W TENNESSEE AVE</t>
  </si>
  <si>
    <t>4260028027</t>
  </si>
  <si>
    <t>123B149   563</t>
  </si>
  <si>
    <t>11719 W TENNESSEE AVE</t>
  </si>
  <si>
    <t>123B149  1134</t>
  </si>
  <si>
    <t>11713 W TENNESSEE AVE</t>
  </si>
  <si>
    <t>4260028028</t>
  </si>
  <si>
    <t>123B149   560</t>
  </si>
  <si>
    <t>11709 W TENNESSEE AVE</t>
  </si>
  <si>
    <t>4260028029</t>
  </si>
  <si>
    <t>123B149   556</t>
  </si>
  <si>
    <t>11703 W TENNESSEE AVE</t>
  </si>
  <si>
    <t>4260028030</t>
  </si>
  <si>
    <t>123B149   551</t>
  </si>
  <si>
    <t>11705 W TENNESSEE AVE</t>
  </si>
  <si>
    <t>123B149   553</t>
  </si>
  <si>
    <t>11702 W EXPOSITION BLVD</t>
  </si>
  <si>
    <t>4260028031</t>
  </si>
  <si>
    <t>123B149   532</t>
  </si>
  <si>
    <t>11706 W EXPOSITION BLVD</t>
  </si>
  <si>
    <t>123B149   533</t>
  </si>
  <si>
    <t>11708 W TENNESSEE AVE</t>
  </si>
  <si>
    <t>4260029003</t>
  </si>
  <si>
    <t>123B149   607</t>
  </si>
  <si>
    <t>11712 W TENNESSEE AVE</t>
  </si>
  <si>
    <t>4260029004</t>
  </si>
  <si>
    <t>123B149   613</t>
  </si>
  <si>
    <t>11716 W TENNESSEE AVE</t>
  </si>
  <si>
    <t>4260029005</t>
  </si>
  <si>
    <t>123B149   623</t>
  </si>
  <si>
    <t>11720 W TENNESSEE AVE</t>
  </si>
  <si>
    <t>4260029006</t>
  </si>
  <si>
    <t>123B149   626</t>
  </si>
  <si>
    <t>123B149  1135</t>
  </si>
  <si>
    <t>11728 W TENNESSEE AVE</t>
  </si>
  <si>
    <t>4260029009</t>
  </si>
  <si>
    <t>123B149   648</t>
  </si>
  <si>
    <t>11732 W TENNESSEE AVE</t>
  </si>
  <si>
    <t>123B149   656</t>
  </si>
  <si>
    <t>11734 W TENNESSEE AVE</t>
  </si>
  <si>
    <t>4260029010</t>
  </si>
  <si>
    <t>123B149   662</t>
  </si>
  <si>
    <t>11738 W TENNESSEE AVE</t>
  </si>
  <si>
    <t>123B149   669</t>
  </si>
  <si>
    <t>11740 W TENNESSEE AVE</t>
  </si>
  <si>
    <t>4260029011</t>
  </si>
  <si>
    <t>123B149   675</t>
  </si>
  <si>
    <t>11742 W TENNESSEE AVE</t>
  </si>
  <si>
    <t>123B149   680</t>
  </si>
  <si>
    <t>11744 W TENNESSEE AVE</t>
  </si>
  <si>
    <t>4260029012</t>
  </si>
  <si>
    <t>123B149   685</t>
  </si>
  <si>
    <t>11746 W TENNESSEE AVE</t>
  </si>
  <si>
    <t>123B149   690</t>
  </si>
  <si>
    <t>11750 W TENNESSEE AVE</t>
  </si>
  <si>
    <t>4260029013</t>
  </si>
  <si>
    <t>123B149   695</t>
  </si>
  <si>
    <t>11752 W TENNESSEE AVE</t>
  </si>
  <si>
    <t>4260029014</t>
  </si>
  <si>
    <t>123B149   701</t>
  </si>
  <si>
    <t>11754 W TENNESSEE AVE</t>
  </si>
  <si>
    <t>123B149   706</t>
  </si>
  <si>
    <t>11758 W TENNESSEE AVE</t>
  </si>
  <si>
    <t>4260029015</t>
  </si>
  <si>
    <t>123B149   711</t>
  </si>
  <si>
    <t>11760 W TENNESSEE AVE</t>
  </si>
  <si>
    <t>123B149   718</t>
  </si>
  <si>
    <t>11764 W TENNESSEE AVE</t>
  </si>
  <si>
    <t>4260029016</t>
  </si>
  <si>
    <t>123B149   724</t>
  </si>
  <si>
    <t>11793 W PICO BLVD</t>
  </si>
  <si>
    <t>4260029017</t>
  </si>
  <si>
    <t>123B149   779</t>
  </si>
  <si>
    <t>11797 W PICO BLVD</t>
  </si>
  <si>
    <t>123B149   785</t>
  </si>
  <si>
    <t>11789 W PICO BLVD</t>
  </si>
  <si>
    <t>4260029018</t>
  </si>
  <si>
    <t>123B149   774</t>
  </si>
  <si>
    <t>11777 W PICO BLVD</t>
  </si>
  <si>
    <t>4260029020</t>
  </si>
  <si>
    <t>123B149   755</t>
  </si>
  <si>
    <t>11769 W PICO BLVD</t>
  </si>
  <si>
    <t>4260029021</t>
  </si>
  <si>
    <t>123B149   745</t>
  </si>
  <si>
    <t>11773 W PICO BLVD</t>
  </si>
  <si>
    <t>123B149   750</t>
  </si>
  <si>
    <t>11751 W PICO BLVD</t>
  </si>
  <si>
    <t>4260029025</t>
  </si>
  <si>
    <t>123B149   715</t>
  </si>
  <si>
    <t>11747 W PICO BLVD</t>
  </si>
  <si>
    <t>4260029026</t>
  </si>
  <si>
    <t>123B149   708</t>
  </si>
  <si>
    <t>11745 W PICO BLVD</t>
  </si>
  <si>
    <t>4260029027</t>
  </si>
  <si>
    <t>123B149   704</t>
  </si>
  <si>
    <t>11741 W PICO BLVD</t>
  </si>
  <si>
    <t>4260029028</t>
  </si>
  <si>
    <t>123B149   698</t>
  </si>
  <si>
    <t>11737 W PICO BLVD</t>
  </si>
  <si>
    <t>4260029029</t>
  </si>
  <si>
    <t>123B149   693</t>
  </si>
  <si>
    <t>11731 W PICO BLVD</t>
  </si>
  <si>
    <t>4260029030</t>
  </si>
  <si>
    <t>123B149   684</t>
  </si>
  <si>
    <t>11725 W PICO BLVD</t>
  </si>
  <si>
    <t>4260029031</t>
  </si>
  <si>
    <t>123B149   674</t>
  </si>
  <si>
    <t>11719 W PICO BLVD</t>
  </si>
  <si>
    <t>4260029032</t>
  </si>
  <si>
    <t>123B149   664</t>
  </si>
  <si>
    <t>11711 W PICO BLVD</t>
  </si>
  <si>
    <t>4260029033</t>
  </si>
  <si>
    <t>123B149   653</t>
  </si>
  <si>
    <t>11705 W PICO BLVD</t>
  </si>
  <si>
    <t>4260029034</t>
  </si>
  <si>
    <t>123B149   637</t>
  </si>
  <si>
    <t>2273 S BARRINGTON AVE</t>
  </si>
  <si>
    <t>4260029035</t>
  </si>
  <si>
    <t>123B149   627</t>
  </si>
  <si>
    <t>11779 W PICO BLVD</t>
  </si>
  <si>
    <t>4260029036</t>
  </si>
  <si>
    <t>123B149   761</t>
  </si>
  <si>
    <t>11785 W PICO BLVD</t>
  </si>
  <si>
    <t>4260029037</t>
  </si>
  <si>
    <t>123B149   765</t>
  </si>
  <si>
    <t>11755 W PICO BLVD</t>
  </si>
  <si>
    <t>4260029038</t>
  </si>
  <si>
    <t>123B149   723</t>
  </si>
  <si>
    <t>11765 W PICO BLVD</t>
  </si>
  <si>
    <t>123B149   737</t>
  </si>
  <si>
    <t>123B149   730</t>
  </si>
  <si>
    <t>11726 W TENNESSEE AVE</t>
  </si>
  <si>
    <t>4260029039</t>
  </si>
  <si>
    <t>123B149   638</t>
  </si>
  <si>
    <t>123B149   630</t>
  </si>
  <si>
    <t>11702 W TENNESSEE AVE</t>
  </si>
  <si>
    <t>4260029040</t>
  </si>
  <si>
    <t>123B149   598</t>
  </si>
  <si>
    <t>11704 W TENNESSEE AVE</t>
  </si>
  <si>
    <t>123B149   601</t>
  </si>
  <si>
    <t>1504 S FEDERAL AVE</t>
  </si>
  <si>
    <t>4261001BRK</t>
  </si>
  <si>
    <t>129B149   590</t>
  </si>
  <si>
    <t>1505 S BUTLER AVE</t>
  </si>
  <si>
    <t>4261002003</t>
  </si>
  <si>
    <t>129B149   484</t>
  </si>
  <si>
    <t>11513 W SANTA MONICA BLVD</t>
  </si>
  <si>
    <t>4261002010</t>
  </si>
  <si>
    <t>129B149   592</t>
  </si>
  <si>
    <t>1512 S COLBY AVE</t>
  </si>
  <si>
    <t>4261002011</t>
  </si>
  <si>
    <t>129B149   545</t>
  </si>
  <si>
    <t>1516 S COLBY AVE</t>
  </si>
  <si>
    <t>4261002014</t>
  </si>
  <si>
    <t>129B149   563</t>
  </si>
  <si>
    <t>4261002015</t>
  </si>
  <si>
    <t>129B149   582</t>
  </si>
  <si>
    <t>4261002016</t>
  </si>
  <si>
    <t>129B149   826</t>
  </si>
  <si>
    <t>11531 W SANTA MONICA BLVD</t>
  </si>
  <si>
    <t>4261002017</t>
  </si>
  <si>
    <t>126B149    31</t>
  </si>
  <si>
    <t>11521 W SANTA MONICA BLVD</t>
  </si>
  <si>
    <t>4261002018</t>
  </si>
  <si>
    <t>126B149    25</t>
  </si>
  <si>
    <t>129B149   825</t>
  </si>
  <si>
    <t>11501 W SANTA MONICA BLVD</t>
  </si>
  <si>
    <t>4261002021</t>
  </si>
  <si>
    <t>129B149   576</t>
  </si>
  <si>
    <t>1527 S BUTLER AVE</t>
  </si>
  <si>
    <t>129B149   561</t>
  </si>
  <si>
    <t>11517 W SANTA MONICA BLVD</t>
  </si>
  <si>
    <t>4261002022</t>
  </si>
  <si>
    <t>126B149    23</t>
  </si>
  <si>
    <t>11516 W OHIO AVE</t>
  </si>
  <si>
    <t>4261002023</t>
  </si>
  <si>
    <t>129B149   852</t>
  </si>
  <si>
    <t>1519 S PURDUE AVE</t>
  </si>
  <si>
    <t>4261003006</t>
  </si>
  <si>
    <t>129B149   435</t>
  </si>
  <si>
    <t>1527 S PURDUE AVE</t>
  </si>
  <si>
    <t>4261003007</t>
  </si>
  <si>
    <t>129B149   455</t>
  </si>
  <si>
    <t>1531 S PURDUE AVE</t>
  </si>
  <si>
    <t>4261003008</t>
  </si>
  <si>
    <t>129B149   479</t>
  </si>
  <si>
    <t>11423 W SANTA MONICA BLVD</t>
  </si>
  <si>
    <t>4261003010</t>
  </si>
  <si>
    <t>129B149   557</t>
  </si>
  <si>
    <t>11431 W SANTA MONICA BLVD</t>
  </si>
  <si>
    <t>129B149   566</t>
  </si>
  <si>
    <t>1512 S BUTLER AVE</t>
  </si>
  <si>
    <t>4261003014</t>
  </si>
  <si>
    <t>129B149   440</t>
  </si>
  <si>
    <t>1506 S BUTLER AVE</t>
  </si>
  <si>
    <t>4261003015</t>
  </si>
  <si>
    <t>129B149   423</t>
  </si>
  <si>
    <t>11424 W OHIO AVE</t>
  </si>
  <si>
    <t>4261003016</t>
  </si>
  <si>
    <t>129B149   405</t>
  </si>
  <si>
    <t>11416 W OHIO AVE</t>
  </si>
  <si>
    <t>4261003017</t>
  </si>
  <si>
    <t>129B149   397</t>
  </si>
  <si>
    <t>11419 W SANTA MONICA BLVD</t>
  </si>
  <si>
    <t>4261003019</t>
  </si>
  <si>
    <t>129B149   521</t>
  </si>
  <si>
    <t>129B149   537</t>
  </si>
  <si>
    <t>129B149   546</t>
  </si>
  <si>
    <t>1516 S BUTLER AVE</t>
  </si>
  <si>
    <t>4261003020</t>
  </si>
  <si>
    <t>129B149   463</t>
  </si>
  <si>
    <t>1520 S BUTLER AVE</t>
  </si>
  <si>
    <t>4261003021</t>
  </si>
  <si>
    <t>129B149   486</t>
  </si>
  <si>
    <t>1526 S BUTLER AVE</t>
  </si>
  <si>
    <t>4261003900</t>
  </si>
  <si>
    <t>129B149   504</t>
  </si>
  <si>
    <t>1530 S BUTLER AVE</t>
  </si>
  <si>
    <t>129B149   526</t>
  </si>
  <si>
    <t>129B149   495</t>
  </si>
  <si>
    <t>1505 S PURDUE AVE</t>
  </si>
  <si>
    <t>4261003BRK</t>
  </si>
  <si>
    <t>129B149   366</t>
  </si>
  <si>
    <t>11350 W OHIO AVE</t>
  </si>
  <si>
    <t>4261004002</t>
  </si>
  <si>
    <t>129B149   269</t>
  </si>
  <si>
    <t>1511 S CORINTH AVE</t>
  </si>
  <si>
    <t>4261004004</t>
  </si>
  <si>
    <t>129B149   305</t>
  </si>
  <si>
    <t>1517 S CORINTH AVE</t>
  </si>
  <si>
    <t>4261004005</t>
  </si>
  <si>
    <t>129B149   324</t>
  </si>
  <si>
    <t>1523 S CORINTH AVE</t>
  </si>
  <si>
    <t>4261004006</t>
  </si>
  <si>
    <t>129B149   342</t>
  </si>
  <si>
    <t>1527 S CORINTH AVE</t>
  </si>
  <si>
    <t>4261004007</t>
  </si>
  <si>
    <t>129B149   360</t>
  </si>
  <si>
    <t>1539 S CORINTH AVE</t>
  </si>
  <si>
    <t>4261004010</t>
  </si>
  <si>
    <t>129B149   416</t>
  </si>
  <si>
    <t>11339 W SANTA MONICA BLVD</t>
  </si>
  <si>
    <t>4261004013</t>
  </si>
  <si>
    <t>129B149   478</t>
  </si>
  <si>
    <t>11351 W SANTA MONICA BLVD</t>
  </si>
  <si>
    <t>4261004014</t>
  </si>
  <si>
    <t>129B149   499</t>
  </si>
  <si>
    <t>1544 S PURDUE AVE</t>
  </si>
  <si>
    <t>129B149   482</t>
  </si>
  <si>
    <t>1520 S PURDUE AVE</t>
  </si>
  <si>
    <t>4261004019</t>
  </si>
  <si>
    <t>129B149   384</t>
  </si>
  <si>
    <t>1516 S PURDUE AVE</t>
  </si>
  <si>
    <t>4261004020</t>
  </si>
  <si>
    <t>129B149   364</t>
  </si>
  <si>
    <t>1500 S PURDUE AVE</t>
  </si>
  <si>
    <t>4261004027</t>
  </si>
  <si>
    <t>129B149   851</t>
  </si>
  <si>
    <t>1536 S PURDUE AVE</t>
  </si>
  <si>
    <t>4261004900</t>
  </si>
  <si>
    <t>129B149   437</t>
  </si>
  <si>
    <t>1538 S PURDUE AVE</t>
  </si>
  <si>
    <t>4261004901</t>
  </si>
  <si>
    <t>129B149   458</t>
  </si>
  <si>
    <t>1551 S CORINTH AVE</t>
  </si>
  <si>
    <t>4261004902</t>
  </si>
  <si>
    <t>129B149   453</t>
  </si>
  <si>
    <t>1547 S CORINTH AVE</t>
  </si>
  <si>
    <t>4261004903</t>
  </si>
  <si>
    <t>129B149   434</t>
  </si>
  <si>
    <t>1511 S SAWTELLE BLVD</t>
  </si>
  <si>
    <t>4261005004</t>
  </si>
  <si>
    <t>129B149   209</t>
  </si>
  <si>
    <t>1517 S SAWTELLE BLVD</t>
  </si>
  <si>
    <t>4261005005</t>
  </si>
  <si>
    <t>129B149   228</t>
  </si>
  <si>
    <t>1531 S SAWTELLE BLVD</t>
  </si>
  <si>
    <t>4261005008</t>
  </si>
  <si>
    <t>129B149   283</t>
  </si>
  <si>
    <t>129B149   302</t>
  </si>
  <si>
    <t>4261005009</t>
  </si>
  <si>
    <t>129B149   304</t>
  </si>
  <si>
    <t>11317 W MASSACHUSETTS AVE</t>
  </si>
  <si>
    <t>4261005016</t>
  </si>
  <si>
    <t>129B149   383</t>
  </si>
  <si>
    <t>129B149   363</t>
  </si>
  <si>
    <t>1526 S CORINTH AVE</t>
  </si>
  <si>
    <t>4261005019</t>
  </si>
  <si>
    <t>129B149   309</t>
  </si>
  <si>
    <t>1520 S CORINTH AVE</t>
  </si>
  <si>
    <t>4261005020</t>
  </si>
  <si>
    <t>129B149   293</t>
  </si>
  <si>
    <t>1516 S CORINTH AVE</t>
  </si>
  <si>
    <t>4261005021</t>
  </si>
  <si>
    <t>129B149   271</t>
  </si>
  <si>
    <t>1512 S CORINTH AVE</t>
  </si>
  <si>
    <t>4261005022</t>
  </si>
  <si>
    <t>129B149   255</t>
  </si>
  <si>
    <t>11330 W OHIO AVE</t>
  </si>
  <si>
    <t>4261005025</t>
  </si>
  <si>
    <t>129B149   217</t>
  </si>
  <si>
    <t>1540 S CORINTH AVE</t>
  </si>
  <si>
    <t>4261005027</t>
  </si>
  <si>
    <t>129B149   387</t>
  </si>
  <si>
    <t>129B149   344</t>
  </si>
  <si>
    <t>129B149   404</t>
  </si>
  <si>
    <t>1537 S SAWTELLE BLVD</t>
  </si>
  <si>
    <t>4261005044</t>
  </si>
  <si>
    <t>Commercial - Office Building - Office and Residential - Three Stories</t>
  </si>
  <si>
    <t>129B149   307</t>
  </si>
  <si>
    <t>129B149   318</t>
  </si>
  <si>
    <t>1545 S SAWTELLE BLVD</t>
  </si>
  <si>
    <t>4261005045</t>
  </si>
  <si>
    <t>129B149   341</t>
  </si>
  <si>
    <t>11318 W OHIO AVE</t>
  </si>
  <si>
    <t>4261005BRK</t>
  </si>
  <si>
    <t>129B149   188</t>
  </si>
  <si>
    <t>1501 S BELOIT AVE</t>
  </si>
  <si>
    <t>4261006001</t>
  </si>
  <si>
    <t>129B149   127</t>
  </si>
  <si>
    <t>11258 W OHIO AVE</t>
  </si>
  <si>
    <t>4261006002</t>
  </si>
  <si>
    <t>129B149   138</t>
  </si>
  <si>
    <t>11264 W OHIO AVE</t>
  </si>
  <si>
    <t>4261006003</t>
  </si>
  <si>
    <t>129B149   143</t>
  </si>
  <si>
    <t>1507 S BELOIT AVE</t>
  </si>
  <si>
    <t>4261006004</t>
  </si>
  <si>
    <t>129B149   137</t>
  </si>
  <si>
    <t>1511 S BELOIT AVE</t>
  </si>
  <si>
    <t>4261006005</t>
  </si>
  <si>
    <t>129B149   147</t>
  </si>
  <si>
    <t>1515 S BELOIT AVE</t>
  </si>
  <si>
    <t>4261006006</t>
  </si>
  <si>
    <t>129B149   158</t>
  </si>
  <si>
    <t>1521 S BELOIT AVE</t>
  </si>
  <si>
    <t>4261006007</t>
  </si>
  <si>
    <t>129B149   168</t>
  </si>
  <si>
    <t>11271 W MASSACHUSETTS AVE</t>
  </si>
  <si>
    <t>4261006016</t>
  </si>
  <si>
    <t>129B149   288</t>
  </si>
  <si>
    <t>129B149   285</t>
  </si>
  <si>
    <t>1506 S SAWTELLE BLVD</t>
  </si>
  <si>
    <t>4261006023</t>
  </si>
  <si>
    <t>129B149   162</t>
  </si>
  <si>
    <t>11322 W MASSACHUSETTS AVE</t>
  </si>
  <si>
    <t>4261007001</t>
  </si>
  <si>
    <t>129B149   447</t>
  </si>
  <si>
    <t>11327 W SANTA MONICA BLVD</t>
  </si>
  <si>
    <t>129B149   470</t>
  </si>
  <si>
    <t>11329 W SANTA MONICA BLVD</t>
  </si>
  <si>
    <t>129B149   477</t>
  </si>
  <si>
    <t>1560 S CORINTH AVE</t>
  </si>
  <si>
    <t>129B149   644</t>
  </si>
  <si>
    <t>1601 S SAWTELLE BLVD</t>
  </si>
  <si>
    <t>4261007007</t>
  </si>
  <si>
    <t>129B149   382</t>
  </si>
  <si>
    <t>1607 S SAWTELLE BLVD</t>
  </si>
  <si>
    <t>4261007008</t>
  </si>
  <si>
    <t>129B149   400</t>
  </si>
  <si>
    <t>1607 S BELOIT AVE</t>
  </si>
  <si>
    <t>4261007012</t>
  </si>
  <si>
    <t>129B149   308</t>
  </si>
  <si>
    <t>1608 S SAWTELLE BLVD</t>
  </si>
  <si>
    <t>4261007022</t>
  </si>
  <si>
    <t>129B149   347</t>
  </si>
  <si>
    <t>11315 W SANTA MONICA BLVD</t>
  </si>
  <si>
    <t>4261007027</t>
  </si>
  <si>
    <t>129B149   420</t>
  </si>
  <si>
    <t>1617 S BELOIT AVE</t>
  </si>
  <si>
    <t>4261007030</t>
  </si>
  <si>
    <t>129B149   343</t>
  </si>
  <si>
    <t>1623 S BELOIT AVE</t>
  </si>
  <si>
    <t>129B149   361</t>
  </si>
  <si>
    <t>129B149   371</t>
  </si>
  <si>
    <t>129B149   388</t>
  </si>
  <si>
    <t>11269 W SANTA MONICA BLVD</t>
  </si>
  <si>
    <t>4261007031</t>
  </si>
  <si>
    <t>129B149   385</t>
  </si>
  <si>
    <t>11287 W SANTA MONICA BLVD</t>
  </si>
  <si>
    <t>129B149   809</t>
  </si>
  <si>
    <t>1610 S SAWTELLE BLVD</t>
  </si>
  <si>
    <t>129B149   365</t>
  </si>
  <si>
    <t>1612 S SAWTELLE BLVD</t>
  </si>
  <si>
    <t>129B149   375</t>
  </si>
  <si>
    <t>1614 S SAWTELLE BLVD</t>
  </si>
  <si>
    <t>129B149   380</t>
  </si>
  <si>
    <t>11272 W MASSACHUSETTS AVE</t>
  </si>
  <si>
    <t>4261007032</t>
  </si>
  <si>
    <t>129B149   329</t>
  </si>
  <si>
    <t>11316 W MASSACHUSETTS AVE</t>
  </si>
  <si>
    <t>4261007033</t>
  </si>
  <si>
    <t>129B149   421</t>
  </si>
  <si>
    <t>11317 W SANTA MONICA BLVD</t>
  </si>
  <si>
    <t>129B149   439</t>
  </si>
  <si>
    <t>11319 W SANTA MONICA BLVD</t>
  </si>
  <si>
    <t>129B149   448</t>
  </si>
  <si>
    <t>11321 W SANTA MONICA BLVD</t>
  </si>
  <si>
    <t>129B149   454</t>
  </si>
  <si>
    <t>11323 W SANTA MONICA BLVD</t>
  </si>
  <si>
    <t>129B149   459</t>
  </si>
  <si>
    <t>11325 W SANTA MONICA BLVD</t>
  </si>
  <si>
    <t>129B149   465</t>
  </si>
  <si>
    <t>129B149   436</t>
  </si>
  <si>
    <t>1611 S BELOIT AVE</t>
  </si>
  <si>
    <t>4261007034</t>
  </si>
  <si>
    <t>129B149   325</t>
  </si>
  <si>
    <t>129B149   359</t>
  </si>
  <si>
    <t>11266 W SANTA MONICA BLVD</t>
  </si>
  <si>
    <t>4261008004</t>
  </si>
  <si>
    <t>129B149   462</t>
  </si>
  <si>
    <t>11270 W SANTA MONICA BLVD</t>
  </si>
  <si>
    <t>4261008005</t>
  </si>
  <si>
    <t>129B149   471</t>
  </si>
  <si>
    <t>11276 W SANTA MONICA BLVD</t>
  </si>
  <si>
    <t>4261008006</t>
  </si>
  <si>
    <t>129B149   480</t>
  </si>
  <si>
    <t>1713 S BELOIT AVE</t>
  </si>
  <si>
    <t>4261008008</t>
  </si>
  <si>
    <t>129B149   493</t>
  </si>
  <si>
    <t>1719 S BELOIT AVE</t>
  </si>
  <si>
    <t>4261008009</t>
  </si>
  <si>
    <t>129B149   511</t>
  </si>
  <si>
    <t>1668 S SAWTELLE BLVD</t>
  </si>
  <si>
    <t>4261008017</t>
  </si>
  <si>
    <t>129B149   585</t>
  </si>
  <si>
    <t>1662 S SAWTELLE BLVD</t>
  </si>
  <si>
    <t>4261008018</t>
  </si>
  <si>
    <t>129B149   574</t>
  </si>
  <si>
    <t>4261008020</t>
  </si>
  <si>
    <t>129B149   827</t>
  </si>
  <si>
    <t>1709 S BELOIT AVE</t>
  </si>
  <si>
    <t>4261008023</t>
  </si>
  <si>
    <t>129B149   475</t>
  </si>
  <si>
    <t>11322 W SANTA MONICA BLVD</t>
  </si>
  <si>
    <t>4261009005</t>
  </si>
  <si>
    <t>129B149   535</t>
  </si>
  <si>
    <t>11324 W SANTA MONICA BLVD</t>
  </si>
  <si>
    <t>4261009006</t>
  </si>
  <si>
    <t>129B149   539</t>
  </si>
  <si>
    <t>1616 S CORINTH AVE</t>
  </si>
  <si>
    <t>4261009008</t>
  </si>
  <si>
    <t>129B149   587</t>
  </si>
  <si>
    <t>11311 W IDAHO AVE</t>
  </si>
  <si>
    <t>4261009012</t>
  </si>
  <si>
    <t>129B149   547</t>
  </si>
  <si>
    <t>1637 S SAWTELLE BLVD</t>
  </si>
  <si>
    <t>4261009014</t>
  </si>
  <si>
    <t>129B149   530</t>
  </si>
  <si>
    <t>1641 S SAWTELLE BLVD</t>
  </si>
  <si>
    <t>129B149   540</t>
  </si>
  <si>
    <t>1643 S SAWTELLE BLVD</t>
  </si>
  <si>
    <t>129B149   551</t>
  </si>
  <si>
    <t>1656 S CORINTH AVE</t>
  </si>
  <si>
    <t>4261009015</t>
  </si>
  <si>
    <t>126B149    55</t>
  </si>
  <si>
    <t>11322 W IDAHO AVE</t>
  </si>
  <si>
    <t>4261009016</t>
  </si>
  <si>
    <t>126B149    45</t>
  </si>
  <si>
    <t>1651 S SAWTELLE BLVD</t>
  </si>
  <si>
    <t>4261009018</t>
  </si>
  <si>
    <t>129B149   575</t>
  </si>
  <si>
    <t>1653 S SAWTELLE BLVD</t>
  </si>
  <si>
    <t>4261009019</t>
  </si>
  <si>
    <t>129B149   581</t>
  </si>
  <si>
    <t>1655 S SAWTELLE BLVD</t>
  </si>
  <si>
    <t>4261009020</t>
  </si>
  <si>
    <t>129B149   586</t>
  </si>
  <si>
    <t>1657 S SAWTELLE BLVD</t>
  </si>
  <si>
    <t>4261009021</t>
  </si>
  <si>
    <t>129B149   594</t>
  </si>
  <si>
    <t>1659 S SAWTELLE BLVD</t>
  </si>
  <si>
    <t>4261009022</t>
  </si>
  <si>
    <t>126B149    33</t>
  </si>
  <si>
    <t>11317 W IOWA AVE</t>
  </si>
  <si>
    <t>4261009024</t>
  </si>
  <si>
    <t>126B149    63</t>
  </si>
  <si>
    <t>11321 W IOWA AVE</t>
  </si>
  <si>
    <t>4261009025</t>
  </si>
  <si>
    <t>126B149    71</t>
  </si>
  <si>
    <t>11333 W IOWA AVE</t>
  </si>
  <si>
    <t>4261009026</t>
  </si>
  <si>
    <t>126B149    83</t>
  </si>
  <si>
    <t>1666 S CORINTH AVE</t>
  </si>
  <si>
    <t>4261009027</t>
  </si>
  <si>
    <t>126B149    96</t>
  </si>
  <si>
    <t>1674 S CORINTH AVE</t>
  </si>
  <si>
    <t>4261009028</t>
  </si>
  <si>
    <t>126B149   116</t>
  </si>
  <si>
    <t>11310 W SANTA MONICA BLVD</t>
  </si>
  <si>
    <t>4261009030</t>
  </si>
  <si>
    <t>129B149   517</t>
  </si>
  <si>
    <t>11318 W SANTA MONICA BLVD</t>
  </si>
  <si>
    <t>4261009032</t>
  </si>
  <si>
    <t>129B149   524</t>
  </si>
  <si>
    <t>11330 W SANTA MONICA BLVD</t>
  </si>
  <si>
    <t>4261009033</t>
  </si>
  <si>
    <t>129B149   544</t>
  </si>
  <si>
    <t>129B149   578</t>
  </si>
  <si>
    <t>1633 S SAWTELLE BLVD</t>
  </si>
  <si>
    <t>4261009034</t>
  </si>
  <si>
    <t>126B149    53</t>
  </si>
  <si>
    <t>4261009035</t>
  </si>
  <si>
    <t>129B149   516</t>
  </si>
  <si>
    <t>129B149   531</t>
  </si>
  <si>
    <t>129B149   515</t>
  </si>
  <si>
    <t>11304 W SANTA MONICA BLVD</t>
  </si>
  <si>
    <t>4261009036</t>
  </si>
  <si>
    <t>129B149   505</t>
  </si>
  <si>
    <t>11300 W SANTA MONICA BLVD</t>
  </si>
  <si>
    <t>4261009037</t>
  </si>
  <si>
    <t>129B149   496</t>
  </si>
  <si>
    <t>11323 W IDAHO AVE</t>
  </si>
  <si>
    <t>4261009038</t>
  </si>
  <si>
    <t>129B149   572</t>
  </si>
  <si>
    <t>129B149   560</t>
  </si>
  <si>
    <t>11312 W IDAHO AVE</t>
  </si>
  <si>
    <t>4261009900</t>
  </si>
  <si>
    <t>129B149   596</t>
  </si>
  <si>
    <t>11318 W IDAHO AVE</t>
  </si>
  <si>
    <t>126B149    38</t>
  </si>
  <si>
    <t>1616 S BUTLER AVE</t>
  </si>
  <si>
    <t>4261011021</t>
  </si>
  <si>
    <t>126B149   104</t>
  </si>
  <si>
    <t>1610 S BUTLER AVE</t>
  </si>
  <si>
    <t>4261011023</t>
  </si>
  <si>
    <t>126B149    56</t>
  </si>
  <si>
    <t>126B149   103</t>
  </si>
  <si>
    <t>11420 W SANTA MONICA BLVD</t>
  </si>
  <si>
    <t>4261011024</t>
  </si>
  <si>
    <t>126B149    47</t>
  </si>
  <si>
    <t>1622 S BUTLER AVE</t>
  </si>
  <si>
    <t>126B149    99</t>
  </si>
  <si>
    <t>126B149    79</t>
  </si>
  <si>
    <t>1609 S BUTLER AVE</t>
  </si>
  <si>
    <t>4261012003</t>
  </si>
  <si>
    <t>126B149    95</t>
  </si>
  <si>
    <t>1623 S BUTLER AVE</t>
  </si>
  <si>
    <t>4261012006</t>
  </si>
  <si>
    <t>126B149   141</t>
  </si>
  <si>
    <t>11525 W IOWA AVE</t>
  </si>
  <si>
    <t>4261012017</t>
  </si>
  <si>
    <t>126B149   340</t>
  </si>
  <si>
    <t>1672 S COLBY AVE</t>
  </si>
  <si>
    <t>4261012018</t>
  </si>
  <si>
    <t>126B149   323</t>
  </si>
  <si>
    <t>1668 S COLBY AVE</t>
  </si>
  <si>
    <t>4261012019</t>
  </si>
  <si>
    <t>126B149   308</t>
  </si>
  <si>
    <t>1662 S COLBY AVE</t>
  </si>
  <si>
    <t>4261012020</t>
  </si>
  <si>
    <t>126B149   291</t>
  </si>
  <si>
    <t>1658 S COLBY AVE</t>
  </si>
  <si>
    <t>4261012021</t>
  </si>
  <si>
    <t>126B149   276</t>
  </si>
  <si>
    <t>1652 S COLBY AVE</t>
  </si>
  <si>
    <t>4261012022</t>
  </si>
  <si>
    <t>126B149   260</t>
  </si>
  <si>
    <t>1644 S COLBY AVE</t>
  </si>
  <si>
    <t>4261012024</t>
  </si>
  <si>
    <t>126B149   235</t>
  </si>
  <si>
    <t>1632 S COLBY AVE</t>
  </si>
  <si>
    <t>4261012027</t>
  </si>
  <si>
    <t>126B149   186</t>
  </si>
  <si>
    <t>1630 S COLBY AVE</t>
  </si>
  <si>
    <t>4261012028</t>
  </si>
  <si>
    <t>126B149   168</t>
  </si>
  <si>
    <t>1624 S COLBY AVE</t>
  </si>
  <si>
    <t>4261012029</t>
  </si>
  <si>
    <t>126B149   148</t>
  </si>
  <si>
    <t>1620 S COLBY AVE</t>
  </si>
  <si>
    <t>4261012030</t>
  </si>
  <si>
    <t>126B149   131</t>
  </si>
  <si>
    <t>1633 S BUTLER AVE</t>
  </si>
  <si>
    <t>4261012038</t>
  </si>
  <si>
    <t>126B149   164</t>
  </si>
  <si>
    <t>1637 S BUTLER AVE</t>
  </si>
  <si>
    <t>126B149   182</t>
  </si>
  <si>
    <t>1639 S BUTLER AVE</t>
  </si>
  <si>
    <t>126B149   199</t>
  </si>
  <si>
    <t>11540 W SANTA MONICA BLVD</t>
  </si>
  <si>
    <t>4261012039</t>
  </si>
  <si>
    <t>126B149    98</t>
  </si>
  <si>
    <t>11500 W SANTA MONICA BLVD</t>
  </si>
  <si>
    <t>4261012041</t>
  </si>
  <si>
    <t>126B149    74</t>
  </si>
  <si>
    <t>11508 W SANTA MONICA BLVD</t>
  </si>
  <si>
    <t>126B149    87</t>
  </si>
  <si>
    <t>1650 S COLBY AVE</t>
  </si>
  <si>
    <t>4261012042</t>
  </si>
  <si>
    <t>126B149  1294</t>
  </si>
  <si>
    <t>11550 W SANTA MONICA BLVD</t>
  </si>
  <si>
    <t>4261013001</t>
  </si>
  <si>
    <t>126B149   128</t>
  </si>
  <si>
    <t>11554 W SANTA MONICA BLVD</t>
  </si>
  <si>
    <t>4261013002</t>
  </si>
  <si>
    <t>126B149   137</t>
  </si>
  <si>
    <t>11562 W SANTA MONICA BLVD</t>
  </si>
  <si>
    <t>4261013003</t>
  </si>
  <si>
    <t>126B149   147</t>
  </si>
  <si>
    <t>1621 S COLBY AVE</t>
  </si>
  <si>
    <t>4261013009</t>
  </si>
  <si>
    <t>126B149   203</t>
  </si>
  <si>
    <t>1635 S COLBY AVE</t>
  </si>
  <si>
    <t>4261013012</t>
  </si>
  <si>
    <t>126B149   241</t>
  </si>
  <si>
    <t>1639 S COLBY AVE</t>
  </si>
  <si>
    <t>4261013013</t>
  </si>
  <si>
    <t>126B149   251</t>
  </si>
  <si>
    <t>1643 S COLBY AVE</t>
  </si>
  <si>
    <t>4261013014</t>
  </si>
  <si>
    <t>126B149   265</t>
  </si>
  <si>
    <t>1657 S COLBY AVE</t>
  </si>
  <si>
    <t>4261013016</t>
  </si>
  <si>
    <t>126B149   311</t>
  </si>
  <si>
    <t>1661 S COLBY AVE</t>
  </si>
  <si>
    <t>4261013017</t>
  </si>
  <si>
    <t>126B149   322</t>
  </si>
  <si>
    <t>11565 W IOWA AVE</t>
  </si>
  <si>
    <t>4261013022</t>
  </si>
  <si>
    <t>126B149   408</t>
  </si>
  <si>
    <t>11569 W IOWA AVE</t>
  </si>
  <si>
    <t>4261013023</t>
  </si>
  <si>
    <t>126B149   424</t>
  </si>
  <si>
    <t>11571 W IOWA AVE</t>
  </si>
  <si>
    <t>4261013024</t>
  </si>
  <si>
    <t>126B149   435</t>
  </si>
  <si>
    <t>1678 S FEDERAL AVE</t>
  </si>
  <si>
    <t>4261013025</t>
  </si>
  <si>
    <t>126B149   391</t>
  </si>
  <si>
    <t>1672 S FEDERAL AVE</t>
  </si>
  <si>
    <t>4261013026</t>
  </si>
  <si>
    <t>126B149   376</t>
  </si>
  <si>
    <t>1638 S FEDERAL AVE</t>
  </si>
  <si>
    <t>4261013032</t>
  </si>
  <si>
    <t>126B149   271</t>
  </si>
  <si>
    <t>1634 S FEDERAL AVE</t>
  </si>
  <si>
    <t>4261013033</t>
  </si>
  <si>
    <t>126B149   259</t>
  </si>
  <si>
    <t>11574 W SANTA MONICA BLVD</t>
  </si>
  <si>
    <t>4261013037</t>
  </si>
  <si>
    <t>126B149   157</t>
  </si>
  <si>
    <t>11576 W SANTA MONICA BLVD</t>
  </si>
  <si>
    <t>126B149   176</t>
  </si>
  <si>
    <t>126B149   154</t>
  </si>
  <si>
    <t>126B149   174</t>
  </si>
  <si>
    <t>126B149   170</t>
  </si>
  <si>
    <t>126B149   188</t>
  </si>
  <si>
    <t>1620 S FEDERAL AVE</t>
  </si>
  <si>
    <t>4261013042</t>
  </si>
  <si>
    <t>126B149   224</t>
  </si>
  <si>
    <t>1616 S FEDERAL AVE</t>
  </si>
  <si>
    <t>4261013043</t>
  </si>
  <si>
    <t>126B149   210</t>
  </si>
  <si>
    <t>1615 S COLBY AVE</t>
  </si>
  <si>
    <t>4261013900</t>
  </si>
  <si>
    <t>126B149   171</t>
  </si>
  <si>
    <t>1617 S COLBY AVE</t>
  </si>
  <si>
    <t>126B149   189</t>
  </si>
  <si>
    <t>11558 W IOWA AVE</t>
  </si>
  <si>
    <t>4261014004</t>
  </si>
  <si>
    <t>126B149   433</t>
  </si>
  <si>
    <t>1703 S COLBY AVE</t>
  </si>
  <si>
    <t>4261014006</t>
  </si>
  <si>
    <t>126B149   407</t>
  </si>
  <si>
    <t>1705 S COLBY AVE</t>
  </si>
  <si>
    <t>4261014007</t>
  </si>
  <si>
    <t>126B149   426</t>
  </si>
  <si>
    <t>1707 S COLBY AVE</t>
  </si>
  <si>
    <t>4261014008</t>
  </si>
  <si>
    <t>126B149   439</t>
  </si>
  <si>
    <t>126B149   446</t>
  </si>
  <si>
    <t>4261014011</t>
  </si>
  <si>
    <t>126B149   512</t>
  </si>
  <si>
    <t>1752 S FEDERAL AVE</t>
  </si>
  <si>
    <t>4261014021</t>
  </si>
  <si>
    <t>126B149   604</t>
  </si>
  <si>
    <t>1745 S COLBY AVE</t>
  </si>
  <si>
    <t>4261014022</t>
  </si>
  <si>
    <t>126B149   571</t>
  </si>
  <si>
    <t>1751 S COLBY AVE</t>
  </si>
  <si>
    <t>4261014023</t>
  </si>
  <si>
    <t>126B149   589</t>
  </si>
  <si>
    <t>1754 S FEDERAL AVE</t>
  </si>
  <si>
    <t>4261014024</t>
  </si>
  <si>
    <t>126B149   626</t>
  </si>
  <si>
    <t>1721 S COLBY AVE</t>
  </si>
  <si>
    <t>4261014117</t>
  </si>
  <si>
    <t>126B149   473</t>
  </si>
  <si>
    <t>1723 S COLBY AVE</t>
  </si>
  <si>
    <t>126B149   491</t>
  </si>
  <si>
    <t>126B149   460</t>
  </si>
  <si>
    <t>1702 S COLBY AVE</t>
  </si>
  <si>
    <t>4261015001</t>
  </si>
  <si>
    <t>126B149   379</t>
  </si>
  <si>
    <t>11524 W IOWA AVE</t>
  </si>
  <si>
    <t>4261015004</t>
  </si>
  <si>
    <t>126B149   370</t>
  </si>
  <si>
    <t>11514 W IOWA AVE</t>
  </si>
  <si>
    <t>4261015005</t>
  </si>
  <si>
    <t>126B149   363</t>
  </si>
  <si>
    <t>11510 W IOWA AVE</t>
  </si>
  <si>
    <t>4261015006</t>
  </si>
  <si>
    <t>126B149   338</t>
  </si>
  <si>
    <t>1707 S BUTLER AVE</t>
  </si>
  <si>
    <t>4261015007</t>
  </si>
  <si>
    <t>126B149   355</t>
  </si>
  <si>
    <t>1711 S BUTLER AVE</t>
  </si>
  <si>
    <t>4261015008</t>
  </si>
  <si>
    <t>126B149   367</t>
  </si>
  <si>
    <t>1715 S BUTLER AVE</t>
  </si>
  <si>
    <t>4261015009</t>
  </si>
  <si>
    <t>126B149   375</t>
  </si>
  <si>
    <t>1719 S BUTLER AVE</t>
  </si>
  <si>
    <t>4261015010</t>
  </si>
  <si>
    <t>126B149   390</t>
  </si>
  <si>
    <t>1724 S COLBY AVE</t>
  </si>
  <si>
    <t>4261015012</t>
  </si>
  <si>
    <t>126B149   444</t>
  </si>
  <si>
    <t>1737 S BUTLER AVE</t>
  </si>
  <si>
    <t>4261015017</t>
  </si>
  <si>
    <t>126B149   453</t>
  </si>
  <si>
    <t>1743 S BUTLER AVE</t>
  </si>
  <si>
    <t>4261015018</t>
  </si>
  <si>
    <t>126B149   479</t>
  </si>
  <si>
    <t>1738 S COLBY AVE</t>
  </si>
  <si>
    <t>4261015019</t>
  </si>
  <si>
    <t>126B149   505</t>
  </si>
  <si>
    <t>1748 S COLBY AVE</t>
  </si>
  <si>
    <t>4261015020</t>
  </si>
  <si>
    <t>126B149   526</t>
  </si>
  <si>
    <t>1749 S BUTLER AVE</t>
  </si>
  <si>
    <t>4261015021</t>
  </si>
  <si>
    <t>126B149   498</t>
  </si>
  <si>
    <t>11521 W NEBRASKA AVE</t>
  </si>
  <si>
    <t>4261015025</t>
  </si>
  <si>
    <t>126B149   546</t>
  </si>
  <si>
    <t>11525 W NEBRASKA AVE</t>
  </si>
  <si>
    <t>4261015026</t>
  </si>
  <si>
    <t>126B149   553</t>
  </si>
  <si>
    <t>11527 W NEBRASKA AVE</t>
  </si>
  <si>
    <t>4261015027</t>
  </si>
  <si>
    <t>126B149   564</t>
  </si>
  <si>
    <t>11422 W IOWA AVE</t>
  </si>
  <si>
    <t>4261016002</t>
  </si>
  <si>
    <t>126B149   295</t>
  </si>
  <si>
    <t>1711 S PURDUE AVE</t>
  </si>
  <si>
    <t>4261016006</t>
  </si>
  <si>
    <t>126B149   292</t>
  </si>
  <si>
    <t>1717 S PURDUE AVE</t>
  </si>
  <si>
    <t>4261016007</t>
  </si>
  <si>
    <t>126B149   315</t>
  </si>
  <si>
    <t>1720 S BUTLER AVE</t>
  </si>
  <si>
    <t>4261016009</t>
  </si>
  <si>
    <t>126B149   344</t>
  </si>
  <si>
    <t>1724 S BUTLER AVE</t>
  </si>
  <si>
    <t>4261016010</t>
  </si>
  <si>
    <t>126B149   360</t>
  </si>
  <si>
    <t>1732 S BUTLER AVE</t>
  </si>
  <si>
    <t>4261016013</t>
  </si>
  <si>
    <t>126B149   377</t>
  </si>
  <si>
    <t>1741 S PURDUE AVE</t>
  </si>
  <si>
    <t>4261016016</t>
  </si>
  <si>
    <t>126B149   383</t>
  </si>
  <si>
    <t>1748 S BUTLER AVE</t>
  </si>
  <si>
    <t>4261016021</t>
  </si>
  <si>
    <t>126B149   458</t>
  </si>
  <si>
    <t>1756 S BUTLER AVE</t>
  </si>
  <si>
    <t>4261016022</t>
  </si>
  <si>
    <t>126B149   468</t>
  </si>
  <si>
    <t>1740 S BUTLER AVE</t>
  </si>
  <si>
    <t>4261016023</t>
  </si>
  <si>
    <t>126B149   399</t>
  </si>
  <si>
    <t>11428 W IOWA AVE</t>
  </si>
  <si>
    <t>4261016024</t>
  </si>
  <si>
    <t>126B149   317</t>
  </si>
  <si>
    <t>4261016025</t>
  </si>
  <si>
    <t>126B149   330</t>
  </si>
  <si>
    <t>126B149   324</t>
  </si>
  <si>
    <t>1705 S CORINTH AVE</t>
  </si>
  <si>
    <t>4261017001</t>
  </si>
  <si>
    <t>126B149   183</t>
  </si>
  <si>
    <t>1723 S CORINTH AVE</t>
  </si>
  <si>
    <t>4261017008</t>
  </si>
  <si>
    <t>126B149   249</t>
  </si>
  <si>
    <t>1731 S CORINTH AVE</t>
  </si>
  <si>
    <t>4261017009</t>
  </si>
  <si>
    <t>126B149   266</t>
  </si>
  <si>
    <t>1720 S PURDUE AVE</t>
  </si>
  <si>
    <t>4261017010</t>
  </si>
  <si>
    <t>126B149   280</t>
  </si>
  <si>
    <t>1730 S PURDUE AVE</t>
  </si>
  <si>
    <t>4261017012</t>
  </si>
  <si>
    <t>126B149   313</t>
  </si>
  <si>
    <t>1736 S PURDUE AVE</t>
  </si>
  <si>
    <t>4261017013</t>
  </si>
  <si>
    <t>126B149   314</t>
  </si>
  <si>
    <t>1738 S PURDUE AVE</t>
  </si>
  <si>
    <t>4261017014</t>
  </si>
  <si>
    <t>126B149   328</t>
  </si>
  <si>
    <t>1750 S PURDUE AVE</t>
  </si>
  <si>
    <t>4261017015</t>
  </si>
  <si>
    <t>126B149   358</t>
  </si>
  <si>
    <t>1735 S CORINTH AVE</t>
  </si>
  <si>
    <t>4261017018</t>
  </si>
  <si>
    <t>126B149   288</t>
  </si>
  <si>
    <t>1739 S CORINTH AVE</t>
  </si>
  <si>
    <t>4261017019</t>
  </si>
  <si>
    <t>126B149   304</t>
  </si>
  <si>
    <t>1771 S BELOIT AVE</t>
  </si>
  <si>
    <t>4261019005</t>
  </si>
  <si>
    <t>126B149   123</t>
  </si>
  <si>
    <t>11269 W NEBRASKA AVE</t>
  </si>
  <si>
    <t>4261019010</t>
  </si>
  <si>
    <t>126B149   223</t>
  </si>
  <si>
    <t>1770 S SAWTELLE BLVD</t>
  </si>
  <si>
    <t>4261019011</t>
  </si>
  <si>
    <t>126B149   238</t>
  </si>
  <si>
    <t>1750 S SAWTELLE BLVD</t>
  </si>
  <si>
    <t>4261019019</t>
  </si>
  <si>
    <t>126B149   206</t>
  </si>
  <si>
    <t>1733 S BELOIT AVE</t>
  </si>
  <si>
    <t>4261019026</t>
  </si>
  <si>
    <t>126B149    24</t>
  </si>
  <si>
    <t>11272 W NEBRASKA AVE</t>
  </si>
  <si>
    <t>4261020002</t>
  </si>
  <si>
    <t>126B149   264</t>
  </si>
  <si>
    <t>11258 W NEBRASKA AVE</t>
  </si>
  <si>
    <t>4261020004</t>
  </si>
  <si>
    <t>126B153   247</t>
  </si>
  <si>
    <t>11256 W NEBRASKA AVE</t>
  </si>
  <si>
    <t>4261020006</t>
  </si>
  <si>
    <t>126B153   234</t>
  </si>
  <si>
    <t>1801 S BELOIT AVE</t>
  </si>
  <si>
    <t>4261020007</t>
  </si>
  <si>
    <t>126B153   221</t>
  </si>
  <si>
    <t>1807 1/2 S BELOIT AVE</t>
  </si>
  <si>
    <t>4261020008</t>
  </si>
  <si>
    <t>126B153   263</t>
  </si>
  <si>
    <t>1829 S BELOIT AVE</t>
  </si>
  <si>
    <t>4261020013</t>
  </si>
  <si>
    <t>126B153   325</t>
  </si>
  <si>
    <t>1837 S BELOIT AVE</t>
  </si>
  <si>
    <t>4261020014</t>
  </si>
  <si>
    <t>126B153   343</t>
  </si>
  <si>
    <t>1845 S BELOIT AVE</t>
  </si>
  <si>
    <t>4261020016</t>
  </si>
  <si>
    <t>126B153   374</t>
  </si>
  <si>
    <t>1849 S BELOIT AVE</t>
  </si>
  <si>
    <t>4261020017</t>
  </si>
  <si>
    <t>126B153   389</t>
  </si>
  <si>
    <t>1855 S BELOIT AVE</t>
  </si>
  <si>
    <t>4261020018</t>
  </si>
  <si>
    <t>126B153   404</t>
  </si>
  <si>
    <t>1840 S SAWTELLE BLVD</t>
  </si>
  <si>
    <t>4261020022</t>
  </si>
  <si>
    <t>126B153   393</t>
  </si>
  <si>
    <t>1834 S SAWTELLE BLVD</t>
  </si>
  <si>
    <t>4261020023</t>
  </si>
  <si>
    <t>126B153   377</t>
  </si>
  <si>
    <t>1816 S SAWTELLE BLVD</t>
  </si>
  <si>
    <t>4261020026</t>
  </si>
  <si>
    <t>126B149   305</t>
  </si>
  <si>
    <t>1810 S SAWTELLE BLVD</t>
  </si>
  <si>
    <t>4261020027</t>
  </si>
  <si>
    <t>126B149   284</t>
  </si>
  <si>
    <t>1819 S BELOIT AVE</t>
  </si>
  <si>
    <t>4261020031</t>
  </si>
  <si>
    <t>126B153   297</t>
  </si>
  <si>
    <t>1850 S SAWTELLE BLVD</t>
  </si>
  <si>
    <t>4261020034</t>
  </si>
  <si>
    <t>126B153   422</t>
  </si>
  <si>
    <t>126B153   409</t>
  </si>
  <si>
    <t>1839 S BELOIT AVE</t>
  </si>
  <si>
    <t>4261020038</t>
  </si>
  <si>
    <t>126B153   360</t>
  </si>
  <si>
    <t>1800 S SAWTELLE BLVD</t>
  </si>
  <si>
    <t>4261020039</t>
  </si>
  <si>
    <t>126B149   274</t>
  </si>
  <si>
    <t>1828 S SAWTELLE BLVD</t>
  </si>
  <si>
    <t>4261020900</t>
  </si>
  <si>
    <t>126B153   348</t>
  </si>
  <si>
    <t>11266 W NEBRASKA AVE</t>
  </si>
  <si>
    <t>4261020901</t>
  </si>
  <si>
    <t>126B149   252</t>
  </si>
  <si>
    <t>4261020BRK</t>
  </si>
  <si>
    <t>126B153  1425</t>
  </si>
  <si>
    <t>1801 S SAWTELLE BLVD</t>
  </si>
  <si>
    <t>4261021001</t>
  </si>
  <si>
    <t>126B149   300</t>
  </si>
  <si>
    <t>1805 S SAWTELLE BLVD</t>
  </si>
  <si>
    <t>4261021002</t>
  </si>
  <si>
    <t>126B149   319</t>
  </si>
  <si>
    <t>1822 S CORINTH AVE</t>
  </si>
  <si>
    <t>4261021019</t>
  </si>
  <si>
    <t>126B149   402</t>
  </si>
  <si>
    <t>1816 S CORINTH AVE</t>
  </si>
  <si>
    <t>4261021020</t>
  </si>
  <si>
    <t>126B149   381</t>
  </si>
  <si>
    <t>1812 S CORINTH AVE</t>
  </si>
  <si>
    <t>4261021021</t>
  </si>
  <si>
    <t>126B149   362</t>
  </si>
  <si>
    <t>1806 S CORINTH AVE</t>
  </si>
  <si>
    <t>4261021022</t>
  </si>
  <si>
    <t>126B149   349</t>
  </si>
  <si>
    <t>11328 W NEBRASKA AVE</t>
  </si>
  <si>
    <t>4261021023</t>
  </si>
  <si>
    <t>126B149   335</t>
  </si>
  <si>
    <t>1823 S SAWTELLE BLVD</t>
  </si>
  <si>
    <t>4261021027</t>
  </si>
  <si>
    <t>126B149   368</t>
  </si>
  <si>
    <t>1849 S SAWTELLE BLVD</t>
  </si>
  <si>
    <t>4261021028</t>
  </si>
  <si>
    <t>126B153   463</t>
  </si>
  <si>
    <t>126B153   495</t>
  </si>
  <si>
    <t>126B153   477</t>
  </si>
  <si>
    <t>1841 S SAWTELLE BLVD</t>
  </si>
  <si>
    <t>4261021029</t>
  </si>
  <si>
    <t>126B149   429</t>
  </si>
  <si>
    <t>11334 W NEBRASKA AVE</t>
  </si>
  <si>
    <t>4261022001</t>
  </si>
  <si>
    <t>126B149   372</t>
  </si>
  <si>
    <t>1811 S CORINTH AVE</t>
  </si>
  <si>
    <t>4261022003</t>
  </si>
  <si>
    <t>126B149   409</t>
  </si>
  <si>
    <t>1839 S CORINTH AVE</t>
  </si>
  <si>
    <t>4261022008</t>
  </si>
  <si>
    <t>126B149   502</t>
  </si>
  <si>
    <t>1855 S CORINTH AVE</t>
  </si>
  <si>
    <t>4261022011</t>
  </si>
  <si>
    <t>126B149   555</t>
  </si>
  <si>
    <t>1848 S PURDUE AVE</t>
  </si>
  <si>
    <t>4261022013</t>
  </si>
  <si>
    <t>126B149   573</t>
  </si>
  <si>
    <t>1828 S PURDUE AVE</t>
  </si>
  <si>
    <t>4261022017</t>
  </si>
  <si>
    <t>126B149   504</t>
  </si>
  <si>
    <t>1822 S PURDUE AVE</t>
  </si>
  <si>
    <t>4261022018</t>
  </si>
  <si>
    <t>126B149   486</t>
  </si>
  <si>
    <t>1816 S PURDUE AVE</t>
  </si>
  <si>
    <t>4261022019</t>
  </si>
  <si>
    <t>126B149   471</t>
  </si>
  <si>
    <t>1802 S PURDUE AVE</t>
  </si>
  <si>
    <t>4261022024</t>
  </si>
  <si>
    <t>126B149   427</t>
  </si>
  <si>
    <t>11356 W NEBRASKA AVE</t>
  </si>
  <si>
    <t>4261022026</t>
  </si>
  <si>
    <t>126B149   410</t>
  </si>
  <si>
    <t>126B149   430</t>
  </si>
  <si>
    <t>1825 S PURDUE AVE</t>
  </si>
  <si>
    <t>4261022048</t>
  </si>
  <si>
    <t>126B149   540</t>
  </si>
  <si>
    <t>1828 S BUTLER AVE</t>
  </si>
  <si>
    <t>4261022052</t>
  </si>
  <si>
    <t>126B149   598</t>
  </si>
  <si>
    <t>1845 S PURDUE AVE</t>
  </si>
  <si>
    <t>4261022054</t>
  </si>
  <si>
    <t>126B149   610</t>
  </si>
  <si>
    <t>1834 S BUTLER AVE</t>
  </si>
  <si>
    <t>4261022060</t>
  </si>
  <si>
    <t>126B149   618</t>
  </si>
  <si>
    <t>1812 S BUTLER AVE</t>
  </si>
  <si>
    <t>4261022064</t>
  </si>
  <si>
    <t>126B149   533</t>
  </si>
  <si>
    <t>1807 S PURDUE AVE</t>
  </si>
  <si>
    <t>4261022066</t>
  </si>
  <si>
    <t>126B149   483</t>
  </si>
  <si>
    <t>1821 S PURDUE AVE</t>
  </si>
  <si>
    <t>4261022069</t>
  </si>
  <si>
    <t>126B149   528</t>
  </si>
  <si>
    <t>1803 S PURDUE AVE</t>
  </si>
  <si>
    <t>4261022095</t>
  </si>
  <si>
    <t>126B149   470</t>
  </si>
  <si>
    <t>1826 S BUTLER AVE</t>
  </si>
  <si>
    <t>4261022119</t>
  </si>
  <si>
    <t>126B149   580</t>
  </si>
  <si>
    <t>1815 S PURDUE AVE</t>
  </si>
  <si>
    <t>4261022121</t>
  </si>
  <si>
    <t>126B149  1239</t>
  </si>
  <si>
    <t>1803 S BUTLER AVE</t>
  </si>
  <si>
    <t>4261024001</t>
  </si>
  <si>
    <t>126B149   548</t>
  </si>
  <si>
    <t>1855 S BUTLER AVE</t>
  </si>
  <si>
    <t>4261024021</t>
  </si>
  <si>
    <t>126B149   735</t>
  </si>
  <si>
    <t>1819 S COLBY AVE</t>
  </si>
  <si>
    <t>4261025005</t>
  </si>
  <si>
    <t>126B149   690</t>
  </si>
  <si>
    <t>1823 S COLBY AVE</t>
  </si>
  <si>
    <t>4261025006</t>
  </si>
  <si>
    <t>126B149   701</t>
  </si>
  <si>
    <t>1831 S COLBY AVE</t>
  </si>
  <si>
    <t>4261025008</t>
  </si>
  <si>
    <t>126B149   736</t>
  </si>
  <si>
    <t>1835 S COLBY AVE</t>
  </si>
  <si>
    <t>4261025009</t>
  </si>
  <si>
    <t>126B149   747</t>
  </si>
  <si>
    <t>1839 S COLBY AVE</t>
  </si>
  <si>
    <t>4261025010</t>
  </si>
  <si>
    <t>126B149   764</t>
  </si>
  <si>
    <t>1841 S COLBY AVE</t>
  </si>
  <si>
    <t>4261025011</t>
  </si>
  <si>
    <t>126B149   779</t>
  </si>
  <si>
    <t>1847 S COLBY AVE</t>
  </si>
  <si>
    <t>4261025013</t>
  </si>
  <si>
    <t>126B149   793</t>
  </si>
  <si>
    <t>1851 S COLBY AVE</t>
  </si>
  <si>
    <t>4261025014</t>
  </si>
  <si>
    <t>126B149   810</t>
  </si>
  <si>
    <t>1855 S COLBY AVE</t>
  </si>
  <si>
    <t>4261025015</t>
  </si>
  <si>
    <t>126B149   828</t>
  </si>
  <si>
    <t>11565 W MISSOURI AVE</t>
  </si>
  <si>
    <t>4261025016</t>
  </si>
  <si>
    <t>126B149   846</t>
  </si>
  <si>
    <t>126B149   835</t>
  </si>
  <si>
    <t>1848 S FEDERAL AVE</t>
  </si>
  <si>
    <t>4261025019</t>
  </si>
  <si>
    <t>126B149   837</t>
  </si>
  <si>
    <t>1840 S FEDERAL AVE</t>
  </si>
  <si>
    <t>4261025020</t>
  </si>
  <si>
    <t>126B149   822</t>
  </si>
  <si>
    <t>1838 S FEDERAL AVE</t>
  </si>
  <si>
    <t>4261025021</t>
  </si>
  <si>
    <t>126B149   804</t>
  </si>
  <si>
    <t>1834 S FEDERAL AVE</t>
  </si>
  <si>
    <t>4261025022</t>
  </si>
  <si>
    <t>126B149   787</t>
  </si>
  <si>
    <t>1830 S FEDERAL AVE</t>
  </si>
  <si>
    <t>4261025023</t>
  </si>
  <si>
    <t>126B149   773</t>
  </si>
  <si>
    <t>1826 S FEDERAL AVE</t>
  </si>
  <si>
    <t>4261025024</t>
  </si>
  <si>
    <t>126B149   759</t>
  </si>
  <si>
    <t>1824 S FEDERAL AVE</t>
  </si>
  <si>
    <t>4261025025</t>
  </si>
  <si>
    <t>126B149   744</t>
  </si>
  <si>
    <t>1818 S FEDERAL AVE</t>
  </si>
  <si>
    <t>4261025026</t>
  </si>
  <si>
    <t>126B149   733</t>
  </si>
  <si>
    <t>1814 S FEDERAL AVE</t>
  </si>
  <si>
    <t>4261025027</t>
  </si>
  <si>
    <t>126B149   713</t>
  </si>
  <si>
    <t>11570 W NEBRASKA AVE</t>
  </si>
  <si>
    <t>4261025030</t>
  </si>
  <si>
    <t>126B149   672</t>
  </si>
  <si>
    <t>1904 S FEDERAL AVE</t>
  </si>
  <si>
    <t>4261026001</t>
  </si>
  <si>
    <t>126B149   921</t>
  </si>
  <si>
    <t>11584 W MISSOURI AVE</t>
  </si>
  <si>
    <t>4261026002</t>
  </si>
  <si>
    <t>126B149   910</t>
  </si>
  <si>
    <t>11580 W MISSOURI AVE</t>
  </si>
  <si>
    <t>4261026003</t>
  </si>
  <si>
    <t>126B149   899</t>
  </si>
  <si>
    <t>11566 W MISSOURI AVE</t>
  </si>
  <si>
    <t>4261026004</t>
  </si>
  <si>
    <t>126B149   889</t>
  </si>
  <si>
    <t>11554 W MISSOURI AVE</t>
  </si>
  <si>
    <t>4261026005</t>
  </si>
  <si>
    <t>126B149   874</t>
  </si>
  <si>
    <t>1925 S COLBY AVE</t>
  </si>
  <si>
    <t>4261026007</t>
  </si>
  <si>
    <t>126B149   937</t>
  </si>
  <si>
    <t>1924 S FEDERAL AVE</t>
  </si>
  <si>
    <t>4261026008</t>
  </si>
  <si>
    <t>126B149   972</t>
  </si>
  <si>
    <t>1928 S FEDERAL AVE</t>
  </si>
  <si>
    <t>4261026009</t>
  </si>
  <si>
    <t>126B149   988</t>
  </si>
  <si>
    <t>1932 S FEDERAL AVE</t>
  </si>
  <si>
    <t>4261026010</t>
  </si>
  <si>
    <t>126B149  1001</t>
  </si>
  <si>
    <t>1936 S FEDERAL AVE</t>
  </si>
  <si>
    <t>4261026011</t>
  </si>
  <si>
    <t>126B149  1015</t>
  </si>
  <si>
    <t>1940 S FEDERAL AVE</t>
  </si>
  <si>
    <t>4261026012</t>
  </si>
  <si>
    <t>126B149  1029</t>
  </si>
  <si>
    <t>1944 S FEDERAL AVE</t>
  </si>
  <si>
    <t>4261026013</t>
  </si>
  <si>
    <t>126B149  1042</t>
  </si>
  <si>
    <t>1935 S COLBY AVE</t>
  </si>
  <si>
    <t>4261026014</t>
  </si>
  <si>
    <t>126B149   976</t>
  </si>
  <si>
    <t>1943 S COLBY AVE</t>
  </si>
  <si>
    <t>4261026015</t>
  </si>
  <si>
    <t>126B149   996</t>
  </si>
  <si>
    <t>1949 S COLBY AVE</t>
  </si>
  <si>
    <t>4261026016</t>
  </si>
  <si>
    <t>126B149  1012</t>
  </si>
  <si>
    <t>126B149  1021</t>
  </si>
  <si>
    <t>1953 S COLBY AVE</t>
  </si>
  <si>
    <t>4261026017</t>
  </si>
  <si>
    <t>126B149  1031</t>
  </si>
  <si>
    <t>1957 S COLBY AVE</t>
  </si>
  <si>
    <t>4261026018</t>
  </si>
  <si>
    <t>126B149  1047</t>
  </si>
  <si>
    <t>1954 S FEDERAL AVE</t>
  </si>
  <si>
    <t>4261026019</t>
  </si>
  <si>
    <t>126B149  1051</t>
  </si>
  <si>
    <t>1958 S FEDERAL AVE</t>
  </si>
  <si>
    <t>4261026020</t>
  </si>
  <si>
    <t>126B149  1063</t>
  </si>
  <si>
    <t>11573 W LA GRANGE AVE</t>
  </si>
  <si>
    <t>4261026021</t>
  </si>
  <si>
    <t>126B149  1076</t>
  </si>
  <si>
    <t>1911 S COLBY AVE</t>
  </si>
  <si>
    <t>4261026022</t>
  </si>
  <si>
    <t>126B149   898</t>
  </si>
  <si>
    <t>1919 S COLBY AVE</t>
  </si>
  <si>
    <t>4261026023</t>
  </si>
  <si>
    <t>126B149   917</t>
  </si>
  <si>
    <t>1920 S FEDERAL AVE</t>
  </si>
  <si>
    <t>4261026025</t>
  </si>
  <si>
    <t>126B149   945</t>
  </si>
  <si>
    <t>1922 S FEDERAL AVE</t>
  </si>
  <si>
    <t>4261026026</t>
  </si>
  <si>
    <t>126B149   961</t>
  </si>
  <si>
    <t>4261026BRK</t>
  </si>
  <si>
    <t>126B149  1260</t>
  </si>
  <si>
    <t>1904 S COLBY AVE</t>
  </si>
  <si>
    <t>4261027002</t>
  </si>
  <si>
    <t>126B149   812</t>
  </si>
  <si>
    <t>1915 S BUTLER AVE</t>
  </si>
  <si>
    <t>4261027005</t>
  </si>
  <si>
    <t>126B149   824</t>
  </si>
  <si>
    <t>1910 S COLBY AVE</t>
  </si>
  <si>
    <t>4261027006</t>
  </si>
  <si>
    <t>126B149   850</t>
  </si>
  <si>
    <t>1916 S COLBY AVE</t>
  </si>
  <si>
    <t>4261027007</t>
  </si>
  <si>
    <t>126B149   868</t>
  </si>
  <si>
    <t>1927 S BUTLER AVE</t>
  </si>
  <si>
    <t>4261027010</t>
  </si>
  <si>
    <t>126B149   871</t>
  </si>
  <si>
    <t>1931 S BUTLER AVE</t>
  </si>
  <si>
    <t>4261027011</t>
  </si>
  <si>
    <t>126B149   885</t>
  </si>
  <si>
    <t>1926 S COLBY AVE</t>
  </si>
  <si>
    <t>4261027012</t>
  </si>
  <si>
    <t>126B149   900</t>
  </si>
  <si>
    <t>1930 S COLBY AVE</t>
  </si>
  <si>
    <t>4261027013</t>
  </si>
  <si>
    <t>126B149   916</t>
  </si>
  <si>
    <t>1936 S COLBY AVE</t>
  </si>
  <si>
    <t>4261027014</t>
  </si>
  <si>
    <t>126B149   933</t>
  </si>
  <si>
    <t>1944 S COLBY AVE</t>
  </si>
  <si>
    <t>4261027016</t>
  </si>
  <si>
    <t>126B149   963</t>
  </si>
  <si>
    <t>1935 S BUTLER AVE</t>
  </si>
  <si>
    <t>4261027017</t>
  </si>
  <si>
    <t>126B149   902</t>
  </si>
  <si>
    <t>1941 S BUTLER AVE</t>
  </si>
  <si>
    <t>4261027018</t>
  </si>
  <si>
    <t>126B149   922</t>
  </si>
  <si>
    <t>1951 S BUTLER AVE</t>
  </si>
  <si>
    <t>4261027019</t>
  </si>
  <si>
    <t>126B149   940</t>
  </si>
  <si>
    <t>1955 S BUTLER AVE</t>
  </si>
  <si>
    <t>4261027021</t>
  </si>
  <si>
    <t>126B149   968</t>
  </si>
  <si>
    <t>1948 S COLBY AVE</t>
  </si>
  <si>
    <t>4261027022</t>
  </si>
  <si>
    <t>126B149   973</t>
  </si>
  <si>
    <t>1952 S COLBY AVE</t>
  </si>
  <si>
    <t>4261027023</t>
  </si>
  <si>
    <t>126B149   990</t>
  </si>
  <si>
    <t>11428 W MISSOURI AVE</t>
  </si>
  <si>
    <t>4261028001</t>
  </si>
  <si>
    <t>126B149   749</t>
  </si>
  <si>
    <t>11424 W MISSOURI AVE</t>
  </si>
  <si>
    <t>4261028002</t>
  </si>
  <si>
    <t>126B149   740</t>
  </si>
  <si>
    <t>11418 W MISSOURI AVE</t>
  </si>
  <si>
    <t>4261028003</t>
  </si>
  <si>
    <t>126B149   729</t>
  </si>
  <si>
    <t>11410 W MISSOURI AVE</t>
  </si>
  <si>
    <t>4261028005</t>
  </si>
  <si>
    <t>126B149   703</t>
  </si>
  <si>
    <t>11406 W MISSOURI AVE</t>
  </si>
  <si>
    <t>4261028006</t>
  </si>
  <si>
    <t>126B149   686</t>
  </si>
  <si>
    <t>1913 S PURDUE AVE</t>
  </si>
  <si>
    <t>4261028007</t>
  </si>
  <si>
    <t>126B149   722</t>
  </si>
  <si>
    <t>1914 S BUTLER AVE</t>
  </si>
  <si>
    <t>4261028008</t>
  </si>
  <si>
    <t>126B149   760</t>
  </si>
  <si>
    <t>1918 S BUTLER AVE</t>
  </si>
  <si>
    <t>4261028009</t>
  </si>
  <si>
    <t>126B149   776</t>
  </si>
  <si>
    <t>1922 S BUTLER AVE</t>
  </si>
  <si>
    <t>4261028010</t>
  </si>
  <si>
    <t>126B149   790</t>
  </si>
  <si>
    <t>1926 S BUTLER AVE</t>
  </si>
  <si>
    <t>4261028011</t>
  </si>
  <si>
    <t>126B149   807</t>
  </si>
  <si>
    <t>1930 S BUTLER AVE</t>
  </si>
  <si>
    <t>4261028012</t>
  </si>
  <si>
    <t>126B149   831</t>
  </si>
  <si>
    <t>1935 S PURDUE AVE</t>
  </si>
  <si>
    <t>4261028017</t>
  </si>
  <si>
    <t>126B149   814</t>
  </si>
  <si>
    <t>1939 S PURDUE AVE</t>
  </si>
  <si>
    <t>4261028018</t>
  </si>
  <si>
    <t>126B149   830</t>
  </si>
  <si>
    <t>1945 S PURDUE AVE</t>
  </si>
  <si>
    <t>4261028019</t>
  </si>
  <si>
    <t>126B149   842</t>
  </si>
  <si>
    <t>1938 S BUTLER AVE</t>
  </si>
  <si>
    <t>4261028020</t>
  </si>
  <si>
    <t>126B149   852</t>
  </si>
  <si>
    <t>1942 S BUTLER AVE</t>
  </si>
  <si>
    <t>4261028021</t>
  </si>
  <si>
    <t>126B149   867</t>
  </si>
  <si>
    <t>1946 S BUTLER AVE</t>
  </si>
  <si>
    <t>4261028022</t>
  </si>
  <si>
    <t>126B149   879</t>
  </si>
  <si>
    <t>1957 S PURDUE AVE</t>
  </si>
  <si>
    <t>4261028025</t>
  </si>
  <si>
    <t>126B149   882</t>
  </si>
  <si>
    <t>1925 S PURDUE AVE</t>
  </si>
  <si>
    <t>4261028026</t>
  </si>
  <si>
    <t>126B149   768</t>
  </si>
  <si>
    <t>1929 S PURDUE AVE</t>
  </si>
  <si>
    <t>4261028029</t>
  </si>
  <si>
    <t>126B149   788</t>
  </si>
  <si>
    <t>1954 S BUTLER AVE</t>
  </si>
  <si>
    <t>4261028033</t>
  </si>
  <si>
    <t>126B149  1262</t>
  </si>
  <si>
    <t>1950 S BUTLER AVE</t>
  </si>
  <si>
    <t>4261028034</t>
  </si>
  <si>
    <t>126B149  1263</t>
  </si>
  <si>
    <t>1955 S PURDUE AVE</t>
  </si>
  <si>
    <t>4261028BRK</t>
  </si>
  <si>
    <t>126B149  1241</t>
  </si>
  <si>
    <t>11350 W MISSOURI AVE</t>
  </si>
  <si>
    <t>4261029002</t>
  </si>
  <si>
    <t>126B149   625</t>
  </si>
  <si>
    <t>1927 S CORINTH AVE</t>
  </si>
  <si>
    <t>4261029008</t>
  </si>
  <si>
    <t>126B149   676</t>
  </si>
  <si>
    <t>1918 S PURDUE AVE</t>
  </si>
  <si>
    <t>4261029017</t>
  </si>
  <si>
    <t>126B149   693</t>
  </si>
  <si>
    <t>1914 S PURDUE AVE</t>
  </si>
  <si>
    <t>4261029018</t>
  </si>
  <si>
    <t>126B149   679</t>
  </si>
  <si>
    <t>1910 S PURDUE AVE</t>
  </si>
  <si>
    <t>4261029019</t>
  </si>
  <si>
    <t>126B149   665</t>
  </si>
  <si>
    <t>1906 S PURDUE AVE</t>
  </si>
  <si>
    <t>4261029020</t>
  </si>
  <si>
    <t>126B149   659</t>
  </si>
  <si>
    <t>1960 S PURDUE AVE</t>
  </si>
  <si>
    <t>4261029021</t>
  </si>
  <si>
    <t>126B153   799</t>
  </si>
  <si>
    <t>1954 S PURDUE AVE</t>
  </si>
  <si>
    <t>4261029022</t>
  </si>
  <si>
    <t>126B153   785</t>
  </si>
  <si>
    <t>1950 S PURDUE AVE</t>
  </si>
  <si>
    <t>4261029024</t>
  </si>
  <si>
    <t>126B153   759</t>
  </si>
  <si>
    <t>1951 S CORINTH AVE</t>
  </si>
  <si>
    <t>4261029025</t>
  </si>
  <si>
    <t>126B153   722</t>
  </si>
  <si>
    <t>1955 S CORINTH AVE</t>
  </si>
  <si>
    <t>4261029026</t>
  </si>
  <si>
    <t>126B153   740</t>
  </si>
  <si>
    <t>1959 S CORINTH AVE</t>
  </si>
  <si>
    <t>4261029027</t>
  </si>
  <si>
    <t>126B153   752</t>
  </si>
  <si>
    <t>11342 W MISSOURI AVE</t>
  </si>
  <si>
    <t>4261029028</t>
  </si>
  <si>
    <t>126B149   613</t>
  </si>
  <si>
    <t>1970 S CORINTH AVE</t>
  </si>
  <si>
    <t>4261030***</t>
  </si>
  <si>
    <t>126B153  1474</t>
  </si>
  <si>
    <t>1905 S SAWTELLE BLVD</t>
  </si>
  <si>
    <t>4261030001</t>
  </si>
  <si>
    <t>126B153   514</t>
  </si>
  <si>
    <t>1909 S SAWTELLE BLVD</t>
  </si>
  <si>
    <t>4261030002</t>
  </si>
  <si>
    <t>126B153   541</t>
  </si>
  <si>
    <t>1927 S SAWTELLE BLVD</t>
  </si>
  <si>
    <t>4261030004</t>
  </si>
  <si>
    <t>126B153   596</t>
  </si>
  <si>
    <t>1935 S SAWTELLE BLVD</t>
  </si>
  <si>
    <t>4261030005</t>
  </si>
  <si>
    <t>126B153   612</t>
  </si>
  <si>
    <t>1941 S SAWTELLE BLVD</t>
  </si>
  <si>
    <t>4261030006</t>
  </si>
  <si>
    <t>126B153   627</t>
  </si>
  <si>
    <t>1940 S CORINTH AVE</t>
  </si>
  <si>
    <t>4261030010</t>
  </si>
  <si>
    <t>126B153   649</t>
  </si>
  <si>
    <t>1932 S CORINTH AVE</t>
  </si>
  <si>
    <t>4261030011</t>
  </si>
  <si>
    <t>126B153   624</t>
  </si>
  <si>
    <t>1900 S CORINTH AVE</t>
  </si>
  <si>
    <t>4261030043</t>
  </si>
  <si>
    <t>126B149   545</t>
  </si>
  <si>
    <t>1910 S CORINTH AVE</t>
  </si>
  <si>
    <t>4261030044</t>
  </si>
  <si>
    <t>126B149   565</t>
  </si>
  <si>
    <t>1947 S SAWTELLE BLVD</t>
  </si>
  <si>
    <t>4261030056</t>
  </si>
  <si>
    <t>126B153  1455</t>
  </si>
  <si>
    <t>1914 S CORINTH AVE</t>
  </si>
  <si>
    <t>4261030BRK</t>
  </si>
  <si>
    <t>126B153   572</t>
  </si>
  <si>
    <t>1935 S BELOIT AVE</t>
  </si>
  <si>
    <t>4261031013</t>
  </si>
  <si>
    <t>126B153   535</t>
  </si>
  <si>
    <t>1939 S BELOIT AVE</t>
  </si>
  <si>
    <t>4261031014</t>
  </si>
  <si>
    <t>126B153   550</t>
  </si>
  <si>
    <t>1941 S BELOIT AVE</t>
  </si>
  <si>
    <t>4261031015</t>
  </si>
  <si>
    <t>126B153   565</t>
  </si>
  <si>
    <t>1951 S BELOIT AVE</t>
  </si>
  <si>
    <t>4261031016</t>
  </si>
  <si>
    <t>126B153   583</t>
  </si>
  <si>
    <t>1957 S BELOIT AVE</t>
  </si>
  <si>
    <t>4261031017</t>
  </si>
  <si>
    <t>126B153   598</t>
  </si>
  <si>
    <t>4261031026</t>
  </si>
  <si>
    <t>126B153   533</t>
  </si>
  <si>
    <t>4261031027</t>
  </si>
  <si>
    <t>126B153   545</t>
  </si>
  <si>
    <t>4261031028</t>
  </si>
  <si>
    <t>126B153   558</t>
  </si>
  <si>
    <t>1940 S SAWTELLE BLVD</t>
  </si>
  <si>
    <t>4261031029</t>
  </si>
  <si>
    <t>126B153   585</t>
  </si>
  <si>
    <t>126B153   571</t>
  </si>
  <si>
    <t>4261031030</t>
  </si>
  <si>
    <t>126B153   595</t>
  </si>
  <si>
    <t>1950 S SAWTELLE BLVD</t>
  </si>
  <si>
    <t>4261031031</t>
  </si>
  <si>
    <t>126B153   611</t>
  </si>
  <si>
    <t>126B153   610</t>
  </si>
  <si>
    <t>1956 S SAWTELLE BLVD</t>
  </si>
  <si>
    <t>4261031032</t>
  </si>
  <si>
    <t>126B153   640</t>
  </si>
  <si>
    <t>11267 W LA GRANGE AVE</t>
  </si>
  <si>
    <t>4261031033</t>
  </si>
  <si>
    <t>126B153   630</t>
  </si>
  <si>
    <t>126B153   625</t>
  </si>
  <si>
    <t>1929 S BELOIT AVE</t>
  </si>
  <si>
    <t>4261031036</t>
  </si>
  <si>
    <t>126B153  1442</t>
  </si>
  <si>
    <t>11264 W LA GRANGE AVE</t>
  </si>
  <si>
    <t>4261032003</t>
  </si>
  <si>
    <t>126B153   658</t>
  </si>
  <si>
    <t>11262 W LA GRANGE AVE</t>
  </si>
  <si>
    <t>4261032004</t>
  </si>
  <si>
    <t>126B153   646</t>
  </si>
  <si>
    <t>11250 W LA GRANGE AVE</t>
  </si>
  <si>
    <t>4261032005</t>
  </si>
  <si>
    <t>126B153   635</t>
  </si>
  <si>
    <t>2013 S BELOIT AVE</t>
  </si>
  <si>
    <t>4261032007</t>
  </si>
  <si>
    <t>126B153   667</t>
  </si>
  <si>
    <t>2017 S BELOIT AVE</t>
  </si>
  <si>
    <t>4261032008</t>
  </si>
  <si>
    <t>126B153   679</t>
  </si>
  <si>
    <t>2023 S BELOIT AVE</t>
  </si>
  <si>
    <t>4261032009</t>
  </si>
  <si>
    <t>126B153   687</t>
  </si>
  <si>
    <t>2041 S BELOIT AVE</t>
  </si>
  <si>
    <t>4261032017</t>
  </si>
  <si>
    <t>126B153   741</t>
  </si>
  <si>
    <t>11263 W MISSISSIPPI AVE</t>
  </si>
  <si>
    <t>4261032022</t>
  </si>
  <si>
    <t>126B153   793</t>
  </si>
  <si>
    <t>2068 S SAWTELLE BLVD</t>
  </si>
  <si>
    <t>4261032024</t>
  </si>
  <si>
    <t>126B153   816</t>
  </si>
  <si>
    <t>2044 S SAWTELLE BLVD</t>
  </si>
  <si>
    <t>4261032025</t>
  </si>
  <si>
    <t>126B153   794</t>
  </si>
  <si>
    <t>126B153   808</t>
  </si>
  <si>
    <t>2014 S SAWTELLE BLVD</t>
  </si>
  <si>
    <t>4261032026</t>
  </si>
  <si>
    <t>126B153   711</t>
  </si>
  <si>
    <t>126B153   730</t>
  </si>
  <si>
    <t>2028 1/8 S SAWTELLE BLVD</t>
  </si>
  <si>
    <t>4261032027</t>
  </si>
  <si>
    <t>126B153   738</t>
  </si>
  <si>
    <t>2004 S SAWTELLE BLVD</t>
  </si>
  <si>
    <t>4261032054</t>
  </si>
  <si>
    <t>126B153   676</t>
  </si>
  <si>
    <t>2010 S SAWTELLE BLVD</t>
  </si>
  <si>
    <t>126B153   696</t>
  </si>
  <si>
    <t>126B153   668</t>
  </si>
  <si>
    <t>2030 S SAWTELLE BLVD</t>
  </si>
  <si>
    <t>4261032056</t>
  </si>
  <si>
    <t>126B153   753</t>
  </si>
  <si>
    <t>2040 S SAWTELLE BLVD</t>
  </si>
  <si>
    <t>126B153   773</t>
  </si>
  <si>
    <t>2001 S SAWTELLE BLVD</t>
  </si>
  <si>
    <t>4261033005</t>
  </si>
  <si>
    <t>126B153   707</t>
  </si>
  <si>
    <t>2005 S SAWTELLE BLVD</t>
  </si>
  <si>
    <t>4261033006</t>
  </si>
  <si>
    <t>126B153   723</t>
  </si>
  <si>
    <t>2006 S CORINTH AVE</t>
  </si>
  <si>
    <t>4261033007</t>
  </si>
  <si>
    <t>126B153   757</t>
  </si>
  <si>
    <t>2010 S CORINTH AVE</t>
  </si>
  <si>
    <t>4261033008</t>
  </si>
  <si>
    <t>126B153   776</t>
  </si>
  <si>
    <t>2012 S CORINTH AVE</t>
  </si>
  <si>
    <t>4261033009</t>
  </si>
  <si>
    <t>126B153   788</t>
  </si>
  <si>
    <t>2016 S CORINTH AVE</t>
  </si>
  <si>
    <t>4261033010</t>
  </si>
  <si>
    <t>126B153   802</t>
  </si>
  <si>
    <t>2011 S SAWTELLE BLVD</t>
  </si>
  <si>
    <t>4261033011</t>
  </si>
  <si>
    <t>126B153   742</t>
  </si>
  <si>
    <t>2015 S SAWTELLE BLVD</t>
  </si>
  <si>
    <t>4261033012</t>
  </si>
  <si>
    <t>126B153   763</t>
  </si>
  <si>
    <t>2027 S SAWTELLE BLVD</t>
  </si>
  <si>
    <t>4261033013</t>
  </si>
  <si>
    <t>126B153   780</t>
  </si>
  <si>
    <t>2031 S SAWTELLE BLVD</t>
  </si>
  <si>
    <t>4261033014</t>
  </si>
  <si>
    <t>126B153   804</t>
  </si>
  <si>
    <t>2022 S CORINTH AVE</t>
  </si>
  <si>
    <t>4261033015</t>
  </si>
  <si>
    <t>126B153   811</t>
  </si>
  <si>
    <t>2024 S CORINTH AVE</t>
  </si>
  <si>
    <t>4261033016</t>
  </si>
  <si>
    <t>126B153   825</t>
  </si>
  <si>
    <t>2026 S CORINTH AVE</t>
  </si>
  <si>
    <t>4261033017</t>
  </si>
  <si>
    <t>126B153   839</t>
  </si>
  <si>
    <t>2038 S CORINTH AVE</t>
  </si>
  <si>
    <t>4261033019</t>
  </si>
  <si>
    <t>126B153   867</t>
  </si>
  <si>
    <t>2040 S CORINTH AVE</t>
  </si>
  <si>
    <t>4261033020</t>
  </si>
  <si>
    <t>126B153   875</t>
  </si>
  <si>
    <t>11311 W MISSISSIPPI AVE</t>
  </si>
  <si>
    <t>4261033022</t>
  </si>
  <si>
    <t>126B153   859</t>
  </si>
  <si>
    <t>11315 W MISSISSIPPI AVE</t>
  </si>
  <si>
    <t>4261033023</t>
  </si>
  <si>
    <t>126B153   885</t>
  </si>
  <si>
    <t>2045 S SAWTELLE BLVD</t>
  </si>
  <si>
    <t>4261033026</t>
  </si>
  <si>
    <t>126B153   818</t>
  </si>
  <si>
    <t>11320 W LA GRANGE AVE</t>
  </si>
  <si>
    <t>4261033BRK</t>
  </si>
  <si>
    <t>126B153  1473</t>
  </si>
  <si>
    <t>2000 S PURDUE AVE</t>
  </si>
  <si>
    <t>4261034001</t>
  </si>
  <si>
    <t>126B153   824</t>
  </si>
  <si>
    <t>2003 S CORINTH AVE</t>
  </si>
  <si>
    <t>4261034002</t>
  </si>
  <si>
    <t>126B153   790</t>
  </si>
  <si>
    <t>126B153   822</t>
  </si>
  <si>
    <t>2015 S CORINTH AVE</t>
  </si>
  <si>
    <t>4261034003</t>
  </si>
  <si>
    <t>126B153   828</t>
  </si>
  <si>
    <t>2017 S CORINTH AVE</t>
  </si>
  <si>
    <t>4261034004</t>
  </si>
  <si>
    <t>126B153   846</t>
  </si>
  <si>
    <t>2010 S PURDUE AVE</t>
  </si>
  <si>
    <t>4261034005</t>
  </si>
  <si>
    <t>126B153   856</t>
  </si>
  <si>
    <t>2020 S PURDUE AVE</t>
  </si>
  <si>
    <t>4261034006</t>
  </si>
  <si>
    <t>126B153   877</t>
  </si>
  <si>
    <t>2024 S PURDUE AVE</t>
  </si>
  <si>
    <t>4261034007</t>
  </si>
  <si>
    <t>126B153   891</t>
  </si>
  <si>
    <t>2026 S PURDUE AVE</t>
  </si>
  <si>
    <t>4261034008</t>
  </si>
  <si>
    <t>126B153   902</t>
  </si>
  <si>
    <t>2030 S PURDUE AVE</t>
  </si>
  <si>
    <t>4261034009</t>
  </si>
  <si>
    <t>126B153   916</t>
  </si>
  <si>
    <t>2025 S CORINTH AVE</t>
  </si>
  <si>
    <t>4261034010</t>
  </si>
  <si>
    <t>126B153   861</t>
  </si>
  <si>
    <t>2027 S CORINTH AVE</t>
  </si>
  <si>
    <t>4261034011</t>
  </si>
  <si>
    <t>126B153   871</t>
  </si>
  <si>
    <t>2031 S CORINTH AVE</t>
  </si>
  <si>
    <t>4261034012</t>
  </si>
  <si>
    <t>126B153   882</t>
  </si>
  <si>
    <t>2041 S CORINTH AVE</t>
  </si>
  <si>
    <t>4261034014</t>
  </si>
  <si>
    <t>126B153   911</t>
  </si>
  <si>
    <t>2047 S CORINTH AVE</t>
  </si>
  <si>
    <t>4261034015</t>
  </si>
  <si>
    <t>126B153   925</t>
  </si>
  <si>
    <t>11341 W MISSISSIPPI AVE</t>
  </si>
  <si>
    <t>4261034016</t>
  </si>
  <si>
    <t>126B153   938</t>
  </si>
  <si>
    <t>11351 W MISSISSIPPI AVE</t>
  </si>
  <si>
    <t>4261034018</t>
  </si>
  <si>
    <t>126B153   965</t>
  </si>
  <si>
    <t>11357 W MISSISSIPPI AVE</t>
  </si>
  <si>
    <t>4261034019</t>
  </si>
  <si>
    <t>126B153   979</t>
  </si>
  <si>
    <t>2040 S PURDUE AVE</t>
  </si>
  <si>
    <t>4261034021</t>
  </si>
  <si>
    <t>126B153   945</t>
  </si>
  <si>
    <t>2034 S PURDUE AVE</t>
  </si>
  <si>
    <t>4261034022</t>
  </si>
  <si>
    <t>126B153   927</t>
  </si>
  <si>
    <t>11365 W MISSISSIPPI AVE</t>
  </si>
  <si>
    <t>4261034025</t>
  </si>
  <si>
    <t>126B153  1476</t>
  </si>
  <si>
    <t>2037 S CORINTH AVE</t>
  </si>
  <si>
    <t>4261034BRK</t>
  </si>
  <si>
    <t>126B153  1413</t>
  </si>
  <si>
    <t>2005 S PURDUE AVE</t>
  </si>
  <si>
    <t>4261035002</t>
  </si>
  <si>
    <t>126B149   939</t>
  </si>
  <si>
    <t>2000 S BUTLER AVE</t>
  </si>
  <si>
    <t>4261035003</t>
  </si>
  <si>
    <t>126B149   959</t>
  </si>
  <si>
    <t>2021 S PURDUE AVE</t>
  </si>
  <si>
    <t>4261035007</t>
  </si>
  <si>
    <t>126B149   985</t>
  </si>
  <si>
    <t>2029 S PURDUE AVE</t>
  </si>
  <si>
    <t>4261035009</t>
  </si>
  <si>
    <t>126B153   963</t>
  </si>
  <si>
    <t>4261035010</t>
  </si>
  <si>
    <t>126B153   981</t>
  </si>
  <si>
    <t>2026 S BUTLER AVE</t>
  </si>
  <si>
    <t>4261035011</t>
  </si>
  <si>
    <t>126B153   977</t>
  </si>
  <si>
    <t>2032 S BUTLER AVE</t>
  </si>
  <si>
    <t>4261035012</t>
  </si>
  <si>
    <t>126B153   998</t>
  </si>
  <si>
    <t>2036 S BUTLER AVE</t>
  </si>
  <si>
    <t>4261035013</t>
  </si>
  <si>
    <t>126B153  1016</t>
  </si>
  <si>
    <t>2040 S BUTLER AVE</t>
  </si>
  <si>
    <t>4261035014</t>
  </si>
  <si>
    <t>126B153  1027</t>
  </si>
  <si>
    <t>2044 S BUTLER AVE</t>
  </si>
  <si>
    <t>4261035015</t>
  </si>
  <si>
    <t>126B153  1040</t>
  </si>
  <si>
    <t>2037 S PURDUE AVE</t>
  </si>
  <si>
    <t>4261035016</t>
  </si>
  <si>
    <t>126B153   985</t>
  </si>
  <si>
    <t>2039 S PURDUE AVE</t>
  </si>
  <si>
    <t>4261035017</t>
  </si>
  <si>
    <t>126B153   994</t>
  </si>
  <si>
    <t>2049 S PURDUE AVE</t>
  </si>
  <si>
    <t>4261035019</t>
  </si>
  <si>
    <t>126B153  1022</t>
  </si>
  <si>
    <t>2052 S BUTLER AVE</t>
  </si>
  <si>
    <t>4261035021</t>
  </si>
  <si>
    <t>126B153  1051</t>
  </si>
  <si>
    <t>2060 S BUTLER AVE</t>
  </si>
  <si>
    <t>4261035023</t>
  </si>
  <si>
    <t>126B153  1073</t>
  </si>
  <si>
    <t>2014 S BUTLER AVE</t>
  </si>
  <si>
    <t>4261035026</t>
  </si>
  <si>
    <t>126B149  1008</t>
  </si>
  <si>
    <t>2020 S BUTLER AVE</t>
  </si>
  <si>
    <t>4261035027</t>
  </si>
  <si>
    <t>126B149  1023</t>
  </si>
  <si>
    <t>2013 S PURDUE AVE</t>
  </si>
  <si>
    <t>4261035031</t>
  </si>
  <si>
    <t>126B149  1317</t>
  </si>
  <si>
    <t>2015 S PURDUE AVE</t>
  </si>
  <si>
    <t>4261035032</t>
  </si>
  <si>
    <t>126B149  1318</t>
  </si>
  <si>
    <t>11401 W MISSISSIPPI AVE</t>
  </si>
  <si>
    <t>4261035BRK</t>
  </si>
  <si>
    <t>126B153  1448</t>
  </si>
  <si>
    <t>11517 W MISSISSIPPI AVE</t>
  </si>
  <si>
    <t>4261036***</t>
  </si>
  <si>
    <t>126B149  1336</t>
  </si>
  <si>
    <t>11506 W LA GRANGE AVE</t>
  </si>
  <si>
    <t>4261036001</t>
  </si>
  <si>
    <t>126B149  1010</t>
  </si>
  <si>
    <t>11512 W LA GRANGE AVE</t>
  </si>
  <si>
    <t>4261036002</t>
  </si>
  <si>
    <t>126B149  1026</t>
  </si>
  <si>
    <t>2013 S BUTLER AVE</t>
  </si>
  <si>
    <t>4261036004</t>
  </si>
  <si>
    <t>126B149  1041</t>
  </si>
  <si>
    <t>2021 S BUTLER AVE</t>
  </si>
  <si>
    <t>4261036006</t>
  </si>
  <si>
    <t>126B149  1065</t>
  </si>
  <si>
    <t>2031 S BUTLER AVE</t>
  </si>
  <si>
    <t>4261036008</t>
  </si>
  <si>
    <t>126B149  1088</t>
  </si>
  <si>
    <t>2033 S BUTLER AVE</t>
  </si>
  <si>
    <t>4261036009</t>
  </si>
  <si>
    <t>126B149  1098</t>
  </si>
  <si>
    <t>2032 S COLBY AVE</t>
  </si>
  <si>
    <t>4261036010</t>
  </si>
  <si>
    <t>126B149  1121</t>
  </si>
  <si>
    <t>2028 S COLBY AVE</t>
  </si>
  <si>
    <t>4261036011</t>
  </si>
  <si>
    <t>126B149  1113</t>
  </si>
  <si>
    <t>2026 S COLBY AVE</t>
  </si>
  <si>
    <t>4261036012</t>
  </si>
  <si>
    <t>126B149  1103</t>
  </si>
  <si>
    <t>2014 S COLBY AVE</t>
  </si>
  <si>
    <t>4261036015</t>
  </si>
  <si>
    <t>126B149  1068</t>
  </si>
  <si>
    <t>2008 S COLBY AVE</t>
  </si>
  <si>
    <t>4261036016</t>
  </si>
  <si>
    <t>126B149  1053</t>
  </si>
  <si>
    <t>11524 W LA GRANGE AVE</t>
  </si>
  <si>
    <t>4261036017</t>
  </si>
  <si>
    <t>126B149  1049</t>
  </si>
  <si>
    <t>11518 W LA GRANGE AVE</t>
  </si>
  <si>
    <t>4261036018</t>
  </si>
  <si>
    <t>126B149  1037</t>
  </si>
  <si>
    <t>2044 S COLBY AVE</t>
  </si>
  <si>
    <t>4261036022</t>
  </si>
  <si>
    <t>126B149  1155</t>
  </si>
  <si>
    <t>2038 S COLBY AVE</t>
  </si>
  <si>
    <t>4261036023</t>
  </si>
  <si>
    <t>126B149  1145</t>
  </si>
  <si>
    <t>2034 S COLBY AVE</t>
  </si>
  <si>
    <t>4261036024</t>
  </si>
  <si>
    <t>126B149  1131</t>
  </si>
  <si>
    <t>2037 S BUTLER AVE</t>
  </si>
  <si>
    <t>4261036025</t>
  </si>
  <si>
    <t>126B149  1109</t>
  </si>
  <si>
    <t>2049 S BUTLER AVE</t>
  </si>
  <si>
    <t>4261036029</t>
  </si>
  <si>
    <t>126B149  1140</t>
  </si>
  <si>
    <t>11507 W MISSISSIPPI AVE</t>
  </si>
  <si>
    <t>4261036030</t>
  </si>
  <si>
    <t>126B149  1153</t>
  </si>
  <si>
    <t>2048 S COLBY AVE</t>
  </si>
  <si>
    <t>4261036033</t>
  </si>
  <si>
    <t>126B149  1171</t>
  </si>
  <si>
    <t>2041 S BUTLER AVE</t>
  </si>
  <si>
    <t>4261036034</t>
  </si>
  <si>
    <t>126B149  1118</t>
  </si>
  <si>
    <t>2045 S BUTLER AVE</t>
  </si>
  <si>
    <t>4261036035</t>
  </si>
  <si>
    <t>126B149  1128</t>
  </si>
  <si>
    <t>2016 S COLBY AVE</t>
  </si>
  <si>
    <t>4261036036</t>
  </si>
  <si>
    <t>126B149  1085</t>
  </si>
  <si>
    <t>2020 S COLBY AVE</t>
  </si>
  <si>
    <t>126B149  1092</t>
  </si>
  <si>
    <t>2019 S BUTLER AVE</t>
  </si>
  <si>
    <t>4261036040</t>
  </si>
  <si>
    <t>126B149  1055</t>
  </si>
  <si>
    <t>2025 S BUTLER AVE</t>
  </si>
  <si>
    <t>4261036BRK</t>
  </si>
  <si>
    <t>126B149  1272</t>
  </si>
  <si>
    <t>11556 W LA GRANGE AVE</t>
  </si>
  <si>
    <t>4261037001</t>
  </si>
  <si>
    <t>126B149  1078</t>
  </si>
  <si>
    <t>11570 W LA GRANGE AVE</t>
  </si>
  <si>
    <t>4261037002</t>
  </si>
  <si>
    <t>126B149  1106</t>
  </si>
  <si>
    <t>2020 S FEDERAL AVE</t>
  </si>
  <si>
    <t>4261037004</t>
  </si>
  <si>
    <t>126B149  1105</t>
  </si>
  <si>
    <t>2027 S COLBY AVE</t>
  </si>
  <si>
    <t>4261037005</t>
  </si>
  <si>
    <t>126B149  1134</t>
  </si>
  <si>
    <t>2031 S COLBY AVE</t>
  </si>
  <si>
    <t>4261037006</t>
  </si>
  <si>
    <t>126B149  1158</t>
  </si>
  <si>
    <t>2035 S COLBY AVE</t>
  </si>
  <si>
    <t>4261037007</t>
  </si>
  <si>
    <t>126B149  1172</t>
  </si>
  <si>
    <t>2045 S COLBY AVE</t>
  </si>
  <si>
    <t>4261037008</t>
  </si>
  <si>
    <t>126B149  1192</t>
  </si>
  <si>
    <t>2051 S COLBY AVE</t>
  </si>
  <si>
    <t>4261037009</t>
  </si>
  <si>
    <t>123B149    16</t>
  </si>
  <si>
    <t>2055 S COLBY AVE</t>
  </si>
  <si>
    <t>4261037010</t>
  </si>
  <si>
    <t>123B149    21</t>
  </si>
  <si>
    <t>11569 W MISSISSIPPI AVE</t>
  </si>
  <si>
    <t>4261037012</t>
  </si>
  <si>
    <t>123B149    40</t>
  </si>
  <si>
    <t>11573 W MISSISSIPPI AVE</t>
  </si>
  <si>
    <t>4261037013</t>
  </si>
  <si>
    <t>123B149    51</t>
  </si>
  <si>
    <t>2044 S FEDERAL AVE</t>
  </si>
  <si>
    <t>4261037015</t>
  </si>
  <si>
    <t>126B149  1222</t>
  </si>
  <si>
    <t>2040 S FEDERAL AVE</t>
  </si>
  <si>
    <t>4261037016</t>
  </si>
  <si>
    <t>126B149  1211</t>
  </si>
  <si>
    <t>2038 S FEDERAL AVE</t>
  </si>
  <si>
    <t>4261037017</t>
  </si>
  <si>
    <t>126B149  1202</t>
  </si>
  <si>
    <t>2024 S FEDERAL AVE</t>
  </si>
  <si>
    <t>4261037020</t>
  </si>
  <si>
    <t>126B149  1166</t>
  </si>
  <si>
    <t>11616 W OHIO AVE</t>
  </si>
  <si>
    <t>4262001001</t>
  </si>
  <si>
    <t>126B149    97</t>
  </si>
  <si>
    <t>11620 W OHIO AVE</t>
  </si>
  <si>
    <t>4262001002</t>
  </si>
  <si>
    <t>126B149   106</t>
  </si>
  <si>
    <t>1506 S BARRY AVE</t>
  </si>
  <si>
    <t>4262001003</t>
  </si>
  <si>
    <t>126B149   112</t>
  </si>
  <si>
    <t>1510 S BARRY AVE</t>
  </si>
  <si>
    <t>4262001004</t>
  </si>
  <si>
    <t>126B149   129</t>
  </si>
  <si>
    <t>11625 W SANTA MONICA BLVD</t>
  </si>
  <si>
    <t>4262001006</t>
  </si>
  <si>
    <t>126B149   177</t>
  </si>
  <si>
    <t>11629 W SANTA MONICA BLVD</t>
  </si>
  <si>
    <t>126B149   191</t>
  </si>
  <si>
    <t>11617 W SANTA MONICA BLVD</t>
  </si>
  <si>
    <t>4262001007</t>
  </si>
  <si>
    <t>126B149   165</t>
  </si>
  <si>
    <t>1503 S FEDERAL AVE</t>
  </si>
  <si>
    <t>4262001010</t>
  </si>
  <si>
    <t>126B149    60</t>
  </si>
  <si>
    <t>1517 S FEDERAL AVE</t>
  </si>
  <si>
    <t>4262001013</t>
  </si>
  <si>
    <t>126B149   108</t>
  </si>
  <si>
    <t>1521 S FEDERAL AVE</t>
  </si>
  <si>
    <t>4262001014</t>
  </si>
  <si>
    <t>126B149   121</t>
  </si>
  <si>
    <t>11609 W SANTA MONICA BLVD</t>
  </si>
  <si>
    <t>4262001015</t>
  </si>
  <si>
    <t>126B149   156</t>
  </si>
  <si>
    <t>126B149   153</t>
  </si>
  <si>
    <t>126B149   139</t>
  </si>
  <si>
    <t>11601 W SANTA MONICA BLVD</t>
  </si>
  <si>
    <t>4262001016</t>
  </si>
  <si>
    <t>126B149   138</t>
  </si>
  <si>
    <t>1516 S BARRY AVE</t>
  </si>
  <si>
    <t>4262001900</t>
  </si>
  <si>
    <t>126B149   143</t>
  </si>
  <si>
    <t>11680 W OHIO AVE</t>
  </si>
  <si>
    <t>4262002001</t>
  </si>
  <si>
    <t>126B149   185</t>
  </si>
  <si>
    <t>1506 S BARRINGTON AVE</t>
  </si>
  <si>
    <t>4262002002</t>
  </si>
  <si>
    <t>126B149   201</t>
  </si>
  <si>
    <t>11677 W SANTA MONICA BLVD</t>
  </si>
  <si>
    <t>4262002006</t>
  </si>
  <si>
    <t>126B149   247</t>
  </si>
  <si>
    <t>11653 W SANTA MONICA BLVD</t>
  </si>
  <si>
    <t>4262002014</t>
  </si>
  <si>
    <t>126B149   205</t>
  </si>
  <si>
    <t>1517 S BARRY AVE</t>
  </si>
  <si>
    <t>126B149   198</t>
  </si>
  <si>
    <t>11657 W SANTA MONICA BLVD</t>
  </si>
  <si>
    <t>4262002015</t>
  </si>
  <si>
    <t>126B149   212</t>
  </si>
  <si>
    <t>11661 W SANTA MONICA BLVD</t>
  </si>
  <si>
    <t>4262002016</t>
  </si>
  <si>
    <t>126B149   222</t>
  </si>
  <si>
    <t>11669 W SANTA MONICA BLVD</t>
  </si>
  <si>
    <t>4262002017</t>
  </si>
  <si>
    <t>126B149   234</t>
  </si>
  <si>
    <t>11671 W SANTA MONICA BLVD</t>
  </si>
  <si>
    <t>126B149   240</t>
  </si>
  <si>
    <t>1510 S BARRINGTON AVE</t>
  </si>
  <si>
    <t>4262002BRK</t>
  </si>
  <si>
    <t>126B149  1279</t>
  </si>
  <si>
    <t>11729 W SANTA MONICA BLVD</t>
  </si>
  <si>
    <t>4262003002</t>
  </si>
  <si>
    <t>126B149   316</t>
  </si>
  <si>
    <t>11725 W SANTA MONICA BLVD</t>
  </si>
  <si>
    <t>4262003003</t>
  </si>
  <si>
    <t>126B149   303</t>
  </si>
  <si>
    <t>126B149   310</t>
  </si>
  <si>
    <t>11717 W SANTA MONICA BLVD</t>
  </si>
  <si>
    <t>4262003004</t>
  </si>
  <si>
    <t>126B149   293</t>
  </si>
  <si>
    <t>11706 W OHIO AVE</t>
  </si>
  <si>
    <t>4262003005</t>
  </si>
  <si>
    <t>126B149   232</t>
  </si>
  <si>
    <t>1507 S BARRINGTON AVE</t>
  </si>
  <si>
    <t>4262003006</t>
  </si>
  <si>
    <t>126B149   243</t>
  </si>
  <si>
    <t>1511 S BARRINGTON AVE</t>
  </si>
  <si>
    <t>4262003007</t>
  </si>
  <si>
    <t>126B149   255</t>
  </si>
  <si>
    <t>11715 W SANTA MONICA BLVD</t>
  </si>
  <si>
    <t>4262003008</t>
  </si>
  <si>
    <t>126B149   281</t>
  </si>
  <si>
    <t>11715 1/2 W SANTA MONICA BLVD</t>
  </si>
  <si>
    <t>4262003009</t>
  </si>
  <si>
    <t>126B149   297</t>
  </si>
  <si>
    <t>11711 W SANTA MONICA BLVD</t>
  </si>
  <si>
    <t>4262003010</t>
  </si>
  <si>
    <t>126B149   290</t>
  </si>
  <si>
    <t>11701 W SANTA MONICA BLVD</t>
  </si>
  <si>
    <t>4262003011</t>
  </si>
  <si>
    <t>126B149   270</t>
  </si>
  <si>
    <t>11722 W OHIO AVE</t>
  </si>
  <si>
    <t>4262003BRK</t>
  </si>
  <si>
    <t>126B149  1299</t>
  </si>
  <si>
    <t>11827 W SANTA MONICA BLVD</t>
  </si>
  <si>
    <t>4262004001</t>
  </si>
  <si>
    <t>126B145   372</t>
  </si>
  <si>
    <t>11819 W SANTA MONICA BLVD</t>
  </si>
  <si>
    <t>4262004002</t>
  </si>
  <si>
    <t>126B145   348</t>
  </si>
  <si>
    <t>11823 W SANTA MONICA BLVD</t>
  </si>
  <si>
    <t>126B145   358</t>
  </si>
  <si>
    <t>11811 W SANTA MONICA BLVD</t>
  </si>
  <si>
    <t>4262004003</t>
  </si>
  <si>
    <t>126B145   330</t>
  </si>
  <si>
    <t>11806 W OHIO AVE</t>
  </si>
  <si>
    <t>4262004004</t>
  </si>
  <si>
    <t>126B149   389</t>
  </si>
  <si>
    <t>11773 W SANTA MONICA BLVD</t>
  </si>
  <si>
    <t>4262004006</t>
  </si>
  <si>
    <t>126B149   345</t>
  </si>
  <si>
    <t>11779 W SANTA MONICA BLVD</t>
  </si>
  <si>
    <t>126B149   357</t>
  </si>
  <si>
    <t>11803 W SANTA MONICA BLVD</t>
  </si>
  <si>
    <t>4262004007</t>
  </si>
  <si>
    <t>126B149   378</t>
  </si>
  <si>
    <t>1479 S STONER AVE</t>
  </si>
  <si>
    <t>4262004900</t>
  </si>
  <si>
    <t>126B149   307</t>
  </si>
  <si>
    <t>126B149   339</t>
  </si>
  <si>
    <t>126B149   331</t>
  </si>
  <si>
    <t>126B149   321</t>
  </si>
  <si>
    <t>1527 S GRANVILLE AVE</t>
  </si>
  <si>
    <t>4262005004</t>
  </si>
  <si>
    <t>126B149   538</t>
  </si>
  <si>
    <t>1529 S GRANVILLE AVE</t>
  </si>
  <si>
    <t>4262005005</t>
  </si>
  <si>
    <t>126B149   557</t>
  </si>
  <si>
    <t>1545 S GRANVILLE AVE</t>
  </si>
  <si>
    <t>4262005009</t>
  </si>
  <si>
    <t>126B149   603</t>
  </si>
  <si>
    <t>11805 W IDAHO AVE</t>
  </si>
  <si>
    <t>4262005010</t>
  </si>
  <si>
    <t>126B149   623</t>
  </si>
  <si>
    <t>11811 W IDAHO AVE</t>
  </si>
  <si>
    <t>4262005011</t>
  </si>
  <si>
    <t>126B149   649</t>
  </si>
  <si>
    <t>1542 S WESTGATE AVE</t>
  </si>
  <si>
    <t>4262005014</t>
  </si>
  <si>
    <t>126B149   630</t>
  </si>
  <si>
    <t>1538 S WESTGATE AVE</t>
  </si>
  <si>
    <t>4262005015</t>
  </si>
  <si>
    <t>126B149   607</t>
  </si>
  <si>
    <t>1532 S WESTGATE AVE</t>
  </si>
  <si>
    <t>4262005016</t>
  </si>
  <si>
    <t>126B149   594</t>
  </si>
  <si>
    <t>1526 S WESTGATE AVE</t>
  </si>
  <si>
    <t>4262005017</t>
  </si>
  <si>
    <t>126B149   578</t>
  </si>
  <si>
    <t>1518 S WESTGATE AVE</t>
  </si>
  <si>
    <t>4262005900</t>
  </si>
  <si>
    <t>126B149   563</t>
  </si>
  <si>
    <t>1519 S GRANVILLE AVE</t>
  </si>
  <si>
    <t>4262005902</t>
  </si>
  <si>
    <t>126B149   522</t>
  </si>
  <si>
    <t>1535 S GRANVILLE AVE</t>
  </si>
  <si>
    <t>4262005BRK</t>
  </si>
  <si>
    <t>126B149   572</t>
  </si>
  <si>
    <t>1519 S STONER AVE</t>
  </si>
  <si>
    <t>4262006009</t>
  </si>
  <si>
    <t>126B149   456</t>
  </si>
  <si>
    <t>1525 S STONER AVE</t>
  </si>
  <si>
    <t>4262006010</t>
  </si>
  <si>
    <t>126B149   474</t>
  </si>
  <si>
    <t>1531 S STONER AVE</t>
  </si>
  <si>
    <t>4262006011</t>
  </si>
  <si>
    <t>126B149   489</t>
  </si>
  <si>
    <t>1535 S STONER AVE</t>
  </si>
  <si>
    <t>4262006012</t>
  </si>
  <si>
    <t>126B149   506</t>
  </si>
  <si>
    <t>1545 S STONER AVE</t>
  </si>
  <si>
    <t>4262006014</t>
  </si>
  <si>
    <t>126B149   536</t>
  </si>
  <si>
    <t>1548 S GRANVILLE AVE</t>
  </si>
  <si>
    <t>4262006015</t>
  </si>
  <si>
    <t>126B149   576</t>
  </si>
  <si>
    <t>1544 S GRANVILLE AVE</t>
  </si>
  <si>
    <t>4262006016</t>
  </si>
  <si>
    <t>126B149   560</t>
  </si>
  <si>
    <t>1538 S GRANVILLE AVE</t>
  </si>
  <si>
    <t>4262006017</t>
  </si>
  <si>
    <t>126B149   541</t>
  </si>
  <si>
    <t>1532 S GRANVILLE AVE</t>
  </si>
  <si>
    <t>4262006018</t>
  </si>
  <si>
    <t>126B149   525</t>
  </si>
  <si>
    <t>1530 S GRANVILLE AVE</t>
  </si>
  <si>
    <t>4262006019</t>
  </si>
  <si>
    <t>126B149   511</t>
  </si>
  <si>
    <t>1524 S GRANVILLE AVE</t>
  </si>
  <si>
    <t>4262006031</t>
  </si>
  <si>
    <t>126B149  1285</t>
  </si>
  <si>
    <t>1541 S STONER AVE</t>
  </si>
  <si>
    <t>4262006BRK</t>
  </si>
  <si>
    <t>126B149   519</t>
  </si>
  <si>
    <t>11710 W SANTA MONICA BLVD</t>
  </si>
  <si>
    <t>4262007005</t>
  </si>
  <si>
    <t>126B149   337</t>
  </si>
  <si>
    <t>11700 W SANTA MONICA BLVD</t>
  </si>
  <si>
    <t>4262007006</t>
  </si>
  <si>
    <t>126B149   327</t>
  </si>
  <si>
    <t>1545 S BARRINGTON AVE</t>
  </si>
  <si>
    <t>4262007007</t>
  </si>
  <si>
    <t>126B149   348</t>
  </si>
  <si>
    <t>1557 S BARRINGTON AVE</t>
  </si>
  <si>
    <t>4262007009</t>
  </si>
  <si>
    <t>126B149   395</t>
  </si>
  <si>
    <t>1563 S BARRINGTON AVE</t>
  </si>
  <si>
    <t>4262007010</t>
  </si>
  <si>
    <t>126B149   413</t>
  </si>
  <si>
    <t>1567 S BARRINGTON AVE</t>
  </si>
  <si>
    <t>4262007011</t>
  </si>
  <si>
    <t>126B149   432</t>
  </si>
  <si>
    <t>11701 W IDAHO AVE</t>
  </si>
  <si>
    <t>4262007012</t>
  </si>
  <si>
    <t>126B149   454</t>
  </si>
  <si>
    <t>11721 W IDAHO AVE</t>
  </si>
  <si>
    <t>4262007013</t>
  </si>
  <si>
    <t>126B149   494</t>
  </si>
  <si>
    <t>1532 S STONER AVE</t>
  </si>
  <si>
    <t>4262007015</t>
  </si>
  <si>
    <t>126B149   461</t>
  </si>
  <si>
    <t>1528 S STONER AVE</t>
  </si>
  <si>
    <t>4262007016</t>
  </si>
  <si>
    <t>126B149   437</t>
  </si>
  <si>
    <t>1524 S STONER AVE</t>
  </si>
  <si>
    <t>4262007017</t>
  </si>
  <si>
    <t>126B149   417</t>
  </si>
  <si>
    <t>11726 W SANTA MONICA BLVD</t>
  </si>
  <si>
    <t>4262007030</t>
  </si>
  <si>
    <t>126B149   361</t>
  </si>
  <si>
    <t>1518 S STONER AVE</t>
  </si>
  <si>
    <t>126B149   400</t>
  </si>
  <si>
    <t>1520 S STONER AVE</t>
  </si>
  <si>
    <t>126B149   412</t>
  </si>
  <si>
    <t>11714 W SANTA MONICA BLVD</t>
  </si>
  <si>
    <t>4262007031</t>
  </si>
  <si>
    <t>126B149   352</t>
  </si>
  <si>
    <t>126B149  1242</t>
  </si>
  <si>
    <t>1538 S STONER AVE</t>
  </si>
  <si>
    <t>4262007BRK</t>
  </si>
  <si>
    <t>126B149  1237</t>
  </si>
  <si>
    <t>11650 W SANTA MONICA BLVD</t>
  </si>
  <si>
    <t>4262008022</t>
  </si>
  <si>
    <t>126B149   262</t>
  </si>
  <si>
    <t>11660 W SANTA MONICA BLVD</t>
  </si>
  <si>
    <t>126B149   272</t>
  </si>
  <si>
    <t>11674 W SANTA MONICA BLVD</t>
  </si>
  <si>
    <t>126B149   285</t>
  </si>
  <si>
    <t>1551 S BARRY AVE</t>
  </si>
  <si>
    <t>126B149   302</t>
  </si>
  <si>
    <t>1621 S FEDERAL AVE</t>
  </si>
  <si>
    <t>4262009005</t>
  </si>
  <si>
    <t>126B149   256</t>
  </si>
  <si>
    <t>1625 S FEDERAL AVE</t>
  </si>
  <si>
    <t>4262009006</t>
  </si>
  <si>
    <t>126B149   273</t>
  </si>
  <si>
    <t>11633 W IDAHO AVE</t>
  </si>
  <si>
    <t>4262009008</t>
  </si>
  <si>
    <t>126B149   326</t>
  </si>
  <si>
    <t>1566 S BARRY AVE</t>
  </si>
  <si>
    <t>4262009009</t>
  </si>
  <si>
    <t>126B149   312</t>
  </si>
  <si>
    <t>1562 S BARRY AVE</t>
  </si>
  <si>
    <t>4262009010</t>
  </si>
  <si>
    <t>126B149   294</t>
  </si>
  <si>
    <t>11628 W SANTA MONICA BLVD</t>
  </si>
  <si>
    <t>4262009011</t>
  </si>
  <si>
    <t>126B149   227</t>
  </si>
  <si>
    <t>126B149   239</t>
  </si>
  <si>
    <t>11600 W SANTA MONICA BLVD</t>
  </si>
  <si>
    <t>4262009024</t>
  </si>
  <si>
    <t>126B149   202</t>
  </si>
  <si>
    <t>11618 W SANTA MONICA BLVD</t>
  </si>
  <si>
    <t>126B149   214</t>
  </si>
  <si>
    <t>1631 S FEDERAL AVE</t>
  </si>
  <si>
    <t>4262009BRK</t>
  </si>
  <si>
    <t>126B149  1234</t>
  </si>
  <si>
    <t>1645 S FEDERAL AVE</t>
  </si>
  <si>
    <t>4262010002</t>
  </si>
  <si>
    <t>126B149   341</t>
  </si>
  <si>
    <t>1661 S FEDERAL AVE</t>
  </si>
  <si>
    <t>4262010005</t>
  </si>
  <si>
    <t>126B149   382</t>
  </si>
  <si>
    <t>1671 S FEDERAL AVE</t>
  </si>
  <si>
    <t>4262010007</t>
  </si>
  <si>
    <t>126B149   415</t>
  </si>
  <si>
    <t>1675 S FEDERAL AVE</t>
  </si>
  <si>
    <t>4262010008</t>
  </si>
  <si>
    <t>126B149   434</t>
  </si>
  <si>
    <t>1640 S BARRY AVE</t>
  </si>
  <si>
    <t>4262010011</t>
  </si>
  <si>
    <t>126B149   495</t>
  </si>
  <si>
    <t>1626 S BARRY AVE</t>
  </si>
  <si>
    <t>4262010014</t>
  </si>
  <si>
    <t>126B149   438</t>
  </si>
  <si>
    <t>1616 S BARRY AVE</t>
  </si>
  <si>
    <t>4262010016</t>
  </si>
  <si>
    <t>126B149   401</t>
  </si>
  <si>
    <t>1610 S BARRY AVE</t>
  </si>
  <si>
    <t>4262010017</t>
  </si>
  <si>
    <t>126B149   384</t>
  </si>
  <si>
    <t>1606 S BARRY AVE</t>
  </si>
  <si>
    <t>4262010018</t>
  </si>
  <si>
    <t>126B149   369</t>
  </si>
  <si>
    <t>11624 W IDAHO AVE</t>
  </si>
  <si>
    <t>4262010019</t>
  </si>
  <si>
    <t>126B149   356</t>
  </si>
  <si>
    <t>4262010056</t>
  </si>
  <si>
    <t>126B149  1292</t>
  </si>
  <si>
    <t>1601 S BARRY AVE</t>
  </si>
  <si>
    <t>4262011001</t>
  </si>
  <si>
    <t>126B149   398</t>
  </si>
  <si>
    <t>1605 S BARRY AVE</t>
  </si>
  <si>
    <t>4262011002</t>
  </si>
  <si>
    <t>126B149   416</t>
  </si>
  <si>
    <t>1613 S BARRY AVE</t>
  </si>
  <si>
    <t>4262011003</t>
  </si>
  <si>
    <t>126B149   436</t>
  </si>
  <si>
    <t>1617 S BARRY AVE</t>
  </si>
  <si>
    <t>4262011004</t>
  </si>
  <si>
    <t>126B149   457</t>
  </si>
  <si>
    <t>11655 W IOWA AVE</t>
  </si>
  <si>
    <t>4262011009</t>
  </si>
  <si>
    <t>126B149   535</t>
  </si>
  <si>
    <t>11663 W IOWA AVE</t>
  </si>
  <si>
    <t>4262011010</t>
  </si>
  <si>
    <t>126B149   577</t>
  </si>
  <si>
    <t>1602 S BARRINGTON AVE</t>
  </si>
  <si>
    <t>4262011018</t>
  </si>
  <si>
    <t>126B149   441</t>
  </si>
  <si>
    <t>1628 S STONER AVE</t>
  </si>
  <si>
    <t>4262012006</t>
  </si>
  <si>
    <t>126B149   622</t>
  </si>
  <si>
    <t>126B149   637</t>
  </si>
  <si>
    <t>11705 W IOWA AVE</t>
  </si>
  <si>
    <t>4262012018</t>
  </si>
  <si>
    <t>126B149   634</t>
  </si>
  <si>
    <t>11723 W IOWA AVE</t>
  </si>
  <si>
    <t>4262012019</t>
  </si>
  <si>
    <t>126B149   675</t>
  </si>
  <si>
    <t>1638 S STONER AVE</t>
  </si>
  <si>
    <t>126B149   660</t>
  </si>
  <si>
    <t>1639 S BARRINGTON AVE</t>
  </si>
  <si>
    <t>4262012021</t>
  </si>
  <si>
    <t>126B149   616</t>
  </si>
  <si>
    <t>1602 S STONER AVE</t>
  </si>
  <si>
    <t>4262012025</t>
  </si>
  <si>
    <t>126B149   529</t>
  </si>
  <si>
    <t>1606 S STONER AVE</t>
  </si>
  <si>
    <t>126B149   544</t>
  </si>
  <si>
    <t>1609 S BARRINGTON AVE</t>
  </si>
  <si>
    <t>126B149   508</t>
  </si>
  <si>
    <t>1610 S STONER AVE</t>
  </si>
  <si>
    <t>126B149   562</t>
  </si>
  <si>
    <t>1615 S BARRINGTON AVE</t>
  </si>
  <si>
    <t>126B149   523</t>
  </si>
  <si>
    <t>1619 S BARRINGTON AVE</t>
  </si>
  <si>
    <t>126B149   539</t>
  </si>
  <si>
    <t>1622 S STONER AVE</t>
  </si>
  <si>
    <t>126B149   595</t>
  </si>
  <si>
    <t>1623 S BARRINGTON AVE</t>
  </si>
  <si>
    <t>126B149   558</t>
  </si>
  <si>
    <t>1627 S BARRINGTON AVE</t>
  </si>
  <si>
    <t>126B149   569</t>
  </si>
  <si>
    <t>1631 S BARRINGTON AVE</t>
  </si>
  <si>
    <t>126B149   585</t>
  </si>
  <si>
    <t>1635 S BARRINGTON AVE</t>
  </si>
  <si>
    <t>126B149   599</t>
  </si>
  <si>
    <t>126B149  1325</t>
  </si>
  <si>
    <t>126B149   579</t>
  </si>
  <si>
    <t>126B149   493</t>
  </si>
  <si>
    <t>126B149   556</t>
  </si>
  <si>
    <t>126B149   583</t>
  </si>
  <si>
    <t>126B149   588</t>
  </si>
  <si>
    <t>11772 W IDAHO AVE</t>
  </si>
  <si>
    <t>4262013002</t>
  </si>
  <si>
    <t>126B149   608</t>
  </si>
  <si>
    <t>11759 W IOWA AVE</t>
  </si>
  <si>
    <t>4262013015</t>
  </si>
  <si>
    <t>126B149   728</t>
  </si>
  <si>
    <t>1638 S GRANVILLE AVE</t>
  </si>
  <si>
    <t>4262013018</t>
  </si>
  <si>
    <t>126B149   742</t>
  </si>
  <si>
    <t>1626 S GRANVILLE AVE</t>
  </si>
  <si>
    <t>4262013021</t>
  </si>
  <si>
    <t>126B149   694</t>
  </si>
  <si>
    <t>1605 1/2 S STONER AVE</t>
  </si>
  <si>
    <t>4262013061</t>
  </si>
  <si>
    <t>126B149  1289</t>
  </si>
  <si>
    <t>1641 S STONER AVE</t>
  </si>
  <si>
    <t>4262013075</t>
  </si>
  <si>
    <t>126B149  1332</t>
  </si>
  <si>
    <t>1603 S GRANVILLE AVE</t>
  </si>
  <si>
    <t>4262014006</t>
  </si>
  <si>
    <t>126B149   667</t>
  </si>
  <si>
    <t>1627 S GRANVILLE AVE</t>
  </si>
  <si>
    <t>4262014012</t>
  </si>
  <si>
    <t>126B149   761</t>
  </si>
  <si>
    <t>1631 S GRANVILLE AVE</t>
  </si>
  <si>
    <t>4262014013</t>
  </si>
  <si>
    <t>126B149   778</t>
  </si>
  <si>
    <t>1635 S GRANVILLE AVE</t>
  </si>
  <si>
    <t>4262014014</t>
  </si>
  <si>
    <t>126B149   792</t>
  </si>
  <si>
    <t>1641 S GRANVILLE AVE</t>
  </si>
  <si>
    <t>4262014015</t>
  </si>
  <si>
    <t>126B149   809</t>
  </si>
  <si>
    <t>11813 W IOWA AVE</t>
  </si>
  <si>
    <t>4262014016</t>
  </si>
  <si>
    <t>126B149   825</t>
  </si>
  <si>
    <t>11825 W IOWA AVE</t>
  </si>
  <si>
    <t>4262014017</t>
  </si>
  <si>
    <t>126B149   863</t>
  </si>
  <si>
    <t>1642 S WESTGATE AVE</t>
  </si>
  <si>
    <t>4262014018</t>
  </si>
  <si>
    <t>126B149   845</t>
  </si>
  <si>
    <t>1638 S WESTGATE AVE</t>
  </si>
  <si>
    <t>4262014019</t>
  </si>
  <si>
    <t>126B149   838</t>
  </si>
  <si>
    <t>1707 S GRANVILLE AVE</t>
  </si>
  <si>
    <t>4262015002</t>
  </si>
  <si>
    <t>126B149   880</t>
  </si>
  <si>
    <t>11814 W IOWA AVE</t>
  </si>
  <si>
    <t>4262015003</t>
  </si>
  <si>
    <t>126B149   883</t>
  </si>
  <si>
    <t>11818 W IOWA AVE</t>
  </si>
  <si>
    <t>4262015004</t>
  </si>
  <si>
    <t>126B149   895</t>
  </si>
  <si>
    <t>11822 W IOWA AVE</t>
  </si>
  <si>
    <t>4262015005</t>
  </si>
  <si>
    <t>126B149   905</t>
  </si>
  <si>
    <t>11826 W IOWA AVE</t>
  </si>
  <si>
    <t>4262015006</t>
  </si>
  <si>
    <t>126B149   918</t>
  </si>
  <si>
    <t>1721 S GRANVILLE AVE</t>
  </si>
  <si>
    <t>4262015009</t>
  </si>
  <si>
    <t>126B149   923</t>
  </si>
  <si>
    <t>1716 S WESTGATE AVE</t>
  </si>
  <si>
    <t>4262015011</t>
  </si>
  <si>
    <t>126B149   942</t>
  </si>
  <si>
    <t>1720 S WESTGATE AVE</t>
  </si>
  <si>
    <t>4262015012</t>
  </si>
  <si>
    <t>126B149   957</t>
  </si>
  <si>
    <t>1724 S WESTGATE AVE</t>
  </si>
  <si>
    <t>4262015013</t>
  </si>
  <si>
    <t>126B149   970</t>
  </si>
  <si>
    <t>1725 S GRANVILLE AVE</t>
  </si>
  <si>
    <t>4262015016</t>
  </si>
  <si>
    <t>126B149   935</t>
  </si>
  <si>
    <t>11821 W NEBRASKA AVE</t>
  </si>
  <si>
    <t>4262015025</t>
  </si>
  <si>
    <t>126B149  1048</t>
  </si>
  <si>
    <t>1748 S WESTGATE AVE</t>
  </si>
  <si>
    <t>4262015067</t>
  </si>
  <si>
    <t>126B149  1060</t>
  </si>
  <si>
    <t>1752 S WESTGATE AVE</t>
  </si>
  <si>
    <t>4262015068</t>
  </si>
  <si>
    <t>126B149  1072</t>
  </si>
  <si>
    <t>1745 S STONER AVE</t>
  </si>
  <si>
    <t>4262016010</t>
  </si>
  <si>
    <t>126B149   919</t>
  </si>
  <si>
    <t>1747 S STONER AVE</t>
  </si>
  <si>
    <t>4262016011</t>
  </si>
  <si>
    <t>126B149   934</t>
  </si>
  <si>
    <t>11768 W IOWA AVE</t>
  </si>
  <si>
    <t>4262016013</t>
  </si>
  <si>
    <t>126B149   806</t>
  </si>
  <si>
    <t>1706 S GRANVILLE AVE</t>
  </si>
  <si>
    <t>4262016015</t>
  </si>
  <si>
    <t>126B149   829</t>
  </si>
  <si>
    <t>1728 S GRANVILLE AVE</t>
  </si>
  <si>
    <t>4262016020</t>
  </si>
  <si>
    <t>126B149   906</t>
  </si>
  <si>
    <t>1748 S GRANVILLE AVE</t>
  </si>
  <si>
    <t>4262016024</t>
  </si>
  <si>
    <t>126B149   969</t>
  </si>
  <si>
    <t>1715 S BARRINGTON AVE</t>
  </si>
  <si>
    <t>4262017007</t>
  </si>
  <si>
    <t>126B149   710</t>
  </si>
  <si>
    <t>1723 S BARRINGTON AVE</t>
  </si>
  <si>
    <t>4262017011</t>
  </si>
  <si>
    <t>126B149   748</t>
  </si>
  <si>
    <t>1733 S BARRINGTON AVE</t>
  </si>
  <si>
    <t>4262017015</t>
  </si>
  <si>
    <t>126B149   783</t>
  </si>
  <si>
    <t>1737 S BARRINGTON AVE</t>
  </si>
  <si>
    <t>4262017017</t>
  </si>
  <si>
    <t>126B149   796</t>
  </si>
  <si>
    <t>1757 S BARRINGTON AVE</t>
  </si>
  <si>
    <t>4262017025</t>
  </si>
  <si>
    <t>126B149   869</t>
  </si>
  <si>
    <t>11719 W NEBRASKA AVE</t>
  </si>
  <si>
    <t>4262017026</t>
  </si>
  <si>
    <t>126B149   904</t>
  </si>
  <si>
    <t>1739 S BARRINGTON AVE</t>
  </si>
  <si>
    <t>4262017096</t>
  </si>
  <si>
    <t>126B149  1309</t>
  </si>
  <si>
    <t>1741 S BARRINGTON AVE</t>
  </si>
  <si>
    <t>4262017097</t>
  </si>
  <si>
    <t>126B149  1310</t>
  </si>
  <si>
    <t>1743 S BARRINGTON AVE</t>
  </si>
  <si>
    <t>4262017098</t>
  </si>
  <si>
    <t>126B149  1311</t>
  </si>
  <si>
    <t>1745 S BARRINGTON AVE</t>
  </si>
  <si>
    <t>4262017099</t>
  </si>
  <si>
    <t>126B149  1312</t>
  </si>
  <si>
    <t>1746 S STONER AVE</t>
  </si>
  <si>
    <t>4262017100</t>
  </si>
  <si>
    <t>126B149  1320</t>
  </si>
  <si>
    <t>1754 S STONER AVE</t>
  </si>
  <si>
    <t>4262017101</t>
  </si>
  <si>
    <t>126B149  1321</t>
  </si>
  <si>
    <t>1750 S STONER AVE</t>
  </si>
  <si>
    <t>4262017102</t>
  </si>
  <si>
    <t>126B149  1322</t>
  </si>
  <si>
    <t>1752 S STONER AVE</t>
  </si>
  <si>
    <t>4262017103</t>
  </si>
  <si>
    <t>126B149  1323</t>
  </si>
  <si>
    <t>1707 S BARRY AVE</t>
  </si>
  <si>
    <t>4262018003</t>
  </si>
  <si>
    <t>126B149   601</t>
  </si>
  <si>
    <t>1706 S BARRINGTON AVE</t>
  </si>
  <si>
    <t>4262018004</t>
  </si>
  <si>
    <t>126B149   639</t>
  </si>
  <si>
    <t>1711 S BARRY AVE</t>
  </si>
  <si>
    <t>4262018006</t>
  </si>
  <si>
    <t>126B149   619</t>
  </si>
  <si>
    <t>1755 S BARRY AVE</t>
  </si>
  <si>
    <t>4262018018</t>
  </si>
  <si>
    <t>126B149   774</t>
  </si>
  <si>
    <t>1754 S BARRINGTON AVE</t>
  </si>
  <si>
    <t>4262018019</t>
  </si>
  <si>
    <t>126B149   811</t>
  </si>
  <si>
    <t>1746 S BARRINGTON AVE</t>
  </si>
  <si>
    <t>4262018020</t>
  </si>
  <si>
    <t>126B149   794</t>
  </si>
  <si>
    <t>1734 S BARRINGTON AVE</t>
  </si>
  <si>
    <t>4262018026</t>
  </si>
  <si>
    <t>126B149   754</t>
  </si>
  <si>
    <t>11610 W IOWA AVE</t>
  </si>
  <si>
    <t>4262019001</t>
  </si>
  <si>
    <t>126B149   499</t>
  </si>
  <si>
    <t>1707 S FEDERAL AVE</t>
  </si>
  <si>
    <t>4262019002</t>
  </si>
  <si>
    <t>126B149   516</t>
  </si>
  <si>
    <t>1711 S FEDERAL AVE</t>
  </si>
  <si>
    <t>4262019003</t>
  </si>
  <si>
    <t>126B149   531</t>
  </si>
  <si>
    <t>1719 S FEDERAL AVE</t>
  </si>
  <si>
    <t>4262019004</t>
  </si>
  <si>
    <t>126B149   552</t>
  </si>
  <si>
    <t>1725 S FEDERAL AVE</t>
  </si>
  <si>
    <t>4262019005</t>
  </si>
  <si>
    <t>126B149   574</t>
  </si>
  <si>
    <t>1749 S FEDERAL AVE</t>
  </si>
  <si>
    <t>4262019009</t>
  </si>
  <si>
    <t>126B149   661</t>
  </si>
  <si>
    <t>1748 S BARRY AVE</t>
  </si>
  <si>
    <t>4262019013</t>
  </si>
  <si>
    <t>126B149   723</t>
  </si>
  <si>
    <t>1756 S BARRY AVE</t>
  </si>
  <si>
    <t>126B149   743</t>
  </si>
  <si>
    <t>1742 S BARRY AVE</t>
  </si>
  <si>
    <t>4262019014</t>
  </si>
  <si>
    <t>126B149   685</t>
  </si>
  <si>
    <t>1740 S BARRY AVE</t>
  </si>
  <si>
    <t>4262019015</t>
  </si>
  <si>
    <t>126B149   669</t>
  </si>
  <si>
    <t>1734 S BARRY AVE</t>
  </si>
  <si>
    <t>4262019016</t>
  </si>
  <si>
    <t>126B149   648</t>
  </si>
  <si>
    <t>1730 S BARRY AVE</t>
  </si>
  <si>
    <t>4262019017</t>
  </si>
  <si>
    <t>126B149   631</t>
  </si>
  <si>
    <t>1724 S BARRY AVE</t>
  </si>
  <si>
    <t>4262019018</t>
  </si>
  <si>
    <t>126B149   612</t>
  </si>
  <si>
    <t>1720 S BARRY AVE</t>
  </si>
  <si>
    <t>4262019019</t>
  </si>
  <si>
    <t>126B149   600</t>
  </si>
  <si>
    <t>1712 S BARRY AVE</t>
  </si>
  <si>
    <t>4262019021</t>
  </si>
  <si>
    <t>126B149   570</t>
  </si>
  <si>
    <t>1710 S BARRY AVE</t>
  </si>
  <si>
    <t>4262019022</t>
  </si>
  <si>
    <t>126B149   551</t>
  </si>
  <si>
    <t>11620 W IOWA AVE</t>
  </si>
  <si>
    <t>4262019023</t>
  </si>
  <si>
    <t>126B149   532</t>
  </si>
  <si>
    <t>1806 S BARRY AVE</t>
  </si>
  <si>
    <t>4262020003</t>
  </si>
  <si>
    <t>126B149   781</t>
  </si>
  <si>
    <t>1813 S FEDERAL AVE</t>
  </si>
  <si>
    <t>4262020007</t>
  </si>
  <si>
    <t>126B149   765</t>
  </si>
  <si>
    <t>1817 S FEDERAL AVE</t>
  </si>
  <si>
    <t>4262020008</t>
  </si>
  <si>
    <t>126B149   785</t>
  </si>
  <si>
    <t>1837 S FEDERAL AVE</t>
  </si>
  <si>
    <t>4262020011</t>
  </si>
  <si>
    <t>126B149   849</t>
  </si>
  <si>
    <t>11605 W MISSOURI AVE</t>
  </si>
  <si>
    <t>4262020014</t>
  </si>
  <si>
    <t>126B149   909</t>
  </si>
  <si>
    <t>11615 W MISSOURI AVE</t>
  </si>
  <si>
    <t>4262020015</t>
  </si>
  <si>
    <t>126B149   915</t>
  </si>
  <si>
    <t>1820 S BARRY AVE</t>
  </si>
  <si>
    <t>4262020016</t>
  </si>
  <si>
    <t>126B149   843</t>
  </si>
  <si>
    <t>1801 S FEDERAL AVE</t>
  </si>
  <si>
    <t>4262020026</t>
  </si>
  <si>
    <t>126B149   721</t>
  </si>
  <si>
    <t>1815 S BARRY AVE</t>
  </si>
  <si>
    <t>4262021004</t>
  </si>
  <si>
    <t>126B149   865</t>
  </si>
  <si>
    <t>1819 S BARRY AVE</t>
  </si>
  <si>
    <t>4262021005</t>
  </si>
  <si>
    <t>126B149   878</t>
  </si>
  <si>
    <t>1823 S BARRY AVE</t>
  </si>
  <si>
    <t>4262021006</t>
  </si>
  <si>
    <t>126B149   894</t>
  </si>
  <si>
    <t>1851 S BARRY AVE</t>
  </si>
  <si>
    <t>4262021012</t>
  </si>
  <si>
    <t>126B149   980</t>
  </si>
  <si>
    <t>1855 S BARRY AVE</t>
  </si>
  <si>
    <t>4262021013</t>
  </si>
  <si>
    <t>126B149   997</t>
  </si>
  <si>
    <t>11671 W MISSOURI AVE</t>
  </si>
  <si>
    <t>4262021014</t>
  </si>
  <si>
    <t>126B149  1033</t>
  </si>
  <si>
    <t>1850 S BARRINGTON AVE</t>
  </si>
  <si>
    <t>4262021094</t>
  </si>
  <si>
    <t>126B149  1017</t>
  </si>
  <si>
    <t>1851 S BARRINGTON AVE</t>
  </si>
  <si>
    <t>4262022012</t>
  </si>
  <si>
    <t>126B149  1061</t>
  </si>
  <si>
    <t>1857 S BARRINGTON AVE</t>
  </si>
  <si>
    <t>4262022013</t>
  </si>
  <si>
    <t>126B149  1073</t>
  </si>
  <si>
    <t>11720 W NEBRASKA AVE</t>
  </si>
  <si>
    <t>4262022014</t>
  </si>
  <si>
    <t>126B149   938</t>
  </si>
  <si>
    <t>1838 S STONER AVE</t>
  </si>
  <si>
    <t>4262022022</t>
  </si>
  <si>
    <t>126B149  1054</t>
  </si>
  <si>
    <t>1842 S STONER AVE</t>
  </si>
  <si>
    <t>4262022023</t>
  </si>
  <si>
    <t>126B149  1066</t>
  </si>
  <si>
    <t>1846 S STONER AVE</t>
  </si>
  <si>
    <t>4262022024</t>
  </si>
  <si>
    <t>126B149  1080</t>
  </si>
  <si>
    <t>11733 W MISSOURI AVE</t>
  </si>
  <si>
    <t>4262022091</t>
  </si>
  <si>
    <t>126B149  1326</t>
  </si>
  <si>
    <t>1856 S STONER AVE</t>
  </si>
  <si>
    <t>4262022094</t>
  </si>
  <si>
    <t>126B149  1329</t>
  </si>
  <si>
    <t>1817 S BARRINGTON AVE</t>
  </si>
  <si>
    <t>4262022095</t>
  </si>
  <si>
    <t>126B149  1331</t>
  </si>
  <si>
    <t>1850 S STONER AVE</t>
  </si>
  <si>
    <t>4262022096</t>
  </si>
  <si>
    <t>126B149  1333</t>
  </si>
  <si>
    <t>1852 S STONER AVE</t>
  </si>
  <si>
    <t>4262022097</t>
  </si>
  <si>
    <t>126B149  1334</t>
  </si>
  <si>
    <t>1854 S STONER AVE</t>
  </si>
  <si>
    <t>4262022098</t>
  </si>
  <si>
    <t>126B149  1335</t>
  </si>
  <si>
    <t>11742 W MISSOURI AVE</t>
  </si>
  <si>
    <t>4262026001</t>
  </si>
  <si>
    <t>126B149  1146</t>
  </si>
  <si>
    <t>1912 S STONER AVE</t>
  </si>
  <si>
    <t>4262026007</t>
  </si>
  <si>
    <t>126B149  1156</t>
  </si>
  <si>
    <t>1936 S STONER AVE</t>
  </si>
  <si>
    <t>4262026013</t>
  </si>
  <si>
    <t>123B149    25</t>
  </si>
  <si>
    <t>1942 S STONER AVE</t>
  </si>
  <si>
    <t>4262026014</t>
  </si>
  <si>
    <t>123B149    38</t>
  </si>
  <si>
    <t>1944 S STONER AVE</t>
  </si>
  <si>
    <t>4262026015</t>
  </si>
  <si>
    <t>123B149    57</t>
  </si>
  <si>
    <t>11707 W LA GRANGE AVE</t>
  </si>
  <si>
    <t>4262026018</t>
  </si>
  <si>
    <t>123B149    71</t>
  </si>
  <si>
    <t>11701 W LA GRANGE AVE</t>
  </si>
  <si>
    <t>4262026020</t>
  </si>
  <si>
    <t>123B149    50</t>
  </si>
  <si>
    <t>1947 S BARRINGTON AVE</t>
  </si>
  <si>
    <t>4262026022</t>
  </si>
  <si>
    <t>123B149    33</t>
  </si>
  <si>
    <t>4262026024</t>
  </si>
  <si>
    <t>123B149    66</t>
  </si>
  <si>
    <t>11711 W LA GRANGE AVE</t>
  </si>
  <si>
    <t>4262026025</t>
  </si>
  <si>
    <t>123B149    97</t>
  </si>
  <si>
    <t>1950 S STONER AVE</t>
  </si>
  <si>
    <t>4262026026</t>
  </si>
  <si>
    <t>123B149    79</t>
  </si>
  <si>
    <t>1956 S STONER AVE</t>
  </si>
  <si>
    <t>4262026027</t>
  </si>
  <si>
    <t>123B149   114</t>
  </si>
  <si>
    <t>1941 S BARRINGTON AVE</t>
  </si>
  <si>
    <t>4262026028</t>
  </si>
  <si>
    <t>123B149    10</t>
  </si>
  <si>
    <t>1928 S STONER AVE</t>
  </si>
  <si>
    <t>4262026029</t>
  </si>
  <si>
    <t>126B149  1165</t>
  </si>
  <si>
    <t>11724 W MISSOURI AVE</t>
  </si>
  <si>
    <t>4262026030</t>
  </si>
  <si>
    <t>126B149  1117</t>
  </si>
  <si>
    <t>1903 S BARRINGTON AVE</t>
  </si>
  <si>
    <t>126B149  1107</t>
  </si>
  <si>
    <t>1917 S BARRY AVE</t>
  </si>
  <si>
    <t>4262027004</t>
  </si>
  <si>
    <t>126B149  1081</t>
  </si>
  <si>
    <t>1922 S BARRINGTON AVE</t>
  </si>
  <si>
    <t>4262027006</t>
  </si>
  <si>
    <t>126B149  1108</t>
  </si>
  <si>
    <t>1930 S BARRINGTON AVE</t>
  </si>
  <si>
    <t>4262027008</t>
  </si>
  <si>
    <t>126B149  1141</t>
  </si>
  <si>
    <t>1923 S BARRY AVE</t>
  </si>
  <si>
    <t>4262027009</t>
  </si>
  <si>
    <t>126B149  1095</t>
  </si>
  <si>
    <t>1935 S BARRY AVE</t>
  </si>
  <si>
    <t>4262027011</t>
  </si>
  <si>
    <t>126B149  1125</t>
  </si>
  <si>
    <t>1941 S BARRY AVE</t>
  </si>
  <si>
    <t>4262027012</t>
  </si>
  <si>
    <t>126B149  1136</t>
  </si>
  <si>
    <t>1945 S BARRY AVE</t>
  </si>
  <si>
    <t>4262027013</t>
  </si>
  <si>
    <t>126B149  1148</t>
  </si>
  <si>
    <t>1936 S BARRINGTON AVE</t>
  </si>
  <si>
    <t>4262027014</t>
  </si>
  <si>
    <t>126B149  1152</t>
  </si>
  <si>
    <t>1903 S FEDERAL AVE</t>
  </si>
  <si>
    <t>4262027022</t>
  </si>
  <si>
    <t>126B149   947</t>
  </si>
  <si>
    <t>11612 W MISSOURI AVE</t>
  </si>
  <si>
    <t>4262027023</t>
  </si>
  <si>
    <t>126B149   966</t>
  </si>
  <si>
    <t>11620 W MISSOURI AVE</t>
  </si>
  <si>
    <t>4262027024</t>
  </si>
  <si>
    <t>126B149   982</t>
  </si>
  <si>
    <t>1906 S BARRY AVE</t>
  </si>
  <si>
    <t>4262027025</t>
  </si>
  <si>
    <t>126B149  1000</t>
  </si>
  <si>
    <t>1912 S BARRY AVE</t>
  </si>
  <si>
    <t>4262027026</t>
  </si>
  <si>
    <t>126B149  1018</t>
  </si>
  <si>
    <t>1920 S BARRY AVE</t>
  </si>
  <si>
    <t>4262027027</t>
  </si>
  <si>
    <t>126B149  1036</t>
  </si>
  <si>
    <t>1909 S FEDERAL AVE</t>
  </si>
  <si>
    <t>4262027028</t>
  </si>
  <si>
    <t>126B149   981</t>
  </si>
  <si>
    <t>1921 S FEDERAL AVE</t>
  </si>
  <si>
    <t>4262027029</t>
  </si>
  <si>
    <t>126B149  1004</t>
  </si>
  <si>
    <t>1925 S FEDERAL AVE</t>
  </si>
  <si>
    <t>4262027030</t>
  </si>
  <si>
    <t>126B149  1025</t>
  </si>
  <si>
    <t>1933 S FEDERAL AVE</t>
  </si>
  <si>
    <t>4262027031</t>
  </si>
  <si>
    <t>126B149  1045</t>
  </si>
  <si>
    <t>1926 S BARRY AVE</t>
  </si>
  <si>
    <t>4262027032</t>
  </si>
  <si>
    <t>126B149  1056</t>
  </si>
  <si>
    <t>1934 S BARRY AVE</t>
  </si>
  <si>
    <t>4262027034</t>
  </si>
  <si>
    <t>126B149  1079</t>
  </si>
  <si>
    <t>1938 S BARRY AVE</t>
  </si>
  <si>
    <t>4262027036</t>
  </si>
  <si>
    <t>126B149  1099</t>
  </si>
  <si>
    <t>1944 S BARRY AVE</t>
  </si>
  <si>
    <t>4262027037</t>
  </si>
  <si>
    <t>126B149  1112</t>
  </si>
  <si>
    <t>1935 S FEDERAL AVE</t>
  </si>
  <si>
    <t>4262027038</t>
  </si>
  <si>
    <t>126B149  1059</t>
  </si>
  <si>
    <t>4262027039</t>
  </si>
  <si>
    <t>126B149  1248</t>
  </si>
  <si>
    <t>1949 S FEDERAL AVE</t>
  </si>
  <si>
    <t>4262027040</t>
  </si>
  <si>
    <t>126B149  1083</t>
  </si>
  <si>
    <t>11603 W LA GRANGE AVE</t>
  </si>
  <si>
    <t>4262027041</t>
  </si>
  <si>
    <t>126B149  1094</t>
  </si>
  <si>
    <t>11611 W LA GRANGE AVE</t>
  </si>
  <si>
    <t>4262027043</t>
  </si>
  <si>
    <t>126B149  1110</t>
  </si>
  <si>
    <t>11615 W LA GRANGE AVE</t>
  </si>
  <si>
    <t>4262027044</t>
  </si>
  <si>
    <t>126B149  1116</t>
  </si>
  <si>
    <t>11619 W LA GRANGE AVE</t>
  </si>
  <si>
    <t>4262027045</t>
  </si>
  <si>
    <t>126B149  1123</t>
  </si>
  <si>
    <t>11625 W LA GRANGE AVE</t>
  </si>
  <si>
    <t>4262027046</t>
  </si>
  <si>
    <t>126B149  1130</t>
  </si>
  <si>
    <t>1958 S BARRY AVE</t>
  </si>
  <si>
    <t>4262027047</t>
  </si>
  <si>
    <t>126B149  1138</t>
  </si>
  <si>
    <t>2003 S FEDERAL AVE</t>
  </si>
  <si>
    <t>4262029001</t>
  </si>
  <si>
    <t>126B149  1144</t>
  </si>
  <si>
    <t>2005 S FEDERAL AVE</t>
  </si>
  <si>
    <t>4262029002</t>
  </si>
  <si>
    <t>126B149  1157</t>
  </si>
  <si>
    <t>11610 W LA GRANGE AVE</t>
  </si>
  <si>
    <t>4262029003</t>
  </si>
  <si>
    <t>126B149  1163</t>
  </si>
  <si>
    <t>2010 S BARRY AVE</t>
  </si>
  <si>
    <t>4262029006</t>
  </si>
  <si>
    <t>126B149  1191</t>
  </si>
  <si>
    <t>2014 S BARRY AVE</t>
  </si>
  <si>
    <t>4262029007</t>
  </si>
  <si>
    <t>126B149  1204</t>
  </si>
  <si>
    <t>2020 S BARRY AVE</t>
  </si>
  <si>
    <t>4262029008</t>
  </si>
  <si>
    <t>126B149  1213</t>
  </si>
  <si>
    <t>2011 S FEDERAL AVE</t>
  </si>
  <si>
    <t>4262029010</t>
  </si>
  <si>
    <t>126B149  1175</t>
  </si>
  <si>
    <t>2015 S FEDERAL AVE</t>
  </si>
  <si>
    <t>4262029011</t>
  </si>
  <si>
    <t>126B149  1186</t>
  </si>
  <si>
    <t>2017 S FEDERAL AVE</t>
  </si>
  <si>
    <t>4262029012</t>
  </si>
  <si>
    <t>126B149  1197</t>
  </si>
  <si>
    <t>2039 S FEDERAL AVE</t>
  </si>
  <si>
    <t>4262029015</t>
  </si>
  <si>
    <t>123B149    52</t>
  </si>
  <si>
    <t>2045 S FEDERAL AVE</t>
  </si>
  <si>
    <t>4262029016</t>
  </si>
  <si>
    <t>123B149    72</t>
  </si>
  <si>
    <t>4262029017</t>
  </si>
  <si>
    <t>123B149   111</t>
  </si>
  <si>
    <t>2044 S BARRY AVE</t>
  </si>
  <si>
    <t>4262029019</t>
  </si>
  <si>
    <t>123B149   112</t>
  </si>
  <si>
    <t>11633 W MISSISSIPPI AVE</t>
  </si>
  <si>
    <t>4262029020</t>
  </si>
  <si>
    <t>123B149   166</t>
  </si>
  <si>
    <t>11629 W MISSISSIPPI AVE</t>
  </si>
  <si>
    <t>4262029021</t>
  </si>
  <si>
    <t>123B149   155</t>
  </si>
  <si>
    <t>11623 W MISSISSIPPI AVE</t>
  </si>
  <si>
    <t>4262029022</t>
  </si>
  <si>
    <t>123B149   141</t>
  </si>
  <si>
    <t>2023 S FEDERAL AVE</t>
  </si>
  <si>
    <t>4262029027</t>
  </si>
  <si>
    <t>123B149    17</t>
  </si>
  <si>
    <t>2025 S FEDERAL AVE</t>
  </si>
  <si>
    <t>4262029029</t>
  </si>
  <si>
    <t>123B149    22</t>
  </si>
  <si>
    <t>2032 S BARRY AVE</t>
  </si>
  <si>
    <t>4262029037</t>
  </si>
  <si>
    <t>123B149    70</t>
  </si>
  <si>
    <t>2040 1/2 S BARRY AVE</t>
  </si>
  <si>
    <t>4262029038</t>
  </si>
  <si>
    <t>123B149    88</t>
  </si>
  <si>
    <t>2007 S BARRY AVE</t>
  </si>
  <si>
    <t>4262030002</t>
  </si>
  <si>
    <t>123B149    31</t>
  </si>
  <si>
    <t>2010 S BARRINGTON AVE</t>
  </si>
  <si>
    <t>4262030004</t>
  </si>
  <si>
    <t>123B149    90</t>
  </si>
  <si>
    <t>2014 S BARRINGTON AVE</t>
  </si>
  <si>
    <t>4262030005</t>
  </si>
  <si>
    <t>123B149   109</t>
  </si>
  <si>
    <t>2044 S BARRINGTON AVE</t>
  </si>
  <si>
    <t>4262030012</t>
  </si>
  <si>
    <t>123B149   215</t>
  </si>
  <si>
    <t>2037 S BARRY AVE</t>
  </si>
  <si>
    <t>4262030013</t>
  </si>
  <si>
    <t>123B149   147</t>
  </si>
  <si>
    <t>2041 S BARRY AVE</t>
  </si>
  <si>
    <t>4262030014</t>
  </si>
  <si>
    <t>123B149   164</t>
  </si>
  <si>
    <t>2045 1/2 S BARRY AVE</t>
  </si>
  <si>
    <t>4262030015</t>
  </si>
  <si>
    <t>123B149   178</t>
  </si>
  <si>
    <t>11659 W MISSISSIPPI AVE</t>
  </si>
  <si>
    <t>4262030017</t>
  </si>
  <si>
    <t>123B149   216</t>
  </si>
  <si>
    <t>11663 W MISSISSIPPI AVE</t>
  </si>
  <si>
    <t>4262030018</t>
  </si>
  <si>
    <t>123B149   224</t>
  </si>
  <si>
    <t>11673 W MISSISSIPPI AVE</t>
  </si>
  <si>
    <t>4262030020</t>
  </si>
  <si>
    <t>123B149   247</t>
  </si>
  <si>
    <t>2056 S BARRINGTON AVE</t>
  </si>
  <si>
    <t>4262030021</t>
  </si>
  <si>
    <t>123B149   256</t>
  </si>
  <si>
    <t>2029 S BARRY AVE</t>
  </si>
  <si>
    <t>4262030022</t>
  </si>
  <si>
    <t>123B149   126</t>
  </si>
  <si>
    <t>2027 S BARRY AVE</t>
  </si>
  <si>
    <t>4262030023</t>
  </si>
  <si>
    <t>123B149   106</t>
  </si>
  <si>
    <t>2025 S BARRY AVE</t>
  </si>
  <si>
    <t>4262030024</t>
  </si>
  <si>
    <t>123B149    85</t>
  </si>
  <si>
    <t>2001 S BARRY AVE</t>
  </si>
  <si>
    <t>4262030025</t>
  </si>
  <si>
    <t>123B149    18</t>
  </si>
  <si>
    <t>11664 W LA GRANGE AVE</t>
  </si>
  <si>
    <t>4262030026</t>
  </si>
  <si>
    <t>123B149    48</t>
  </si>
  <si>
    <t>11672 W LA GRANGE AVE</t>
  </si>
  <si>
    <t>4262030027</t>
  </si>
  <si>
    <t>123B149    64</t>
  </si>
  <si>
    <t>4262030036</t>
  </si>
  <si>
    <t>123B149  1141</t>
  </si>
  <si>
    <t>4262030037</t>
  </si>
  <si>
    <t>123B149  1142</t>
  </si>
  <si>
    <t>2015 S BARRY AVE</t>
  </si>
  <si>
    <t>4262030054</t>
  </si>
  <si>
    <t>123B149  1160</t>
  </si>
  <si>
    <t>2017 S BARRY AVE</t>
  </si>
  <si>
    <t>4262030055</t>
  </si>
  <si>
    <t>123B149  1161</t>
  </si>
  <si>
    <t>2038 S BARRINGTON AVE</t>
  </si>
  <si>
    <t>4262030BRK</t>
  </si>
  <si>
    <t>123B149  1143</t>
  </si>
  <si>
    <t>1217 S AMHERST AVE</t>
  </si>
  <si>
    <t>4263001004</t>
  </si>
  <si>
    <t>126B145   333</t>
  </si>
  <si>
    <t>1221 S AMHERST AVE</t>
  </si>
  <si>
    <t>4263001005</t>
  </si>
  <si>
    <t>126B145   353</t>
  </si>
  <si>
    <t>1237 S AMHERST AVE</t>
  </si>
  <si>
    <t>4263001008</t>
  </si>
  <si>
    <t>126B145   401</t>
  </si>
  <si>
    <t>1241 S AMHERST AVE</t>
  </si>
  <si>
    <t>4263001009</t>
  </si>
  <si>
    <t>126B145   416</t>
  </si>
  <si>
    <t>1247 S AMHERST AVE</t>
  </si>
  <si>
    <t>4263001010</t>
  </si>
  <si>
    <t>126B145   425</t>
  </si>
  <si>
    <t>1250 S WELLESLEY AVE</t>
  </si>
  <si>
    <t>4263001012</t>
  </si>
  <si>
    <t>126B145   482</t>
  </si>
  <si>
    <t>1246 S WELLESLEY AVE</t>
  </si>
  <si>
    <t>4263001013</t>
  </si>
  <si>
    <t>126B145   466</t>
  </si>
  <si>
    <t>1242 S WELLESLEY AVE</t>
  </si>
  <si>
    <t>4263001014</t>
  </si>
  <si>
    <t>126B145   454</t>
  </si>
  <si>
    <t>1234 S WELLESLEY AVE</t>
  </si>
  <si>
    <t>4263001016</t>
  </si>
  <si>
    <t>126B145   430</t>
  </si>
  <si>
    <t>1228 S WELLESLEY AVE</t>
  </si>
  <si>
    <t>4263001017</t>
  </si>
  <si>
    <t>126B145   420</t>
  </si>
  <si>
    <t>1220 S WELLESLEY AVE</t>
  </si>
  <si>
    <t>4263001018</t>
  </si>
  <si>
    <t>126B145   405</t>
  </si>
  <si>
    <t>1241 S BUNDY DR</t>
  </si>
  <si>
    <t>4263002007</t>
  </si>
  <si>
    <t>126B145   301</t>
  </si>
  <si>
    <t>1216 S AMHERST AVE</t>
  </si>
  <si>
    <t>4263002046</t>
  </si>
  <si>
    <t>126B145   273</t>
  </si>
  <si>
    <t>1219 S BUNDY DR</t>
  </si>
  <si>
    <t>126B145   238</t>
  </si>
  <si>
    <t>4263002047</t>
  </si>
  <si>
    <t>126B145   291</t>
  </si>
  <si>
    <t>1250 S AMHERST AVE</t>
  </si>
  <si>
    <t>4263002BRK</t>
  </si>
  <si>
    <t>126B145   369</t>
  </si>
  <si>
    <t>12036 W WILSHIRE BLVD</t>
  </si>
  <si>
    <t>4263003003</t>
  </si>
  <si>
    <t>126B145   162</t>
  </si>
  <si>
    <t>12016 W WILSHIRE BLVD</t>
  </si>
  <si>
    <t>4263003007</t>
  </si>
  <si>
    <t>126B145   125</t>
  </si>
  <si>
    <t>12008 W WILSHIRE BLVD</t>
  </si>
  <si>
    <t>4263003008</t>
  </si>
  <si>
    <t>126B145   111</t>
  </si>
  <si>
    <t>12000 W WILSHIRE BLVD</t>
  </si>
  <si>
    <t>4263003009</t>
  </si>
  <si>
    <t>126B145    92</t>
  </si>
  <si>
    <t>12004 W WILSHIRE BLVD</t>
  </si>
  <si>
    <t>126B145   101</t>
  </si>
  <si>
    <t>12020 W WILSHIRE BLVD</t>
  </si>
  <si>
    <t>4263003012</t>
  </si>
  <si>
    <t>126B145   137</t>
  </si>
  <si>
    <t>1218 S BROCKTON AVE</t>
  </si>
  <si>
    <t>4263005009</t>
  </si>
  <si>
    <t>129B145  1069</t>
  </si>
  <si>
    <t>1224 S BROCKTON AVE</t>
  </si>
  <si>
    <t>4263005012</t>
  </si>
  <si>
    <t>126B145    27</t>
  </si>
  <si>
    <t>1230 S BROCKTON AVE</t>
  </si>
  <si>
    <t>126B145    37</t>
  </si>
  <si>
    <t>1232 S BROCKTON AVE</t>
  </si>
  <si>
    <t>4263005014</t>
  </si>
  <si>
    <t>126B145    48</t>
  </si>
  <si>
    <t>1237 S ARMACOST AVE</t>
  </si>
  <si>
    <t>4263005015</t>
  </si>
  <si>
    <t>129B145  1079</t>
  </si>
  <si>
    <t>1236 S BROCKTON AVE</t>
  </si>
  <si>
    <t>4263005016</t>
  </si>
  <si>
    <t>126B145    62</t>
  </si>
  <si>
    <t>1243 S ARMACOST AVE</t>
  </si>
  <si>
    <t>4263005017</t>
  </si>
  <si>
    <t>126B145    32</t>
  </si>
  <si>
    <t>1240 S BROCKTON AVE</t>
  </si>
  <si>
    <t>4263005018</t>
  </si>
  <si>
    <t>126B145    75</t>
  </si>
  <si>
    <t>1247 S ARMACOST AVE</t>
  </si>
  <si>
    <t>4263005019</t>
  </si>
  <si>
    <t>126B145    45</t>
  </si>
  <si>
    <t>1246 S BROCKTON AVE</t>
  </si>
  <si>
    <t>4263005020</t>
  </si>
  <si>
    <t>126B145    86</t>
  </si>
  <si>
    <t>1251 S ARMACOST AVE</t>
  </si>
  <si>
    <t>4263005021</t>
  </si>
  <si>
    <t>126B145    56</t>
  </si>
  <si>
    <t>11918 W WILSHIRE BLVD</t>
  </si>
  <si>
    <t>4263005029</t>
  </si>
  <si>
    <t>129B145  1019</t>
  </si>
  <si>
    <t>11908 W WILSHIRE BLVD</t>
  </si>
  <si>
    <t>4263005030</t>
  </si>
  <si>
    <t>129B145  1006</t>
  </si>
  <si>
    <t>11906 W WILSHIRE BLVD</t>
  </si>
  <si>
    <t>4263005031</t>
  </si>
  <si>
    <t>129B145   991</t>
  </si>
  <si>
    <t>1212 S BROCKTON AVE</t>
  </si>
  <si>
    <t>4263005033</t>
  </si>
  <si>
    <t>129B145  1057</t>
  </si>
  <si>
    <t>11920 W WILSHIRE BLVD</t>
  </si>
  <si>
    <t>4263005035</t>
  </si>
  <si>
    <t>129B145  1027</t>
  </si>
  <si>
    <t>11926 W WILSHIRE BLVD</t>
  </si>
  <si>
    <t>129B145  1042</t>
  </si>
  <si>
    <t>11982 W WILSHIRE BLVD</t>
  </si>
  <si>
    <t>4263005037</t>
  </si>
  <si>
    <t>126B145    67</t>
  </si>
  <si>
    <t>11968 W WILSHIRE BLVD</t>
  </si>
  <si>
    <t>4263005038</t>
  </si>
  <si>
    <t>126B145    50</t>
  </si>
  <si>
    <t>11972 W WILSHIRE BLVD</t>
  </si>
  <si>
    <t>126B145    55</t>
  </si>
  <si>
    <t>126B145    54</t>
  </si>
  <si>
    <t>11966 W WILSHIRE BLVD</t>
  </si>
  <si>
    <t>4263005039</t>
  </si>
  <si>
    <t>126B145    46</t>
  </si>
  <si>
    <t>11962 W WILSHIRE BLVD</t>
  </si>
  <si>
    <t>4263005040</t>
  </si>
  <si>
    <t>126B145    36</t>
  </si>
  <si>
    <t>126B145    44</t>
  </si>
  <si>
    <t>11954 W WILSHIRE BLVD</t>
  </si>
  <si>
    <t>4263005041</t>
  </si>
  <si>
    <t>126B145    26</t>
  </si>
  <si>
    <t>126B145    35</t>
  </si>
  <si>
    <t>129B145  1080</t>
  </si>
  <si>
    <t>11952 W WILSHIRE BLVD</t>
  </si>
  <si>
    <t>4263005042</t>
  </si>
  <si>
    <t>129B145  1074</t>
  </si>
  <si>
    <t>11950 W WILSHIRE BLVD</t>
  </si>
  <si>
    <t>4263005043</t>
  </si>
  <si>
    <t>129B145  1072</t>
  </si>
  <si>
    <t>1245 S BROCKTON AVE</t>
  </si>
  <si>
    <t>4263005045</t>
  </si>
  <si>
    <t>126B145   110</t>
  </si>
  <si>
    <t>1249 S BROCKTON AVE</t>
  </si>
  <si>
    <t>4263005046</t>
  </si>
  <si>
    <t>126B145   127</t>
  </si>
  <si>
    <t>1251 S BROCKTON AVE</t>
  </si>
  <si>
    <t>4263005047</t>
  </si>
  <si>
    <t>126B145   142</t>
  </si>
  <si>
    <t>11975 W TEXAS AVE</t>
  </si>
  <si>
    <t>4263005050</t>
  </si>
  <si>
    <t>126B145   186</t>
  </si>
  <si>
    <t>1254 S SALTAIR AVE</t>
  </si>
  <si>
    <t>4263005051</t>
  </si>
  <si>
    <t>126B145   176</t>
  </si>
  <si>
    <t>1250 S SALTAIR AVE</t>
  </si>
  <si>
    <t>4263005052</t>
  </si>
  <si>
    <t>126B145   165</t>
  </si>
  <si>
    <t>1244 S SALTAIR AVE</t>
  </si>
  <si>
    <t>4263005053</t>
  </si>
  <si>
    <t>126B145   155</t>
  </si>
  <si>
    <t>1240 S SALTAIR AVE</t>
  </si>
  <si>
    <t>4263005054</t>
  </si>
  <si>
    <t>126B145   146</t>
  </si>
  <si>
    <t>1234 S SALTAIR AVE</t>
  </si>
  <si>
    <t>4263005055</t>
  </si>
  <si>
    <t>126B145   132</t>
  </si>
  <si>
    <t>1228 S SALTAIR AVE</t>
  </si>
  <si>
    <t>4263005056</t>
  </si>
  <si>
    <t>126B145   116</t>
  </si>
  <si>
    <t>1220 1/2 S SALTAIR AVE</t>
  </si>
  <si>
    <t>4263005057</t>
  </si>
  <si>
    <t>126B145    88</t>
  </si>
  <si>
    <t>11900 W WILSHIRE BLVD</t>
  </si>
  <si>
    <t>4263005099</t>
  </si>
  <si>
    <t>129B145   979</t>
  </si>
  <si>
    <t>1215 S GRANVILLE AVE</t>
  </si>
  <si>
    <t>4263007008</t>
  </si>
  <si>
    <t>129B145   841</t>
  </si>
  <si>
    <t>1219 S GRANVILLE AVE</t>
  </si>
  <si>
    <t>4263007010</t>
  </si>
  <si>
    <t>129B145   854</t>
  </si>
  <si>
    <t>1224 S WESTGATE AVE</t>
  </si>
  <si>
    <t>4263007013</t>
  </si>
  <si>
    <t>129B145   924</t>
  </si>
  <si>
    <t>1230 S WESTGATE AVE</t>
  </si>
  <si>
    <t>4263007015</t>
  </si>
  <si>
    <t>129B145   937</t>
  </si>
  <si>
    <t>1234 S WESTGATE AVE</t>
  </si>
  <si>
    <t>4263007017</t>
  </si>
  <si>
    <t>129B145   949</t>
  </si>
  <si>
    <t>1240 S WESTGATE AVE</t>
  </si>
  <si>
    <t>4263007019</t>
  </si>
  <si>
    <t>129B145   962</t>
  </si>
  <si>
    <t>1247 S GRANVILLE AVE</t>
  </si>
  <si>
    <t>4263007020</t>
  </si>
  <si>
    <t>129B145   933</t>
  </si>
  <si>
    <t>1246 S WESTGATE AVE</t>
  </si>
  <si>
    <t>4263007021</t>
  </si>
  <si>
    <t>129B145   978</t>
  </si>
  <si>
    <t>1256 S WESTGATE AVE</t>
  </si>
  <si>
    <t>4263007025</t>
  </si>
  <si>
    <t>129B145  1010</t>
  </si>
  <si>
    <t>1261 1/2 S GRANVILLE AVE</t>
  </si>
  <si>
    <t>4263007026</t>
  </si>
  <si>
    <t>129B145   974</t>
  </si>
  <si>
    <t>11827 W TEXAS AVE</t>
  </si>
  <si>
    <t>4263007027</t>
  </si>
  <si>
    <t>129B145  1046</t>
  </si>
  <si>
    <t>1241 1/2 S GRANVILLE AVE</t>
  </si>
  <si>
    <t>4263007037</t>
  </si>
  <si>
    <t>129B145   920</t>
  </si>
  <si>
    <t>1257 S GRANVILLE AVE</t>
  </si>
  <si>
    <t>4263007040</t>
  </si>
  <si>
    <t>129B145   959</t>
  </si>
  <si>
    <t>11876 W WILSHIRE BLVD</t>
  </si>
  <si>
    <t>4263007072</t>
  </si>
  <si>
    <t>129B145   950</t>
  </si>
  <si>
    <t>11872 W WILSHIRE BLVD</t>
  </si>
  <si>
    <t>4263007073</t>
  </si>
  <si>
    <t>129B145   940</t>
  </si>
  <si>
    <t>11866 W WILSHIRE BLVD</t>
  </si>
  <si>
    <t>4263007074</t>
  </si>
  <si>
    <t>129B145   931</t>
  </si>
  <si>
    <t>11856 W WILSHIRE BLVD</t>
  </si>
  <si>
    <t>4263007075</t>
  </si>
  <si>
    <t>129B145   902</t>
  </si>
  <si>
    <t>11860 W WILSHIRE BLVD</t>
  </si>
  <si>
    <t>129B145   914</t>
  </si>
  <si>
    <t>11850 W WILSHIRE BLVD</t>
  </si>
  <si>
    <t>4263007076</t>
  </si>
  <si>
    <t>129B145   890</t>
  </si>
  <si>
    <t>1214 S ARMACOST AVE</t>
  </si>
  <si>
    <t>4263007077</t>
  </si>
  <si>
    <t>129B145   968</t>
  </si>
  <si>
    <t>4263007081</t>
  </si>
  <si>
    <t>129B145  1005</t>
  </si>
  <si>
    <t>1226 S ARMACOST AVE</t>
  </si>
  <si>
    <t>4263007083</t>
  </si>
  <si>
    <t>129B145  1012</t>
  </si>
  <si>
    <t>1249 S WESTGATE AVE</t>
  </si>
  <si>
    <t>4263007089</t>
  </si>
  <si>
    <t>129B145  1022</t>
  </si>
  <si>
    <t>1253 S WESTGATE AVE</t>
  </si>
  <si>
    <t>4263007091</t>
  </si>
  <si>
    <t>129B145  1035</t>
  </si>
  <si>
    <t>1257 S WESTGATE AVE</t>
  </si>
  <si>
    <t>4263007093</t>
  </si>
  <si>
    <t>129B145  1049</t>
  </si>
  <si>
    <t>11861 W TEXAS AVE</t>
  </si>
  <si>
    <t>4263007097</t>
  </si>
  <si>
    <t>126B145    29</t>
  </si>
  <si>
    <t>1261 S WESTGATE AVE</t>
  </si>
  <si>
    <t>4263007099</t>
  </si>
  <si>
    <t>129B145  1067</t>
  </si>
  <si>
    <t>11857 W TEXAS AVE</t>
  </si>
  <si>
    <t>4263007101</t>
  </si>
  <si>
    <t>126B145    22</t>
  </si>
  <si>
    <t>1240 S GRANVILLE AVE</t>
  </si>
  <si>
    <t>4263008004</t>
  </si>
  <si>
    <t>129B145   893</t>
  </si>
  <si>
    <t>1252 S GRANVILLE AVE</t>
  </si>
  <si>
    <t>4263008006</t>
  </si>
  <si>
    <t>129B145   907</t>
  </si>
  <si>
    <t>1256 S GRANVILLE AVE</t>
  </si>
  <si>
    <t>4263008008</t>
  </si>
  <si>
    <t>129B145   922</t>
  </si>
  <si>
    <t>1262 S GRANVILLE AVE</t>
  </si>
  <si>
    <t>4263008010</t>
  </si>
  <si>
    <t>129B145   935</t>
  </si>
  <si>
    <t>1269 N STONER AVE</t>
  </si>
  <si>
    <t>4263008011</t>
  </si>
  <si>
    <t>129B145   901</t>
  </si>
  <si>
    <t>11770 W WILSHIRE BLVD</t>
  </si>
  <si>
    <t>4263008BRK</t>
  </si>
  <si>
    <t>(Q)C2-2-CDO</t>
  </si>
  <si>
    <t>129B145  1202</t>
  </si>
  <si>
    <t>1270 S STONER AVE</t>
  </si>
  <si>
    <t>4263009023</t>
  </si>
  <si>
    <t>129B145   900</t>
  </si>
  <si>
    <t>11701 W TEXAS AVE</t>
  </si>
  <si>
    <t>4263009BRK</t>
  </si>
  <si>
    <t>129B145  1148</t>
  </si>
  <si>
    <t>1275 S BARRY AVE</t>
  </si>
  <si>
    <t>4263011013</t>
  </si>
  <si>
    <t>129B145   755</t>
  </si>
  <si>
    <t>1277 S BARRY AVE</t>
  </si>
  <si>
    <t>4263011015</t>
  </si>
  <si>
    <t>129B145   765</t>
  </si>
  <si>
    <t>1225 S BARRY AVE</t>
  </si>
  <si>
    <t>4263011026</t>
  </si>
  <si>
    <t>129B145   610</t>
  </si>
  <si>
    <t>1218 S BARRINGTON AVE</t>
  </si>
  <si>
    <t>4263011027</t>
  </si>
  <si>
    <t>129B145   642</t>
  </si>
  <si>
    <t>1229 S BARRY AVE</t>
  </si>
  <si>
    <t>4263011029</t>
  </si>
  <si>
    <t>129B145   623</t>
  </si>
  <si>
    <t>1239 S BARRY AVE</t>
  </si>
  <si>
    <t>4263011032</t>
  </si>
  <si>
    <t>129B145   638</t>
  </si>
  <si>
    <t>129B145   655</t>
  </si>
  <si>
    <t>1243 S BARRY AVE</t>
  </si>
  <si>
    <t>4263011034</t>
  </si>
  <si>
    <t>129B145   670</t>
  </si>
  <si>
    <t>1215 S BARRY AVE</t>
  </si>
  <si>
    <t>4263011038</t>
  </si>
  <si>
    <t>129B145   579</t>
  </si>
  <si>
    <t>1221 S BARRY AVE</t>
  </si>
  <si>
    <t>4263011039</t>
  </si>
  <si>
    <t>129B145   594</t>
  </si>
  <si>
    <t>1263 S BARRY AVE</t>
  </si>
  <si>
    <t>4263011117</t>
  </si>
  <si>
    <t>129B145   730</t>
  </si>
  <si>
    <t>1267 S BARRY AVE</t>
  </si>
  <si>
    <t>129B145   740</t>
  </si>
  <si>
    <t>1242 S BARRINGTON AVE</t>
  </si>
  <si>
    <t>4263011BRK</t>
  </si>
  <si>
    <t>129B145   710</t>
  </si>
  <si>
    <t>1235 S FEDERAL AVE</t>
  </si>
  <si>
    <t>4263013015</t>
  </si>
  <si>
    <t>129B149    69</t>
  </si>
  <si>
    <t>1238 S BARRY AVE</t>
  </si>
  <si>
    <t>4263013016</t>
  </si>
  <si>
    <t>129B145   613</t>
  </si>
  <si>
    <t>1243 S FEDERAL AVE</t>
  </si>
  <si>
    <t>4263013017</t>
  </si>
  <si>
    <t>129B149    76</t>
  </si>
  <si>
    <t>1242 S BARRY AVE</t>
  </si>
  <si>
    <t>4263013018</t>
  </si>
  <si>
    <t>129B145   627</t>
  </si>
  <si>
    <t>1247 S FEDERAL AVE</t>
  </si>
  <si>
    <t>4263013019</t>
  </si>
  <si>
    <t>129B149    81</t>
  </si>
  <si>
    <t>1250 S BARRY AVE</t>
  </si>
  <si>
    <t>4263013020</t>
  </si>
  <si>
    <t>129B145   641</t>
  </si>
  <si>
    <t>1252 S BARRY AVE</t>
  </si>
  <si>
    <t>4263013023</t>
  </si>
  <si>
    <t>129B145   657</t>
  </si>
  <si>
    <t>1262 S BARRY AVE</t>
  </si>
  <si>
    <t>4263013027</t>
  </si>
  <si>
    <t>129B149   124</t>
  </si>
  <si>
    <t>1266 S BARRY AVE</t>
  </si>
  <si>
    <t>4263013029</t>
  </si>
  <si>
    <t>129B149   131</t>
  </si>
  <si>
    <t>1275 S FEDERAL AVE</t>
  </si>
  <si>
    <t>4263013032</t>
  </si>
  <si>
    <t>129B149   123</t>
  </si>
  <si>
    <t>1281 S FEDERAL AVE</t>
  </si>
  <si>
    <t>4263013034</t>
  </si>
  <si>
    <t>129B149   130</t>
  </si>
  <si>
    <t>1251 S FEDERAL AVE</t>
  </si>
  <si>
    <t>4263013048</t>
  </si>
  <si>
    <t>129B149    86</t>
  </si>
  <si>
    <t>1253 S FEDERAL AVE</t>
  </si>
  <si>
    <t>129B149    90</t>
  </si>
  <si>
    <t>1255 S FEDERAL AVE</t>
  </si>
  <si>
    <t>4263013BRK</t>
  </si>
  <si>
    <t>129B149   108</t>
  </si>
  <si>
    <t>1310 S BARRINGTON AVE</t>
  </si>
  <si>
    <t>4263014007</t>
  </si>
  <si>
    <t>129B149   354</t>
  </si>
  <si>
    <t>1314 S BARRINGTON AVE</t>
  </si>
  <si>
    <t>4263014009</t>
  </si>
  <si>
    <t>129B149   374</t>
  </si>
  <si>
    <t>1317 S BARRY AVE</t>
  </si>
  <si>
    <t>4263014010</t>
  </si>
  <si>
    <t>129B149   330</t>
  </si>
  <si>
    <t>1322 S BARRINGTON AVE</t>
  </si>
  <si>
    <t>4263014011</t>
  </si>
  <si>
    <t>129B149   391</t>
  </si>
  <si>
    <t>1321 S BARRY AVE</t>
  </si>
  <si>
    <t>4263014012</t>
  </si>
  <si>
    <t>129B149   348</t>
  </si>
  <si>
    <t>1329 S BARRY AVE</t>
  </si>
  <si>
    <t>4263014014</t>
  </si>
  <si>
    <t>129B149   368</t>
  </si>
  <si>
    <t>1333 S BARRY AVE</t>
  </si>
  <si>
    <t>4263014016</t>
  </si>
  <si>
    <t>129B149   386</t>
  </si>
  <si>
    <t>1339 S BARRY AVE</t>
  </si>
  <si>
    <t>4263014019</t>
  </si>
  <si>
    <t>129B149   403</t>
  </si>
  <si>
    <t>1302 S BARRY AVE</t>
  </si>
  <si>
    <t>4263014020</t>
  </si>
  <si>
    <t>129B149   221</t>
  </si>
  <si>
    <t>1303 S FEDERAL AVE</t>
  </si>
  <si>
    <t>4263014021</t>
  </si>
  <si>
    <t>129B149   193</t>
  </si>
  <si>
    <t>1307 S FEDERAL AVE</t>
  </si>
  <si>
    <t>4263014023</t>
  </si>
  <si>
    <t>129B149   204</t>
  </si>
  <si>
    <t>1311 S FEDERAL AVE</t>
  </si>
  <si>
    <t>4263014025</t>
  </si>
  <si>
    <t>129B149   220</t>
  </si>
  <si>
    <t>1316 S BARRY AVE</t>
  </si>
  <si>
    <t>4263014026</t>
  </si>
  <si>
    <t>129B149   279</t>
  </si>
  <si>
    <t>1317 S FEDERAL AVE</t>
  </si>
  <si>
    <t>4263014027</t>
  </si>
  <si>
    <t>129B149   238</t>
  </si>
  <si>
    <t>1324 S BARRY AVE</t>
  </si>
  <si>
    <t>4263014028</t>
  </si>
  <si>
    <t>129B149   298</t>
  </si>
  <si>
    <t>1323 S FEDERAL AVE</t>
  </si>
  <si>
    <t>4263014029</t>
  </si>
  <si>
    <t>129B149   260</t>
  </si>
  <si>
    <t>1328 S BARRY AVE</t>
  </si>
  <si>
    <t>4263014030</t>
  </si>
  <si>
    <t>129B149   315</t>
  </si>
  <si>
    <t>1329 S FEDERAL AVE</t>
  </si>
  <si>
    <t>4263014031</t>
  </si>
  <si>
    <t>129B149   278</t>
  </si>
  <si>
    <t>1332 S BARRY AVE</t>
  </si>
  <si>
    <t>4263014032</t>
  </si>
  <si>
    <t>129B149   331</t>
  </si>
  <si>
    <t>1333 S FEDERAL AVE</t>
  </si>
  <si>
    <t>4263014033</t>
  </si>
  <si>
    <t>129B149   296</t>
  </si>
  <si>
    <t>1334 S BARRY AVE</t>
  </si>
  <si>
    <t>4263014034</t>
  </si>
  <si>
    <t>129B149   352</t>
  </si>
  <si>
    <t>1339 S FEDERAL AVE</t>
  </si>
  <si>
    <t>4263014035</t>
  </si>
  <si>
    <t>129B149   314</t>
  </si>
  <si>
    <t>11521 W ROCHESTER AVE</t>
  </si>
  <si>
    <t>4263015030</t>
  </si>
  <si>
    <t>129B149   165</t>
  </si>
  <si>
    <t>1330 S FEDERAL AVE</t>
  </si>
  <si>
    <t>4263015069</t>
  </si>
  <si>
    <t>129B149   857</t>
  </si>
  <si>
    <t>11535 W ROCHESTER AVE</t>
  </si>
  <si>
    <t>4263015BRK</t>
  </si>
  <si>
    <t>129B149   821</t>
  </si>
  <si>
    <t>1450 S BUTLER AVE</t>
  </si>
  <si>
    <t>4263016012</t>
  </si>
  <si>
    <t>129B149   301</t>
  </si>
  <si>
    <t>11400 W ROCHESTER AVE</t>
  </si>
  <si>
    <t>4263016030</t>
  </si>
  <si>
    <t>129B149   103</t>
  </si>
  <si>
    <t>11554 W WYOMING AVE</t>
  </si>
  <si>
    <t>4263016031</t>
  </si>
  <si>
    <t>129B149   411</t>
  </si>
  <si>
    <t>11562 W WYOMING AVE</t>
  </si>
  <si>
    <t>4263016032</t>
  </si>
  <si>
    <t>129B149   429</t>
  </si>
  <si>
    <t>1445 S COLBY AVE</t>
  </si>
  <si>
    <t>4263016033</t>
  </si>
  <si>
    <t>129B149   432</t>
  </si>
  <si>
    <t>1453 S COLBY AVE</t>
  </si>
  <si>
    <t>4263016035</t>
  </si>
  <si>
    <t>129B149   467</t>
  </si>
  <si>
    <t>11565 W OHIO AVE</t>
  </si>
  <si>
    <t>4263016037</t>
  </si>
  <si>
    <t>129B149   528</t>
  </si>
  <si>
    <t>11571 W OHIO AVE</t>
  </si>
  <si>
    <t>4263016038</t>
  </si>
  <si>
    <t>129B149   542</t>
  </si>
  <si>
    <t>1460 S FEDERAL AVE</t>
  </si>
  <si>
    <t>4263016039</t>
  </si>
  <si>
    <t>129B149   555</t>
  </si>
  <si>
    <t>1448 S FEDERAL AVE</t>
  </si>
  <si>
    <t>4263016041</t>
  </si>
  <si>
    <t>129B149   509</t>
  </si>
  <si>
    <t>1444 S FEDERAL AVE</t>
  </si>
  <si>
    <t>4263016042</t>
  </si>
  <si>
    <t>129B149   473</t>
  </si>
  <si>
    <t>4263016043</t>
  </si>
  <si>
    <t>129B149   835</t>
  </si>
  <si>
    <t>1441 S BUTLER AVE</t>
  </si>
  <si>
    <t>4263016044</t>
  </si>
  <si>
    <t>129B149   317</t>
  </si>
  <si>
    <t>1445 S BUTLER AVE</t>
  </si>
  <si>
    <t>4263016045</t>
  </si>
  <si>
    <t>129B149   337</t>
  </si>
  <si>
    <t>1449 S BUTLER AVE</t>
  </si>
  <si>
    <t>4263016046</t>
  </si>
  <si>
    <t>129B149   353</t>
  </si>
  <si>
    <t>1453 S BUTLER AVE</t>
  </si>
  <si>
    <t>4263016047</t>
  </si>
  <si>
    <t>129B149   369</t>
  </si>
  <si>
    <t>11501 W OHIO AVE</t>
  </si>
  <si>
    <t>4263016048</t>
  </si>
  <si>
    <t>129B149   412</t>
  </si>
  <si>
    <t>11507 W OHIO AVE</t>
  </si>
  <si>
    <t>4263016050</t>
  </si>
  <si>
    <t>129B149   811</t>
  </si>
  <si>
    <t>11511 W OHIO AVE</t>
  </si>
  <si>
    <t>4263016051</t>
  </si>
  <si>
    <t>129B149   415</t>
  </si>
  <si>
    <t>11515 W OHIO AVE</t>
  </si>
  <si>
    <t>4263016052</t>
  </si>
  <si>
    <t>129B149   430</t>
  </si>
  <si>
    <t>1456 S COLBY AVE</t>
  </si>
  <si>
    <t>4263016054</t>
  </si>
  <si>
    <t>129B149   414</t>
  </si>
  <si>
    <t>1452 S COLBY AVE</t>
  </si>
  <si>
    <t>4263016055</t>
  </si>
  <si>
    <t>129B149   396</t>
  </si>
  <si>
    <t>1444 S COLBY AVE</t>
  </si>
  <si>
    <t>4263016056</t>
  </si>
  <si>
    <t>129B149   377</t>
  </si>
  <si>
    <t>11520 W WYOMING AVE</t>
  </si>
  <si>
    <t>4263016057</t>
  </si>
  <si>
    <t>129B149   357</t>
  </si>
  <si>
    <t>11527 W OHIO AVE</t>
  </si>
  <si>
    <t>4263016068</t>
  </si>
  <si>
    <t>129B149   456</t>
  </si>
  <si>
    <t>1407 S COLBY AVE</t>
  </si>
  <si>
    <t>4263017001</t>
  </si>
  <si>
    <t>129B149   265</t>
  </si>
  <si>
    <t>11548 W ROCHESTER AVE</t>
  </si>
  <si>
    <t>4263017004</t>
  </si>
  <si>
    <t>129B149   300</t>
  </si>
  <si>
    <t>1410 S FEDERAL AVE</t>
  </si>
  <si>
    <t>4263017006</t>
  </si>
  <si>
    <t>129B149   350</t>
  </si>
  <si>
    <t>129B149   340</t>
  </si>
  <si>
    <t>1415 S COLBY AVE</t>
  </si>
  <si>
    <t>4263017007</t>
  </si>
  <si>
    <t>129B149   311</t>
  </si>
  <si>
    <t>11502 W ROCHESTER AVE</t>
  </si>
  <si>
    <t>4263017009</t>
  </si>
  <si>
    <t>129B149   180</t>
  </si>
  <si>
    <t>11504 W ROCHESTER AVE</t>
  </si>
  <si>
    <t>4263017010</t>
  </si>
  <si>
    <t>129B149   192</t>
  </si>
  <si>
    <t>1429 S BUTLER AVE</t>
  </si>
  <si>
    <t>4263017020</t>
  </si>
  <si>
    <t>129B149   264</t>
  </si>
  <si>
    <t>1424 S COLBY AVE</t>
  </si>
  <si>
    <t>4263017023</t>
  </si>
  <si>
    <t>129B149   289</t>
  </si>
  <si>
    <t>11621 W OHIO AVE</t>
  </si>
  <si>
    <t>4263019003</t>
  </si>
  <si>
    <t>126B149    40</t>
  </si>
  <si>
    <t>11609 W OHIO AVE</t>
  </si>
  <si>
    <t>4263019005</t>
  </si>
  <si>
    <t>129B149   588</t>
  </si>
  <si>
    <t>11601 W OHIO AVE</t>
  </si>
  <si>
    <t>4263019008</t>
  </si>
  <si>
    <t>129B149   595</t>
  </si>
  <si>
    <t>1455 S FEDERAL AVE</t>
  </si>
  <si>
    <t>4263019009</t>
  </si>
  <si>
    <t>129B149   573</t>
  </si>
  <si>
    <t>1450 S BARRY AVE</t>
  </si>
  <si>
    <t>4263019010</t>
  </si>
  <si>
    <t>129B149   583</t>
  </si>
  <si>
    <t>1453 S FEDERAL AVE</t>
  </si>
  <si>
    <t>4263019011</t>
  </si>
  <si>
    <t>129B149   550</t>
  </si>
  <si>
    <t>1444 S BARRY AVE</t>
  </si>
  <si>
    <t>4263019012</t>
  </si>
  <si>
    <t>129B149   567</t>
  </si>
  <si>
    <t>1451 S FEDERAL AVE</t>
  </si>
  <si>
    <t>4263019013</t>
  </si>
  <si>
    <t>129B149   529</t>
  </si>
  <si>
    <t>129B149   525</t>
  </si>
  <si>
    <t>1440 S BARRY AVE</t>
  </si>
  <si>
    <t>4263019014</t>
  </si>
  <si>
    <t>129B149   552</t>
  </si>
  <si>
    <t>1433 S FEDERAL AVE</t>
  </si>
  <si>
    <t>4263019018</t>
  </si>
  <si>
    <t>129B149   488</t>
  </si>
  <si>
    <t>1432 S BARRY AVE</t>
  </si>
  <si>
    <t>4263019019</t>
  </si>
  <si>
    <t>129B149   510</t>
  </si>
  <si>
    <t>1426 S BARRY AVE</t>
  </si>
  <si>
    <t>4263019021</t>
  </si>
  <si>
    <t>129B149   490</t>
  </si>
  <si>
    <t>1422 S BARRY AVE</t>
  </si>
  <si>
    <t>4263019023</t>
  </si>
  <si>
    <t>129B149   469</t>
  </si>
  <si>
    <t>1416 S BARRY AVE</t>
  </si>
  <si>
    <t>4263019025</t>
  </si>
  <si>
    <t>129B149   446</t>
  </si>
  <si>
    <t>1412 S BARRY AVE</t>
  </si>
  <si>
    <t>4263019027</t>
  </si>
  <si>
    <t>129B149   428</t>
  </si>
  <si>
    <t>1411 S FEDERAL AVE</t>
  </si>
  <si>
    <t>4263019028</t>
  </si>
  <si>
    <t>129B149   390</t>
  </si>
  <si>
    <t>1425 S FEDERAL AVE</t>
  </si>
  <si>
    <t>4263019040</t>
  </si>
  <si>
    <t>129B149   426</t>
  </si>
  <si>
    <t>129B149   468</t>
  </si>
  <si>
    <t>129B149   443</t>
  </si>
  <si>
    <t>129B149   407</t>
  </si>
  <si>
    <t>129B149   840</t>
  </si>
  <si>
    <t>1460 S BARRINGTON AVE</t>
  </si>
  <si>
    <t>4263020001</t>
  </si>
  <si>
    <t>126B149   132</t>
  </si>
  <si>
    <t>1472 S BARRINGTON AVE</t>
  </si>
  <si>
    <t>4263020002</t>
  </si>
  <si>
    <t>126B149   149</t>
  </si>
  <si>
    <t>11671 W OHIO AVE</t>
  </si>
  <si>
    <t>4263020003</t>
  </si>
  <si>
    <t>126B149   117</t>
  </si>
  <si>
    <t>11667 W OHIO AVE</t>
  </si>
  <si>
    <t>4263020004</t>
  </si>
  <si>
    <t>126B149   110</t>
  </si>
  <si>
    <t>11661 W OHIO AVE</t>
  </si>
  <si>
    <t>4263020005</t>
  </si>
  <si>
    <t>126B149   100</t>
  </si>
  <si>
    <t>11655 W OHIO AVE</t>
  </si>
  <si>
    <t>4263020006</t>
  </si>
  <si>
    <t>126B149    86</t>
  </si>
  <si>
    <t>11651 W OHIO AVE</t>
  </si>
  <si>
    <t>4263020007</t>
  </si>
  <si>
    <t>126B149   107</t>
  </si>
  <si>
    <t>1459 S BARRY AVE</t>
  </si>
  <si>
    <t>4263020008</t>
  </si>
  <si>
    <t>126B149    90</t>
  </si>
  <si>
    <t>1455 S BARRY AVE</t>
  </si>
  <si>
    <t>4263020009</t>
  </si>
  <si>
    <t>126B149    73</t>
  </si>
  <si>
    <t>1451 S BARRY AVE</t>
  </si>
  <si>
    <t>4263020010</t>
  </si>
  <si>
    <t>126B149    54</t>
  </si>
  <si>
    <t>1440 S BARRINGTON AVE</t>
  </si>
  <si>
    <t>4263020013</t>
  </si>
  <si>
    <t>126B149    58</t>
  </si>
  <si>
    <t>1438 S BARRINGTON AVE</t>
  </si>
  <si>
    <t>4263020015</t>
  </si>
  <si>
    <t>126B149    43</t>
  </si>
  <si>
    <t>1430 S BARRINGTON AVE</t>
  </si>
  <si>
    <t>4263020017</t>
  </si>
  <si>
    <t>129B149   597</t>
  </si>
  <si>
    <t>1426 S BARRINGTON AVE</t>
  </si>
  <si>
    <t>4263020019</t>
  </si>
  <si>
    <t>129B149   584</t>
  </si>
  <si>
    <t>1427 S BARRY AVE</t>
  </si>
  <si>
    <t>4263020020</t>
  </si>
  <si>
    <t>129B149   549</t>
  </si>
  <si>
    <t>1418 S BARRINGTON AVE</t>
  </si>
  <si>
    <t>4263020021</t>
  </si>
  <si>
    <t>129B149   571</t>
  </si>
  <si>
    <t>1421 S BARRY AVE</t>
  </si>
  <si>
    <t>4263020022</t>
  </si>
  <si>
    <t>129B149   527</t>
  </si>
  <si>
    <t>1410 S BARRINGTON AVE</t>
  </si>
  <si>
    <t>4263020025</t>
  </si>
  <si>
    <t>129B149   534</t>
  </si>
  <si>
    <t>1405 S BARRY AVE</t>
  </si>
  <si>
    <t>4263020028</t>
  </si>
  <si>
    <t>129B149   466</t>
  </si>
  <si>
    <t>11727 W OHIO AVE</t>
  </si>
  <si>
    <t>4263021010</t>
  </si>
  <si>
    <t>126B149   220</t>
  </si>
  <si>
    <t>11711 W OHIO AVE</t>
  </si>
  <si>
    <t>4263021BRK</t>
  </si>
  <si>
    <t>126B149  1232</t>
  </si>
  <si>
    <t>1326 S SALTAIR AVE</t>
  </si>
  <si>
    <t>4263023005</t>
  </si>
  <si>
    <t>126B145   266</t>
  </si>
  <si>
    <t>11953 W ROCHESTER AVE</t>
  </si>
  <si>
    <t>4263023008</t>
  </si>
  <si>
    <t>126B145   261</t>
  </si>
  <si>
    <t>1333 S BROCKTON AVE</t>
  </si>
  <si>
    <t>4263023009</t>
  </si>
  <si>
    <t>126B145   250</t>
  </si>
  <si>
    <t>1327 S BROCKTON AVE</t>
  </si>
  <si>
    <t>4263023010</t>
  </si>
  <si>
    <t>126B145   231</t>
  </si>
  <si>
    <t>1300 S ARMACOST AVE</t>
  </si>
  <si>
    <t>4263023018</t>
  </si>
  <si>
    <t>126B145    87</t>
  </si>
  <si>
    <t>1306 S ARMACOST AVE</t>
  </si>
  <si>
    <t>4263023019</t>
  </si>
  <si>
    <t>126B145    99</t>
  </si>
  <si>
    <t>1317 S WESTGATE AVE</t>
  </si>
  <si>
    <t>4263023023</t>
  </si>
  <si>
    <t>126B145    90</t>
  </si>
  <si>
    <t>1320 S ARMACOST AVE</t>
  </si>
  <si>
    <t>4263023024</t>
  </si>
  <si>
    <t>126B145   145</t>
  </si>
  <si>
    <t>1326 S ARMACOST AVE</t>
  </si>
  <si>
    <t>4263023025</t>
  </si>
  <si>
    <t>126B145   154</t>
  </si>
  <si>
    <t>11873 W ROCHESTER AVE</t>
  </si>
  <si>
    <t>4263023027</t>
  </si>
  <si>
    <t>126B145   172</t>
  </si>
  <si>
    <t>11865 W ROCHESTER AVE</t>
  </si>
  <si>
    <t>4263023028</t>
  </si>
  <si>
    <t>126B145   164</t>
  </si>
  <si>
    <t>1327 S WESTGATE AVE</t>
  </si>
  <si>
    <t>4263023063</t>
  </si>
  <si>
    <t>126B145   112</t>
  </si>
  <si>
    <t>1345 S WESTGATE AVE</t>
  </si>
  <si>
    <t>4263023091</t>
  </si>
  <si>
    <t>126B145  1235</t>
  </si>
  <si>
    <t>1304 S BUNDY DR</t>
  </si>
  <si>
    <t>4263024001</t>
  </si>
  <si>
    <t>126B145   331</t>
  </si>
  <si>
    <t>126B145   317</t>
  </si>
  <si>
    <t>4263024002</t>
  </si>
  <si>
    <t>126B145   342</t>
  </si>
  <si>
    <t>4263024003</t>
  </si>
  <si>
    <t>126B145   363</t>
  </si>
  <si>
    <t>12038 W TEXAS AVE</t>
  </si>
  <si>
    <t>4263024004</t>
  </si>
  <si>
    <t>126B145   310</t>
  </si>
  <si>
    <t>12035 W RHODE ISLAND AVE</t>
  </si>
  <si>
    <t>4263024005</t>
  </si>
  <si>
    <t>126B145   336</t>
  </si>
  <si>
    <t>12026 W TEXAS AVE</t>
  </si>
  <si>
    <t>4263024006</t>
  </si>
  <si>
    <t>126B145   296</t>
  </si>
  <si>
    <t>12022 W TEXAS AVE</t>
  </si>
  <si>
    <t>4263024008</t>
  </si>
  <si>
    <t>126B145   279</t>
  </si>
  <si>
    <t>12023 W RHODE ISLAND AVE</t>
  </si>
  <si>
    <t>4263024009</t>
  </si>
  <si>
    <t>126B145   312</t>
  </si>
  <si>
    <t>12019 W RHODE ISLAND AVE</t>
  </si>
  <si>
    <t>4263024011</t>
  </si>
  <si>
    <t>126B145   298</t>
  </si>
  <si>
    <t>12011 W RHODE ISLAND AVE</t>
  </si>
  <si>
    <t>4263024013</t>
  </si>
  <si>
    <t>126B145   283</t>
  </si>
  <si>
    <t>12012 W RHODE ISLAND AVE</t>
  </si>
  <si>
    <t>4263024026</t>
  </si>
  <si>
    <t>126B145   339</t>
  </si>
  <si>
    <t>1337 S SALTAIR AVE</t>
  </si>
  <si>
    <t>4263024028</t>
  </si>
  <si>
    <t>126B145   360</t>
  </si>
  <si>
    <t>1308 S AMHERST AVE</t>
  </si>
  <si>
    <t>4263025002</t>
  </si>
  <si>
    <t>126B145   432</t>
  </si>
  <si>
    <t>1312 S AMHERST AVE</t>
  </si>
  <si>
    <t>4263025003</t>
  </si>
  <si>
    <t>126B145   444</t>
  </si>
  <si>
    <t>1326 S AMHERST AVE</t>
  </si>
  <si>
    <t>4263025007</t>
  </si>
  <si>
    <t>126B145   483</t>
  </si>
  <si>
    <t>1332 S AMHERST AVE</t>
  </si>
  <si>
    <t>4263025008</t>
  </si>
  <si>
    <t>126B145   495</t>
  </si>
  <si>
    <t>1333 S BUNDY DR</t>
  </si>
  <si>
    <t>4263025013</t>
  </si>
  <si>
    <t>126B145   457</t>
  </si>
  <si>
    <t>1317 S BUNDY DR</t>
  </si>
  <si>
    <t>4263025015</t>
  </si>
  <si>
    <t>126B145   433</t>
  </si>
  <si>
    <t>1313 S BUNDY DR</t>
  </si>
  <si>
    <t>4263025017</t>
  </si>
  <si>
    <t>126B145   402</t>
  </si>
  <si>
    <t>1309 S BUNDY DR</t>
  </si>
  <si>
    <t>4263025018</t>
  </si>
  <si>
    <t>126B145   389</t>
  </si>
  <si>
    <t>1322 S AMHERST AVE</t>
  </si>
  <si>
    <t>4263025020</t>
  </si>
  <si>
    <t>126B145   467</t>
  </si>
  <si>
    <t>1315 S BUNDY DR</t>
  </si>
  <si>
    <t>4263025021</t>
  </si>
  <si>
    <t>126B145   422</t>
  </si>
  <si>
    <t>12120 W TEXAS AVE</t>
  </si>
  <si>
    <t>4263025022</t>
  </si>
  <si>
    <t>126B145   419</t>
  </si>
  <si>
    <t>12112 W TEXAS AVE</t>
  </si>
  <si>
    <t>4263025038</t>
  </si>
  <si>
    <t>126B145   376</t>
  </si>
  <si>
    <t>1337 S BUNDY DR</t>
  </si>
  <si>
    <t>4263025039</t>
  </si>
  <si>
    <t>126B145   468</t>
  </si>
  <si>
    <t>1326 S WELLESLEY AVE</t>
  </si>
  <si>
    <t>4263026011</t>
  </si>
  <si>
    <t>126B145   589</t>
  </si>
  <si>
    <t>1325 S AMHERST AVE</t>
  </si>
  <si>
    <t>4263026013</t>
  </si>
  <si>
    <t>126B145   540</t>
  </si>
  <si>
    <t>1332 S WELLESLEY AVE</t>
  </si>
  <si>
    <t>4263026014</t>
  </si>
  <si>
    <t>126B145   603</t>
  </si>
  <si>
    <t>1316 S WELLESLEY AVE</t>
  </si>
  <si>
    <t>4263026022</t>
  </si>
  <si>
    <t>126B145   557</t>
  </si>
  <si>
    <t>1309 S AMHERST AVE</t>
  </si>
  <si>
    <t>4263026028</t>
  </si>
  <si>
    <t>126B145   472</t>
  </si>
  <si>
    <t>12207 W ROCHESTER AVE</t>
  </si>
  <si>
    <t>4263026042</t>
  </si>
  <si>
    <t>126B145  1233</t>
  </si>
  <si>
    <t>1402 S WELLESLEY AVE</t>
  </si>
  <si>
    <t>4263027001</t>
  </si>
  <si>
    <t>126B145   681</t>
  </si>
  <si>
    <t>1410 S WELLESLEY AVE</t>
  </si>
  <si>
    <t>4263027005</t>
  </si>
  <si>
    <t>126B145   717</t>
  </si>
  <si>
    <t>1414 S WELLESLEY AVE</t>
  </si>
  <si>
    <t>126B145   728</t>
  </si>
  <si>
    <t>1417 S AMHERST AVE</t>
  </si>
  <si>
    <t>4263027006</t>
  </si>
  <si>
    <t>126B145   664</t>
  </si>
  <si>
    <t>1427 S AMHERST AVE</t>
  </si>
  <si>
    <t>4263027008</t>
  </si>
  <si>
    <t>126B145   696</t>
  </si>
  <si>
    <t>1421 S AMHERST AVE</t>
  </si>
  <si>
    <t>4263027016</t>
  </si>
  <si>
    <t>126B145   680</t>
  </si>
  <si>
    <t>12223 W SANTA MONICA BLVD</t>
  </si>
  <si>
    <t>4263027017</t>
  </si>
  <si>
    <t>126B145   755</t>
  </si>
  <si>
    <t>12229 W SANTA MONICA BLVD</t>
  </si>
  <si>
    <t>126B145   765</t>
  </si>
  <si>
    <t>12247 W SANTA MONICA BLVD</t>
  </si>
  <si>
    <t>126B145   772</t>
  </si>
  <si>
    <t>12201 W SANTA MONICA BLVD</t>
  </si>
  <si>
    <t>4263027019</t>
  </si>
  <si>
    <t>126B145   726</t>
  </si>
  <si>
    <t>12207 W SANTA MONICA BLVD</t>
  </si>
  <si>
    <t>126B145   732</t>
  </si>
  <si>
    <t>12217 W SANTA MONICA BLVD</t>
  </si>
  <si>
    <t>126B145   743</t>
  </si>
  <si>
    <t>126B145   722</t>
  </si>
  <si>
    <t>12120 W ROCHESTER AVE</t>
  </si>
  <si>
    <t>4263028001</t>
  </si>
  <si>
    <t>126B145   551</t>
  </si>
  <si>
    <t>1415 S BUNDY DR</t>
  </si>
  <si>
    <t>4263028005</t>
  </si>
  <si>
    <t>126B145   535</t>
  </si>
  <si>
    <t>1408 S AMHERST AVE</t>
  </si>
  <si>
    <t>4263028006</t>
  </si>
  <si>
    <t>126B145   576</t>
  </si>
  <si>
    <t>1419 S BUNDY DR</t>
  </si>
  <si>
    <t>4263028007</t>
  </si>
  <si>
    <t>126B145   545</t>
  </si>
  <si>
    <t>1416 S AMHERST AVE</t>
  </si>
  <si>
    <t>4263028008</t>
  </si>
  <si>
    <t>126B145   590</t>
  </si>
  <si>
    <t>1425 S BUNDY DR</t>
  </si>
  <si>
    <t>4263028009</t>
  </si>
  <si>
    <t>126B145   563</t>
  </si>
  <si>
    <t>1418 S AMHERST AVE</t>
  </si>
  <si>
    <t>4263028010</t>
  </si>
  <si>
    <t>126B145   606</t>
  </si>
  <si>
    <t>1435 S BUNDY DR</t>
  </si>
  <si>
    <t>4263028013</t>
  </si>
  <si>
    <t>126B145   594</t>
  </si>
  <si>
    <t>1439 S BUNDY DR</t>
  </si>
  <si>
    <t>4263028015</t>
  </si>
  <si>
    <t>126B145   609</t>
  </si>
  <si>
    <t>1430 S AMHERST AVE</t>
  </si>
  <si>
    <t>4263028016</t>
  </si>
  <si>
    <t>126B145   653</t>
  </si>
  <si>
    <t>1443 S BUNDY DR</t>
  </si>
  <si>
    <t>4263028017</t>
  </si>
  <si>
    <t>126B145   628</t>
  </si>
  <si>
    <t>12101 W SANTA MONICA BLVD</t>
  </si>
  <si>
    <t>4263028050</t>
  </si>
  <si>
    <t>126B145   648</t>
  </si>
  <si>
    <t>12105 W SANTA MONICA BLVD</t>
  </si>
  <si>
    <t>126B145   659</t>
  </si>
  <si>
    <t>12115 W SANTA MONICA BLVD</t>
  </si>
  <si>
    <t>126B145   665</t>
  </si>
  <si>
    <t>1424 S AMHERST AVE</t>
  </si>
  <si>
    <t>4263028BRK</t>
  </si>
  <si>
    <t>126B145   622</t>
  </si>
  <si>
    <t>12000 W ROCHESTER AVE</t>
  </si>
  <si>
    <t>4263029001</t>
  </si>
  <si>
    <t>126B145   396</t>
  </si>
  <si>
    <t>1415 S SALTAIR AVE</t>
  </si>
  <si>
    <t>4263029007</t>
  </si>
  <si>
    <t>126B145   427</t>
  </si>
  <si>
    <t>1419 S SALTAIR AVE</t>
  </si>
  <si>
    <t>4263029009</t>
  </si>
  <si>
    <t>126B145   442</t>
  </si>
  <si>
    <t>1423 S SALTAIR AVE</t>
  </si>
  <si>
    <t>4263029011</t>
  </si>
  <si>
    <t>126B145   458</t>
  </si>
  <si>
    <t>1427 S SALTAIR AVE</t>
  </si>
  <si>
    <t>4263029013</t>
  </si>
  <si>
    <t>126B145   473</t>
  </si>
  <si>
    <t>1433 S SALTAIR AVE</t>
  </si>
  <si>
    <t>4263029015</t>
  </si>
  <si>
    <t>126B145   486</t>
  </si>
  <si>
    <t>1447 S SALTAIR AVE</t>
  </si>
  <si>
    <t>4263029021</t>
  </si>
  <si>
    <t>126B145   538</t>
  </si>
  <si>
    <t>12001 W SANTA MONICA BLVD</t>
  </si>
  <si>
    <t>4263029029</t>
  </si>
  <si>
    <t>126B145   569</t>
  </si>
  <si>
    <t>12009 W SANTA MONICA BLVD</t>
  </si>
  <si>
    <t>126B145   583</t>
  </si>
  <si>
    <t>1402 S SALTAIR AVE</t>
  </si>
  <si>
    <t>4263029031</t>
  </si>
  <si>
    <t>126B145   347</t>
  </si>
  <si>
    <t>11956 W ROCHESTER AVE</t>
  </si>
  <si>
    <t>4263029032</t>
  </si>
  <si>
    <t>126B145   302</t>
  </si>
  <si>
    <t>1406 S SALTAIR AVE</t>
  </si>
  <si>
    <t>4263029033</t>
  </si>
  <si>
    <t>126B145   365</t>
  </si>
  <si>
    <t>1418 S SALTAIR AVE</t>
  </si>
  <si>
    <t>4263029036</t>
  </si>
  <si>
    <t>126B145   399</t>
  </si>
  <si>
    <t>1420 S SALTAIR AVE</t>
  </si>
  <si>
    <t>4263029037</t>
  </si>
  <si>
    <t>126B145   418</t>
  </si>
  <si>
    <t>1427 S BROCKTON AVE</t>
  </si>
  <si>
    <t>4263029039</t>
  </si>
  <si>
    <t>126B145   395</t>
  </si>
  <si>
    <t>1433 S BROCKTON AVE</t>
  </si>
  <si>
    <t>4263029041</t>
  </si>
  <si>
    <t>126B145   412</t>
  </si>
  <si>
    <t>1437 S BROCKTON AVE</t>
  </si>
  <si>
    <t>4263029042</t>
  </si>
  <si>
    <t>126B145   424</t>
  </si>
  <si>
    <t>1443 S BROCKTON AVE</t>
  </si>
  <si>
    <t>4263029044</t>
  </si>
  <si>
    <t>126B145   441</t>
  </si>
  <si>
    <t>1447 S BROCKTON AVE</t>
  </si>
  <si>
    <t>4263029046</t>
  </si>
  <si>
    <t>126B145   455</t>
  </si>
  <si>
    <t>11959 W SANTA MONICA BLVD</t>
  </si>
  <si>
    <t>4263029052</t>
  </si>
  <si>
    <t>126B145   518</t>
  </si>
  <si>
    <t>11957 W SANTA MONICA BLVD</t>
  </si>
  <si>
    <t>4263029053</t>
  </si>
  <si>
    <t>126B145   505</t>
  </si>
  <si>
    <t>11951 W SANTA MONICA BLVD</t>
  </si>
  <si>
    <t>4263029054</t>
  </si>
  <si>
    <t>126B145   497</t>
  </si>
  <si>
    <t>11967 W SANTA MONICA BLVD</t>
  </si>
  <si>
    <t>4263029127</t>
  </si>
  <si>
    <t>126B145   527</t>
  </si>
  <si>
    <t>11975 W SANTA MONICA BLVD</t>
  </si>
  <si>
    <t>126B145   549</t>
  </si>
  <si>
    <t>126B145   539</t>
  </si>
  <si>
    <t>1400 S BROCKTON AVE</t>
  </si>
  <si>
    <t>4263031001</t>
  </si>
  <si>
    <t>126B145   255</t>
  </si>
  <si>
    <t>11900 W ROCHESTER AVE</t>
  </si>
  <si>
    <t>4263031002</t>
  </si>
  <si>
    <t>126B145   222</t>
  </si>
  <si>
    <t>1408 S BROCKTON AVE</t>
  </si>
  <si>
    <t>4263031003</t>
  </si>
  <si>
    <t>126B145   270</t>
  </si>
  <si>
    <t>1412 S BROCKTON AVE</t>
  </si>
  <si>
    <t>4263031005</t>
  </si>
  <si>
    <t>126B145   287</t>
  </si>
  <si>
    <t>1413 S ARMACOST AVE</t>
  </si>
  <si>
    <t>4263031006</t>
  </si>
  <si>
    <t>126B145   252</t>
  </si>
  <si>
    <t>1416 S BROCKTON AVE</t>
  </si>
  <si>
    <t>4263031007</t>
  </si>
  <si>
    <t>126B145   309</t>
  </si>
  <si>
    <t>1422 S BROCKTON AVE</t>
  </si>
  <si>
    <t>4263031009</t>
  </si>
  <si>
    <t>126B145   325</t>
  </si>
  <si>
    <t>1426 S BROCKTON AVE</t>
  </si>
  <si>
    <t>4263031011</t>
  </si>
  <si>
    <t>126B145   345</t>
  </si>
  <si>
    <t>1432 S BROCKTON AVE</t>
  </si>
  <si>
    <t>4263031013</t>
  </si>
  <si>
    <t>126B145   362</t>
  </si>
  <si>
    <t>1433 S ARMACOST AVE</t>
  </si>
  <si>
    <t>4263031014</t>
  </si>
  <si>
    <t>126B145   319</t>
  </si>
  <si>
    <t>1436 S BROCKTON AVE</t>
  </si>
  <si>
    <t>4263031015</t>
  </si>
  <si>
    <t>126B145   381</t>
  </si>
  <si>
    <t>1442 S BROCKTON AVE</t>
  </si>
  <si>
    <t>4263031017</t>
  </si>
  <si>
    <t>126B145   398</t>
  </si>
  <si>
    <t>1446 S BROCKTON AVE</t>
  </si>
  <si>
    <t>4263031019</t>
  </si>
  <si>
    <t>126B145   414</t>
  </si>
  <si>
    <t>1447 S ARMACOST AVE</t>
  </si>
  <si>
    <t>4263031020</t>
  </si>
  <si>
    <t>126B145   377</t>
  </si>
  <si>
    <t>1450 S BROCKTON AVE</t>
  </si>
  <si>
    <t>4263031021</t>
  </si>
  <si>
    <t>126B145   428</t>
  </si>
  <si>
    <t>1451 S ARMACOST AVE</t>
  </si>
  <si>
    <t>4263031022</t>
  </si>
  <si>
    <t>126B145   393</t>
  </si>
  <si>
    <t>1456 S BROCKTON AVE</t>
  </si>
  <si>
    <t>4263031023</t>
  </si>
  <si>
    <t>126B145   445</t>
  </si>
  <si>
    <t>1457 S ARMACOST AVE</t>
  </si>
  <si>
    <t>4263031024</t>
  </si>
  <si>
    <t>126B145   410</t>
  </si>
  <si>
    <t>1417 S ARMACOST AVE</t>
  </si>
  <si>
    <t>4263031030</t>
  </si>
  <si>
    <t>126B145   263</t>
  </si>
  <si>
    <t>1423 S ARMACOST AVE</t>
  </si>
  <si>
    <t>126B145   282</t>
  </si>
  <si>
    <t>11915 W SANTA MONICA BLVD</t>
  </si>
  <si>
    <t>4263031032</t>
  </si>
  <si>
    <t>126B145   463</t>
  </si>
  <si>
    <t>11931 W SANTA MONICA BLVD</t>
  </si>
  <si>
    <t>126B145   471</t>
  </si>
  <si>
    <t>11945 W SANTA MONICA BLVD</t>
  </si>
  <si>
    <t>126B145   480</t>
  </si>
  <si>
    <t>11901 W SANTA MONICA BLVD</t>
  </si>
  <si>
    <t>4263031034</t>
  </si>
  <si>
    <t>126B145   436</t>
  </si>
  <si>
    <t>126B145   447</t>
  </si>
  <si>
    <t>126B145   452</t>
  </si>
  <si>
    <t>1439 S ARMACOST AVE</t>
  </si>
  <si>
    <t>4263031043</t>
  </si>
  <si>
    <t>126B145   338</t>
  </si>
  <si>
    <t>126B145   357</t>
  </si>
  <si>
    <t>1409 S ARMACOST AVE</t>
  </si>
  <si>
    <t>4263031BRK</t>
  </si>
  <si>
    <t>126B145  1226</t>
  </si>
  <si>
    <t>1403 S WESTGATE AVE</t>
  </si>
  <si>
    <t>4263032002</t>
  </si>
  <si>
    <t>126B145   175</t>
  </si>
  <si>
    <t>1408 S ARMACOST AVE</t>
  </si>
  <si>
    <t>4263032003</t>
  </si>
  <si>
    <t>126B145   205</t>
  </si>
  <si>
    <t>1414 S ARMACOST AVE</t>
  </si>
  <si>
    <t>4263032005</t>
  </si>
  <si>
    <t>126B145   214</t>
  </si>
  <si>
    <t>1416 S ARMACOST AVE</t>
  </si>
  <si>
    <t>4263032007</t>
  </si>
  <si>
    <t>126B145   224</t>
  </si>
  <si>
    <t>1422 S ARMACOST AVE</t>
  </si>
  <si>
    <t>4263032009</t>
  </si>
  <si>
    <t>126B145   239</t>
  </si>
  <si>
    <t>1426 S ARMACOST AVE</t>
  </si>
  <si>
    <t>4263032011</t>
  </si>
  <si>
    <t>126B145   254</t>
  </si>
  <si>
    <t>1432 S ARMACOST AVE</t>
  </si>
  <si>
    <t>4263032013</t>
  </si>
  <si>
    <t>126B145   268</t>
  </si>
  <si>
    <t>1433 S WESTGATE AVE</t>
  </si>
  <si>
    <t>4263032014</t>
  </si>
  <si>
    <t>126B145   234</t>
  </si>
  <si>
    <t>1436 S ARMACOST AVE</t>
  </si>
  <si>
    <t>4263032015</t>
  </si>
  <si>
    <t>126B145   285</t>
  </si>
  <si>
    <t>1440 S ARMACOST AVE</t>
  </si>
  <si>
    <t>4263032017</t>
  </si>
  <si>
    <t>126B145   306</t>
  </si>
  <si>
    <t>1447 S WESTGATE AVE</t>
  </si>
  <si>
    <t>4263032020</t>
  </si>
  <si>
    <t>126B145   281</t>
  </si>
  <si>
    <t>1453 S WESTGATE AVE</t>
  </si>
  <si>
    <t>4263032022</t>
  </si>
  <si>
    <t>126B145   299</t>
  </si>
  <si>
    <t>1457 S WESTGATE AVE</t>
  </si>
  <si>
    <t>4263032024</t>
  </si>
  <si>
    <t>126B145   315</t>
  </si>
  <si>
    <t>1463 S WESTGATE AVE</t>
  </si>
  <si>
    <t>4263032027</t>
  </si>
  <si>
    <t>126B145   334</t>
  </si>
  <si>
    <t>11861 W SANTA MONICA BLVD</t>
  </si>
  <si>
    <t>4263032032</t>
  </si>
  <si>
    <t>126B145   392</t>
  </si>
  <si>
    <t>11851 W SANTA MONICA BLVD</t>
  </si>
  <si>
    <t>4263032034</t>
  </si>
  <si>
    <t>126B145   373</t>
  </si>
  <si>
    <t>1460 1/2 S ARMACOST AVE</t>
  </si>
  <si>
    <t>4263032044</t>
  </si>
  <si>
    <t>126B145   391</t>
  </si>
  <si>
    <t>4263032045</t>
  </si>
  <si>
    <t>126B145   380</t>
  </si>
  <si>
    <t>11867 W SANTA MONICA BLVD</t>
  </si>
  <si>
    <t>4263032046</t>
  </si>
  <si>
    <t>126B145   404</t>
  </si>
  <si>
    <t>11871 W SANTA MONICA BLVD</t>
  </si>
  <si>
    <t>126B145   411</t>
  </si>
  <si>
    <t>11879 W SANTA MONICA BLVD</t>
  </si>
  <si>
    <t>126B145   423</t>
  </si>
  <si>
    <t>1411 S WESTGATE AVE</t>
  </si>
  <si>
    <t>4263032047</t>
  </si>
  <si>
    <t>126B145   193</t>
  </si>
  <si>
    <t>1446 S ARMACOST AVE</t>
  </si>
  <si>
    <t>4263032049</t>
  </si>
  <si>
    <t>126B145  1225</t>
  </si>
  <si>
    <t>1535 S WESTGATE AVE</t>
  </si>
  <si>
    <t>4263033009</t>
  </si>
  <si>
    <t>126B145   561</t>
  </si>
  <si>
    <t>1545 S WESTGATE AVE</t>
  </si>
  <si>
    <t>4263033011</t>
  </si>
  <si>
    <t>126B149   681</t>
  </si>
  <si>
    <t>1549 S WESTGATE AVE</t>
  </si>
  <si>
    <t>4263033012</t>
  </si>
  <si>
    <t>126B149   695</t>
  </si>
  <si>
    <t>11877 W IDAHO AVE</t>
  </si>
  <si>
    <t>4263033014</t>
  </si>
  <si>
    <t>126B145   671</t>
  </si>
  <si>
    <t>1552 S ARMACOST AVE</t>
  </si>
  <si>
    <t>4263033015</t>
  </si>
  <si>
    <t>126B145   652</t>
  </si>
  <si>
    <t>1546 S ARMACOST AVE</t>
  </si>
  <si>
    <t>4263033016</t>
  </si>
  <si>
    <t>126B145   634</t>
  </si>
  <si>
    <t>1542 S ARMACOST AVE</t>
  </si>
  <si>
    <t>4263033017</t>
  </si>
  <si>
    <t>126B145   615</t>
  </si>
  <si>
    <t>1532 S ARMACOST AVE</t>
  </si>
  <si>
    <t>4263033024</t>
  </si>
  <si>
    <t>126B145   584</t>
  </si>
  <si>
    <t>11858 W SANTA MONICA BLVD</t>
  </si>
  <si>
    <t>4263033055</t>
  </si>
  <si>
    <t>126B145   462</t>
  </si>
  <si>
    <t>11870 W SANTA MONICA BLVD</t>
  </si>
  <si>
    <t>126B145   478</t>
  </si>
  <si>
    <t>11872 W SANTA MONICA BLVD</t>
  </si>
  <si>
    <t>126B145   490</t>
  </si>
  <si>
    <t>1516 S ARMACOST AVE</t>
  </si>
  <si>
    <t>126B145   534</t>
  </si>
  <si>
    <t>126B145   522</t>
  </si>
  <si>
    <t>126B145   504</t>
  </si>
  <si>
    <t>126B145   475</t>
  </si>
  <si>
    <t>126B145   514</t>
  </si>
  <si>
    <t>11930 W SANTA MONICA BLVD</t>
  </si>
  <si>
    <t>4263034001</t>
  </si>
  <si>
    <t>126B145   567</t>
  </si>
  <si>
    <t>11922 W SANTA MONICA BLVD</t>
  </si>
  <si>
    <t>4263034002</t>
  </si>
  <si>
    <t>126B145   560</t>
  </si>
  <si>
    <t>126B145   559</t>
  </si>
  <si>
    <t>11918 W SANTA MONICA BLVD</t>
  </si>
  <si>
    <t>4263034005</t>
  </si>
  <si>
    <t>126B145   554</t>
  </si>
  <si>
    <t>11914 W SANTA MONICA BLVD</t>
  </si>
  <si>
    <t>4263034006</t>
  </si>
  <si>
    <t>126B145   546</t>
  </si>
  <si>
    <t>1519 S ARMACOST AVE</t>
  </si>
  <si>
    <t>4263034010</t>
  </si>
  <si>
    <t>126B145   582</t>
  </si>
  <si>
    <t>1525 S ARMACOST AVE</t>
  </si>
  <si>
    <t>4263034011</t>
  </si>
  <si>
    <t>126B145   599</t>
  </si>
  <si>
    <t>4263034012</t>
  </si>
  <si>
    <t>126B145   613</t>
  </si>
  <si>
    <t>1535 S ARMACOST AVE</t>
  </si>
  <si>
    <t>4263034013</t>
  </si>
  <si>
    <t>126B145   632</t>
  </si>
  <si>
    <t>1537 S ARMACOST AVE</t>
  </si>
  <si>
    <t>4263034014</t>
  </si>
  <si>
    <t>126B145   649</t>
  </si>
  <si>
    <t>1543 S ARMACOST AVE</t>
  </si>
  <si>
    <t>4263034015</t>
  </si>
  <si>
    <t>126B145   667</t>
  </si>
  <si>
    <t>1549 S ARMACOST AVE</t>
  </si>
  <si>
    <t>4263034016</t>
  </si>
  <si>
    <t>126B145   685</t>
  </si>
  <si>
    <t>1558 S BROCKTON AVE</t>
  </si>
  <si>
    <t>4263034022</t>
  </si>
  <si>
    <t>126B145   745</t>
  </si>
  <si>
    <t>1552 S BROCKTON AVE</t>
  </si>
  <si>
    <t>4263034023</t>
  </si>
  <si>
    <t>126B145   725</t>
  </si>
  <si>
    <t>1536 S BROCKTON AVE</t>
  </si>
  <si>
    <t>4263034026</t>
  </si>
  <si>
    <t>126B145   673</t>
  </si>
  <si>
    <t>11919 W IDAHO AVE</t>
  </si>
  <si>
    <t>4263034030</t>
  </si>
  <si>
    <t>126B145   760</t>
  </si>
  <si>
    <t>11900 W SANTA MONICA BLVD</t>
  </si>
  <si>
    <t>4263034031</t>
  </si>
  <si>
    <t>126B145   513</t>
  </si>
  <si>
    <t>11908 W SANTA MONICA BLVD</t>
  </si>
  <si>
    <t>126B145   528</t>
  </si>
  <si>
    <t>1540 S BROCKTON AVE</t>
  </si>
  <si>
    <t>4263034034</t>
  </si>
  <si>
    <t>126B145  1222</t>
  </si>
  <si>
    <t>1559 S ARMACOST AVE</t>
  </si>
  <si>
    <t>4263034035</t>
  </si>
  <si>
    <t>126B145  1241</t>
  </si>
  <si>
    <t>1553 S ARMACOST AVE</t>
  </si>
  <si>
    <t>4263034BRK</t>
  </si>
  <si>
    <t>126B145  1245</t>
  </si>
  <si>
    <t>1511 S BROCKTON AVE</t>
  </si>
  <si>
    <t>4263035003</t>
  </si>
  <si>
    <t>126B145   636</t>
  </si>
  <si>
    <t>126B145   650</t>
  </si>
  <si>
    <t>1513 S BROCKTON AVE</t>
  </si>
  <si>
    <t>4263035006</t>
  </si>
  <si>
    <t>126B145   651</t>
  </si>
  <si>
    <t>1531 S BROCKTON AVE</t>
  </si>
  <si>
    <t>4263035008</t>
  </si>
  <si>
    <t>126B145   687</t>
  </si>
  <si>
    <t>1537 S BROCKTON AVE</t>
  </si>
  <si>
    <t>4263035009</t>
  </si>
  <si>
    <t>126B145   706</t>
  </si>
  <si>
    <t>1539 S BROCKTON AVE</t>
  </si>
  <si>
    <t>4263035010</t>
  </si>
  <si>
    <t>126B145   724</t>
  </si>
  <si>
    <t>1553 S BROCKTON AVE</t>
  </si>
  <si>
    <t>4263035013</t>
  </si>
  <si>
    <t>126B145   773</t>
  </si>
  <si>
    <t>1559 S BROCKTON AVE</t>
  </si>
  <si>
    <t>4263035014</t>
  </si>
  <si>
    <t>126B145   788</t>
  </si>
  <si>
    <t>1563 S BROCKTON AVE</t>
  </si>
  <si>
    <t>4263035015</t>
  </si>
  <si>
    <t>126B145   805</t>
  </si>
  <si>
    <t>1536 S SALTAIR AVE</t>
  </si>
  <si>
    <t>4263035022</t>
  </si>
  <si>
    <t>126B145   747</t>
  </si>
  <si>
    <t>1540 S SALTAIR AVE</t>
  </si>
  <si>
    <t>4263035023</t>
  </si>
  <si>
    <t>126B145   763</t>
  </si>
  <si>
    <t>1546 S SALTAIR AVE</t>
  </si>
  <si>
    <t>4263035024</t>
  </si>
  <si>
    <t>126B145   775</t>
  </si>
  <si>
    <t>1550 S SALTAIR AVE</t>
  </si>
  <si>
    <t>4263035025</t>
  </si>
  <si>
    <t>126B145   791</t>
  </si>
  <si>
    <t>11970 W OHIO AVE</t>
  </si>
  <si>
    <t>4263035030</t>
  </si>
  <si>
    <t>126B145   620</t>
  </si>
  <si>
    <t>126B145   635</t>
  </si>
  <si>
    <t>126B145   640</t>
  </si>
  <si>
    <t>11952 W SANTA MONICA BLVD</t>
  </si>
  <si>
    <t>4263035031</t>
  </si>
  <si>
    <t>126B145   596</t>
  </si>
  <si>
    <t>11954 W SANTA MONICA BLVD</t>
  </si>
  <si>
    <t>126B145   601</t>
  </si>
  <si>
    <t>11960 W SANTA MONICA BLVD</t>
  </si>
  <si>
    <t>126B145   605</t>
  </si>
  <si>
    <t>126B145   625</t>
  </si>
  <si>
    <t>126B145   641</t>
  </si>
  <si>
    <t>126B145   587</t>
  </si>
  <si>
    <t>1501 S SALTAIR AVE</t>
  </si>
  <si>
    <t>4263036002</t>
  </si>
  <si>
    <t>126B145   675</t>
  </si>
  <si>
    <t>126B145  1187</t>
  </si>
  <si>
    <t>126B145   703</t>
  </si>
  <si>
    <t>126B145   688</t>
  </si>
  <si>
    <t>1535 S SALTAIR AVE</t>
  </si>
  <si>
    <t>4263036007</t>
  </si>
  <si>
    <t>126B145   768</t>
  </si>
  <si>
    <t>1543 S SALTAIR AVE</t>
  </si>
  <si>
    <t>4263036009</t>
  </si>
  <si>
    <t>126B145   800</t>
  </si>
  <si>
    <t>1547 S SALTAIR AVE</t>
  </si>
  <si>
    <t>4263036010</t>
  </si>
  <si>
    <t>126B145   818</t>
  </si>
  <si>
    <t>1553 S SALTAIR AVE</t>
  </si>
  <si>
    <t>4263036011</t>
  </si>
  <si>
    <t>126B145   838</t>
  </si>
  <si>
    <t>1556 S BUNDY DR</t>
  </si>
  <si>
    <t>4263036012</t>
  </si>
  <si>
    <t>126B145   864</t>
  </si>
  <si>
    <t>1550 S BUNDY DR</t>
  </si>
  <si>
    <t>4263036013</t>
  </si>
  <si>
    <t>126B145   851</t>
  </si>
  <si>
    <t>1536 S BUNDY DR</t>
  </si>
  <si>
    <t>4263036016</t>
  </si>
  <si>
    <t>126B145   797</t>
  </si>
  <si>
    <t>1532 S BUNDY DR</t>
  </si>
  <si>
    <t>4263036017</t>
  </si>
  <si>
    <t>126B145   779</t>
  </si>
  <si>
    <t>1528 S BUNDY DR</t>
  </si>
  <si>
    <t>4263036018</t>
  </si>
  <si>
    <t>126B145   766</t>
  </si>
  <si>
    <t>4263036028</t>
  </si>
  <si>
    <t>Commercial - Office Building - Wireless Communication Tower - Three Stories</t>
  </si>
  <si>
    <t>126B145   754</t>
  </si>
  <si>
    <t>126B145   714</t>
  </si>
  <si>
    <t>126B145   739</t>
  </si>
  <si>
    <t>126B145   721</t>
  </si>
  <si>
    <t>1524 S BUNDY DR</t>
  </si>
  <si>
    <t>4263036038</t>
  </si>
  <si>
    <t>126B145   749</t>
  </si>
  <si>
    <t>1539 S SALTAIR AVE</t>
  </si>
  <si>
    <t>4263036BRK</t>
  </si>
  <si>
    <t>126B145   784</t>
  </si>
  <si>
    <t>12118 W SANTA MONICA BLVD</t>
  </si>
  <si>
    <t>4263037002</t>
  </si>
  <si>
    <t>126B145   751</t>
  </si>
  <si>
    <t>12130 W SANTA MONICA BLVD</t>
  </si>
  <si>
    <t>4263037003</t>
  </si>
  <si>
    <t>126B145   761</t>
  </si>
  <si>
    <t>12138 W SANTA MONICA BLVD</t>
  </si>
  <si>
    <t>4263037004</t>
  </si>
  <si>
    <t>126B145   771</t>
  </si>
  <si>
    <t>12144 W SANTA MONICA BLVD</t>
  </si>
  <si>
    <t>4263037005</t>
  </si>
  <si>
    <t>126B145   778</t>
  </si>
  <si>
    <t>12234 W SANTA MONICA BLVD</t>
  </si>
  <si>
    <t>4263037008</t>
  </si>
  <si>
    <t>126B145   832</t>
  </si>
  <si>
    <t>12238 W SANTA MONICA BLVD</t>
  </si>
  <si>
    <t>126B145   839</t>
  </si>
  <si>
    <t>12240 W SANTA MONICA BLVD</t>
  </si>
  <si>
    <t>4263037009</t>
  </si>
  <si>
    <t>126B145   843</t>
  </si>
  <si>
    <t>12248 W SANTA MONICA BLVD</t>
  </si>
  <si>
    <t>126B145   848</t>
  </si>
  <si>
    <t>12247 W OHIO AVE</t>
  </si>
  <si>
    <t>4263037010</t>
  </si>
  <si>
    <t>126B145   887</t>
  </si>
  <si>
    <t>12239 W OHIO AVE</t>
  </si>
  <si>
    <t>4263037011</t>
  </si>
  <si>
    <t>126B145   878</t>
  </si>
  <si>
    <t>4263037012</t>
  </si>
  <si>
    <t>126B145   867</t>
  </si>
  <si>
    <t>12223 W OHIO AVE</t>
  </si>
  <si>
    <t>4263037013</t>
  </si>
  <si>
    <t>126B145   855</t>
  </si>
  <si>
    <t>12215 W OHIO AVE</t>
  </si>
  <si>
    <t>4263037014</t>
  </si>
  <si>
    <t>126B145   849</t>
  </si>
  <si>
    <t>4263037015</t>
  </si>
  <si>
    <t>126B145   834</t>
  </si>
  <si>
    <t>12147 W OHIO AVE</t>
  </si>
  <si>
    <t>4263037016</t>
  </si>
  <si>
    <t>126B145   819</t>
  </si>
  <si>
    <t>12139 W OHIO AVE</t>
  </si>
  <si>
    <t>4263037017</t>
  </si>
  <si>
    <t>126B145   804</t>
  </si>
  <si>
    <t>12131 W OHIO AVE</t>
  </si>
  <si>
    <t>4263037018</t>
  </si>
  <si>
    <t>126B145   793</t>
  </si>
  <si>
    <t>12123 W OHIO AVE</t>
  </si>
  <si>
    <t>4263037019</t>
  </si>
  <si>
    <t>126B145   782</t>
  </si>
  <si>
    <t>12112 W SANTA MONICA BLVD</t>
  </si>
  <si>
    <t>4263037020</t>
  </si>
  <si>
    <t>126B145   737</t>
  </si>
  <si>
    <t>12113 W OHIO AVE</t>
  </si>
  <si>
    <t>126B145   759</t>
  </si>
  <si>
    <t>12100 W SANTA MONICA BLVD</t>
  </si>
  <si>
    <t>4263037021</t>
  </si>
  <si>
    <t>126B145   731</t>
  </si>
  <si>
    <t>12200 W SANTA MONICA BLVD</t>
  </si>
  <si>
    <t>4263037022</t>
  </si>
  <si>
    <t>126B145   789</t>
  </si>
  <si>
    <t>12210 W SANTA MONICA BLVD</t>
  </si>
  <si>
    <t>126B145   798</t>
  </si>
  <si>
    <t>12218 W SANTA MONICA BLVD</t>
  </si>
  <si>
    <t>126B145   803</t>
  </si>
  <si>
    <t>12226 W SANTA MONICA BLVD</t>
  </si>
  <si>
    <t>126B145   815</t>
  </si>
  <si>
    <t>12230 W SANTA MONICA BLVD</t>
  </si>
  <si>
    <t>126B145   823</t>
  </si>
  <si>
    <t>12116 1/2 W OHIO AVE</t>
  </si>
  <si>
    <t>4263038004</t>
  </si>
  <si>
    <t>126B145   812</t>
  </si>
  <si>
    <t>1535 S BUNDY DR</t>
  </si>
  <si>
    <t>4263038008</t>
  </si>
  <si>
    <t>126B145   842</t>
  </si>
  <si>
    <t>1519 S BUNDY DR</t>
  </si>
  <si>
    <t>4263038032</t>
  </si>
  <si>
    <t>126B145   787</t>
  </si>
  <si>
    <t>126B145   795</t>
  </si>
  <si>
    <t>126B145   809</t>
  </si>
  <si>
    <t>12101 W IDAHO AVE</t>
  </si>
  <si>
    <t>4263038033</t>
  </si>
  <si>
    <t>126B145   922</t>
  </si>
  <si>
    <t>1529 S BUNDY DR</t>
  </si>
  <si>
    <t>4263038036</t>
  </si>
  <si>
    <t>126B145   826</t>
  </si>
  <si>
    <t>1546 S AMHERST AVE</t>
  </si>
  <si>
    <t>4263038100</t>
  </si>
  <si>
    <t>126B145  1234</t>
  </si>
  <si>
    <t>1533 S AMHERST AVE</t>
  </si>
  <si>
    <t>4263039005</t>
  </si>
  <si>
    <t>126B145   945</t>
  </si>
  <si>
    <t>1562 S WELLESLEY AVE</t>
  </si>
  <si>
    <t>4263039010</t>
  </si>
  <si>
    <t>126B145  1066</t>
  </si>
  <si>
    <t>1556 S WELLESLEY AVE</t>
  </si>
  <si>
    <t>4263039011</t>
  </si>
  <si>
    <t>126B145  1051</t>
  </si>
  <si>
    <t>1550 S WELLESLEY AVE</t>
  </si>
  <si>
    <t>4263039012</t>
  </si>
  <si>
    <t>126B145  1038</t>
  </si>
  <si>
    <t>1540 S WELLESLEY AVE</t>
  </si>
  <si>
    <t>4263039014</t>
  </si>
  <si>
    <t>126B145  1008</t>
  </si>
  <si>
    <t>1534 S WELLESLEY AVE</t>
  </si>
  <si>
    <t>4263039015</t>
  </si>
  <si>
    <t>126B145   995</t>
  </si>
  <si>
    <t>1530 S WELLESLEY AVE</t>
  </si>
  <si>
    <t>4263039016</t>
  </si>
  <si>
    <t>126B145   981</t>
  </si>
  <si>
    <t>1516 S WELLESLEY AVE</t>
  </si>
  <si>
    <t>4263039018</t>
  </si>
  <si>
    <t>126B145   954</t>
  </si>
  <si>
    <t>1512 S WELLESLEY AVE</t>
  </si>
  <si>
    <t>4263039019</t>
  </si>
  <si>
    <t>126B145   939</t>
  </si>
  <si>
    <t>12222 W OHIO AVE</t>
  </si>
  <si>
    <t>4263039021</t>
  </si>
  <si>
    <t>126B145   902</t>
  </si>
  <si>
    <t>12214 W OHIO AVE</t>
  </si>
  <si>
    <t>4263039022</t>
  </si>
  <si>
    <t>126B145   894</t>
  </si>
  <si>
    <t>1505 S AMHERST AVE</t>
  </si>
  <si>
    <t>4263039023</t>
  </si>
  <si>
    <t>126B145   884</t>
  </si>
  <si>
    <t>1502 S CENTINELA AVE</t>
  </si>
  <si>
    <t>4267029001</t>
  </si>
  <si>
    <t>126B145  1110</t>
  </si>
  <si>
    <t>1508 S CENTINELA AVE</t>
  </si>
  <si>
    <t>4267029002</t>
  </si>
  <si>
    <t>126B145  1118</t>
  </si>
  <si>
    <t>1512 S CENTINELA AVE</t>
  </si>
  <si>
    <t>4267029003</t>
  </si>
  <si>
    <t>123B145    19</t>
  </si>
  <si>
    <t>12403 W IDAHO AVE</t>
  </si>
  <si>
    <t>4267029014</t>
  </si>
  <si>
    <t>123B145    80</t>
  </si>
  <si>
    <t>1551 S CARMELINA AVE</t>
  </si>
  <si>
    <t>4267029016</t>
  </si>
  <si>
    <t>123B145    63</t>
  </si>
  <si>
    <t>1547 S CARMELINA AVE</t>
  </si>
  <si>
    <t>4267029017</t>
  </si>
  <si>
    <t>123B145    54</t>
  </si>
  <si>
    <t>1543 S CARMELINA AVE</t>
  </si>
  <si>
    <t>4267029018</t>
  </si>
  <si>
    <t>123B145    46</t>
  </si>
  <si>
    <t>1535 S CARMELINA AVE</t>
  </si>
  <si>
    <t>4267029020</t>
  </si>
  <si>
    <t>123B145    26</t>
  </si>
  <si>
    <t>1529 S CARMELINA AVE</t>
  </si>
  <si>
    <t>4267029021</t>
  </si>
  <si>
    <t>123B145    16</t>
  </si>
  <si>
    <t>1525 S CARMELINA AVE</t>
  </si>
  <si>
    <t>4267029022</t>
  </si>
  <si>
    <t>126B145  1117</t>
  </si>
  <si>
    <t>1521 S CARMELINA AVE</t>
  </si>
  <si>
    <t>4267029023</t>
  </si>
  <si>
    <t>126B145  1107</t>
  </si>
  <si>
    <t>1515 S CARMELINA AVE</t>
  </si>
  <si>
    <t>4267029024</t>
  </si>
  <si>
    <t>126B145  1094</t>
  </si>
  <si>
    <t>1509 S CARMELINA AVE</t>
  </si>
  <si>
    <t>4267029025</t>
  </si>
  <si>
    <t>126B145  1080</t>
  </si>
  <si>
    <t>12400 W OHIO AVE</t>
  </si>
  <si>
    <t>4267029028</t>
  </si>
  <si>
    <t>126B145  1069</t>
  </si>
  <si>
    <t>1518 S CENTINELA AVE</t>
  </si>
  <si>
    <t>4267029065</t>
  </si>
  <si>
    <t>123B145    28</t>
  </si>
  <si>
    <t>1518 S CARMELINA AVE</t>
  </si>
  <si>
    <t>4267030004</t>
  </si>
  <si>
    <t>126B145  1045</t>
  </si>
  <si>
    <t>1524 S CARMELINA AVE</t>
  </si>
  <si>
    <t>4267030005</t>
  </si>
  <si>
    <t>126B145  1059</t>
  </si>
  <si>
    <t>1528 S CARMELINA AVE</t>
  </si>
  <si>
    <t>4267030006</t>
  </si>
  <si>
    <t>126B145  1075</t>
  </si>
  <si>
    <t>1532 S CARMELINA AVE</t>
  </si>
  <si>
    <t>4267030007</t>
  </si>
  <si>
    <t>126B145  1087</t>
  </si>
  <si>
    <t>1538 S CARMELINA AVE</t>
  </si>
  <si>
    <t>4267030008</t>
  </si>
  <si>
    <t>126B145  1098</t>
  </si>
  <si>
    <t>1546 S CARMELINA AVE</t>
  </si>
  <si>
    <t>4267030010</t>
  </si>
  <si>
    <t>123B145    12</t>
  </si>
  <si>
    <t>12315 W IDAHO AVE</t>
  </si>
  <si>
    <t>4267030014</t>
  </si>
  <si>
    <t>123B145    37</t>
  </si>
  <si>
    <t>1559 S WELLESLEY AVE</t>
  </si>
  <si>
    <t>4267030015</t>
  </si>
  <si>
    <t>126B145  1115</t>
  </si>
  <si>
    <t>1555 S WELLESLEY AVE</t>
  </si>
  <si>
    <t>4267030016</t>
  </si>
  <si>
    <t>126B145  1104</t>
  </si>
  <si>
    <t>1551 S WELLESLEY AVE</t>
  </si>
  <si>
    <t>4267030017</t>
  </si>
  <si>
    <t>126B145  1093</t>
  </si>
  <si>
    <t>1547 S WELLESLEY AVE</t>
  </si>
  <si>
    <t>4267030018</t>
  </si>
  <si>
    <t>126B145  1082</t>
  </si>
  <si>
    <t>1541 S WELLESLEY AVE</t>
  </si>
  <si>
    <t>4267030019</t>
  </si>
  <si>
    <t>126B145  1068</t>
  </si>
  <si>
    <t>1537 S WELLESLEY AVE</t>
  </si>
  <si>
    <t>4267030020</t>
  </si>
  <si>
    <t>126B145  1054</t>
  </si>
  <si>
    <t>1533 S WELLESLEY AVE</t>
  </si>
  <si>
    <t>4267030021</t>
  </si>
  <si>
    <t>126B145  1040</t>
  </si>
  <si>
    <t>1523 S WELLESLEY AVE</t>
  </si>
  <si>
    <t>4267030023</t>
  </si>
  <si>
    <t>126B145  1013</t>
  </si>
  <si>
    <t>1505 S WELLESLEY AVE</t>
  </si>
  <si>
    <t>4267030026</t>
  </si>
  <si>
    <t>126B145   977</t>
  </si>
  <si>
    <t>1503 1/2 S WELLESLEY AVE</t>
  </si>
  <si>
    <t>4267030027</t>
  </si>
  <si>
    <t>126B145   967</t>
  </si>
  <si>
    <t>1556 S CARMELINA AVE</t>
  </si>
  <si>
    <t>4267030028</t>
  </si>
  <si>
    <t>123B145    27</t>
  </si>
  <si>
    <t>12304 W SANTA MONICA BLVD</t>
  </si>
  <si>
    <t>4267031001</t>
  </si>
  <si>
    <t>126B145   865</t>
  </si>
  <si>
    <t>12400 W SANTA MONICA BLVD</t>
  </si>
  <si>
    <t>4267031003</t>
  </si>
  <si>
    <t>126B145   919</t>
  </si>
  <si>
    <t>12408 W SANTA MONICA BLVD</t>
  </si>
  <si>
    <t>4267031004</t>
  </si>
  <si>
    <t>126B145   928</t>
  </si>
  <si>
    <t>12416 W SANTA MONICA BLVD</t>
  </si>
  <si>
    <t>4267031005</t>
  </si>
  <si>
    <t>126B145   938</t>
  </si>
  <si>
    <t>12420 W SANTA MONICA BLVD</t>
  </si>
  <si>
    <t>4267031006</t>
  </si>
  <si>
    <t>126B145   948</t>
  </si>
  <si>
    <t>12434 W SANTA MONICA BLVD</t>
  </si>
  <si>
    <t>126B145   962</t>
  </si>
  <si>
    <t>1440 S CENTINELA AVE</t>
  </si>
  <si>
    <t>4267031009</t>
  </si>
  <si>
    <t>126B145  1036</t>
  </si>
  <si>
    <t>1444 S CENTINELA AVE</t>
  </si>
  <si>
    <t>4267031010</t>
  </si>
  <si>
    <t>126B145  1049</t>
  </si>
  <si>
    <t>12407 W OHIO AVE</t>
  </si>
  <si>
    <t>4267031011</t>
  </si>
  <si>
    <t>126B145  1064</t>
  </si>
  <si>
    <t>4267031012</t>
  </si>
  <si>
    <t>126B145  1078</t>
  </si>
  <si>
    <t>12401 W OHIO AVE</t>
  </si>
  <si>
    <t>4267031014</t>
  </si>
  <si>
    <t>126B145  1016</t>
  </si>
  <si>
    <t>1455 S CARMELINA AVE</t>
  </si>
  <si>
    <t>4267031015</t>
  </si>
  <si>
    <t>126B145  1003</t>
  </si>
  <si>
    <t>1449 S CARMELINA AVE</t>
  </si>
  <si>
    <t>4267031016</t>
  </si>
  <si>
    <t>126B145   987</t>
  </si>
  <si>
    <t>1445 S CARMELINA AVE</t>
  </si>
  <si>
    <t>4267031017</t>
  </si>
  <si>
    <t>126B145   975</t>
  </si>
  <si>
    <t>1439 S CARMELINA AVE</t>
  </si>
  <si>
    <t>4267031018</t>
  </si>
  <si>
    <t>126B145   961</t>
  </si>
  <si>
    <t>1442 S CARMELINA AVE</t>
  </si>
  <si>
    <t>4267031019</t>
  </si>
  <si>
    <t>126B145   924</t>
  </si>
  <si>
    <t>1448 S CARMELINA AVE</t>
  </si>
  <si>
    <t>4267031020</t>
  </si>
  <si>
    <t>126B145   927</t>
  </si>
  <si>
    <t>1452 S CARMELINA AVE</t>
  </si>
  <si>
    <t>4267031021</t>
  </si>
  <si>
    <t>126B145   941</t>
  </si>
  <si>
    <t>1458 S CARMELINA AVE</t>
  </si>
  <si>
    <t>4267031022</t>
  </si>
  <si>
    <t>126B145   959</t>
  </si>
  <si>
    <t>1466 S CARMELINA AVE</t>
  </si>
  <si>
    <t>4267031023</t>
  </si>
  <si>
    <t>126B145   973</t>
  </si>
  <si>
    <t>1473 S WELLESLEY AVE</t>
  </si>
  <si>
    <t>4267031024</t>
  </si>
  <si>
    <t>126B145   930</t>
  </si>
  <si>
    <t>1467 S WELLESLEY AVE</t>
  </si>
  <si>
    <t>4267031025</t>
  </si>
  <si>
    <t>126B145   917</t>
  </si>
  <si>
    <t>1463 S WELLESLEY AVE</t>
  </si>
  <si>
    <t>4267031026</t>
  </si>
  <si>
    <t>126B145   908</t>
  </si>
  <si>
    <t>1420 S CENTINELA AVE</t>
  </si>
  <si>
    <t>4267031030</t>
  </si>
  <si>
    <t>126B145   988</t>
  </si>
  <si>
    <t>1426 S CENTINELA AVE</t>
  </si>
  <si>
    <t>126B145   994</t>
  </si>
  <si>
    <t>1430 S CENTINELA AVE</t>
  </si>
  <si>
    <t>126B145  1005</t>
  </si>
  <si>
    <t>1436 S CENTINELA AVE</t>
  </si>
  <si>
    <t>4267031031</t>
  </si>
  <si>
    <t>126B145  1019</t>
  </si>
  <si>
    <t>12318 W SANTA MONICA BLVD</t>
  </si>
  <si>
    <t>4267031032</t>
  </si>
  <si>
    <t>126B145   889</t>
  </si>
  <si>
    <t>12324 W SANTA MONICA BLVD</t>
  </si>
  <si>
    <t>126B145   897</t>
  </si>
  <si>
    <t>12330 W SANTA MONICA BLVD</t>
  </si>
  <si>
    <t>126B145   903</t>
  </si>
  <si>
    <t>12411 W SANTA MONICA BLVD</t>
  </si>
  <si>
    <t>4267032001</t>
  </si>
  <si>
    <t>126B145   877</t>
  </si>
  <si>
    <t>1300 S CARMELINA AVE</t>
  </si>
  <si>
    <t>4267033001</t>
  </si>
  <si>
    <t>126B145   658</t>
  </si>
  <si>
    <t>1319 S WELLESLEY AVE</t>
  </si>
  <si>
    <t>4267033008</t>
  </si>
  <si>
    <t>126B145   608</t>
  </si>
  <si>
    <t>1320 S CARMELINA AVE</t>
  </si>
  <si>
    <t>4267033009</t>
  </si>
  <si>
    <t>126B145   686</t>
  </si>
  <si>
    <t>1326 S CARMELINA AVE</t>
  </si>
  <si>
    <t>4267033010</t>
  </si>
  <si>
    <t>126B145   701</t>
  </si>
  <si>
    <t>1321 S WELLESLEY AVE</t>
  </si>
  <si>
    <t>4267033011</t>
  </si>
  <si>
    <t>126B145   638</t>
  </si>
  <si>
    <t>1338 S CARMELINA AVE</t>
  </si>
  <si>
    <t>4267033014</t>
  </si>
  <si>
    <t>126B145   733</t>
  </si>
  <si>
    <t>12311 W ROCHESTER AVE</t>
  </si>
  <si>
    <t>4267033021</t>
  </si>
  <si>
    <t>126B145   715</t>
  </si>
  <si>
    <t>12315 W ROCHESTER AVE</t>
  </si>
  <si>
    <t>4267033022</t>
  </si>
  <si>
    <t>126B145   746</t>
  </si>
  <si>
    <t>1352 S CARMELINA AVE</t>
  </si>
  <si>
    <t>4267033026</t>
  </si>
  <si>
    <t>126B145   750</t>
  </si>
  <si>
    <t>1306 S CENTINELA AVE</t>
  </si>
  <si>
    <t>4267034002</t>
  </si>
  <si>
    <t>126B145   785</t>
  </si>
  <si>
    <t>1316 S CENTINELA AVE</t>
  </si>
  <si>
    <t>4267034009</t>
  </si>
  <si>
    <t>126B145   783</t>
  </si>
  <si>
    <t>1315 S CARMELINA AVE</t>
  </si>
  <si>
    <t>4267034010</t>
  </si>
  <si>
    <t>126B145   723</t>
  </si>
  <si>
    <t>1322 S CENTINELA AVE</t>
  </si>
  <si>
    <t>4267034012</t>
  </si>
  <si>
    <t>126B145   796</t>
  </si>
  <si>
    <t>1330 S CENTINELA AVE</t>
  </si>
  <si>
    <t>4267034016</t>
  </si>
  <si>
    <t>126B145   828</t>
  </si>
  <si>
    <t>1336 S CENTINELA AVE</t>
  </si>
  <si>
    <t>4267034017</t>
  </si>
  <si>
    <t>126B145   845</t>
  </si>
  <si>
    <t>12431 W ROCHESTER AVE</t>
  </si>
  <si>
    <t>4267034020</t>
  </si>
  <si>
    <t>126B145   888</t>
  </si>
  <si>
    <t>1352 S CENTINELA AVE</t>
  </si>
  <si>
    <t>126B145   898</t>
  </si>
  <si>
    <t>1226 S MCCLELLAN DR</t>
  </si>
  <si>
    <t>4267036002</t>
  </si>
  <si>
    <t>126B145   552</t>
  </si>
  <si>
    <t>1222 S MCCLELLAN DR</t>
  </si>
  <si>
    <t>4267036003</t>
  </si>
  <si>
    <t>126B145   529</t>
  </si>
  <si>
    <t>1225 S WELLESLEY AVE</t>
  </si>
  <si>
    <t>4267036009</t>
  </si>
  <si>
    <t>126B145   451</t>
  </si>
  <si>
    <t>1227 S WELLESLEY AVE</t>
  </si>
  <si>
    <t>4267036010</t>
  </si>
  <si>
    <t>126B145   465</t>
  </si>
  <si>
    <t>1233 S WELLESLEY AVE</t>
  </si>
  <si>
    <t>4267036011</t>
  </si>
  <si>
    <t>126B145   479</t>
  </si>
  <si>
    <t>1243 S WELLESLEY AVE</t>
  </si>
  <si>
    <t>4267036012</t>
  </si>
  <si>
    <t>126B145   494</t>
  </si>
  <si>
    <t>1251 S WELLESLEY AVE</t>
  </si>
  <si>
    <t>4267036013</t>
  </si>
  <si>
    <t>126B145   532</t>
  </si>
  <si>
    <t>12307 W TEXAS AVE</t>
  </si>
  <si>
    <t>4267036015</t>
  </si>
  <si>
    <t>126B145   558</t>
  </si>
  <si>
    <t>12311 W TEXAS AVE</t>
  </si>
  <si>
    <t>126B145   566</t>
  </si>
  <si>
    <t>12409 W TEXAS AVE</t>
  </si>
  <si>
    <t>4267036021</t>
  </si>
  <si>
    <t>126B145   644</t>
  </si>
  <si>
    <t>12415 W TEXAS AVE</t>
  </si>
  <si>
    <t>4267036022</t>
  </si>
  <si>
    <t>126B145   660</t>
  </si>
  <si>
    <t>1230 S MCCLELLAN DR</t>
  </si>
  <si>
    <t>4267036029</t>
  </si>
  <si>
    <t>126B145   572</t>
  </si>
  <si>
    <t>1236 S MCCLELLAN DR</t>
  </si>
  <si>
    <t>4267036034</t>
  </si>
  <si>
    <t>126B145   595</t>
  </si>
  <si>
    <t>1215 S WELLESLEY AVE</t>
  </si>
  <si>
    <t>4267036038</t>
  </si>
  <si>
    <t>126B145   426</t>
  </si>
  <si>
    <t>1221 S WELLESLEY AVE</t>
  </si>
  <si>
    <t>126B145   440</t>
  </si>
  <si>
    <t>1245 S WELLESLEY AVE</t>
  </si>
  <si>
    <t>4267036BRK</t>
  </si>
  <si>
    <t>126B145  1184</t>
  </si>
  <si>
    <t>2819 S CANFIELD AVE</t>
  </si>
  <si>
    <t>4301001035</t>
  </si>
  <si>
    <t>123B169   125</t>
  </si>
  <si>
    <t>2256 S BAGLEY AVE</t>
  </si>
  <si>
    <t>4302002009</t>
  </si>
  <si>
    <t>R1V2-O</t>
  </si>
  <si>
    <t>126B169   646</t>
  </si>
  <si>
    <t>4302008046</t>
  </si>
  <si>
    <t>126B169   155</t>
  </si>
  <si>
    <t>2230 S HILLSBORO AVE</t>
  </si>
  <si>
    <t>4302009009</t>
  </si>
  <si>
    <t>126B169   581</t>
  </si>
  <si>
    <t>4302009017</t>
  </si>
  <si>
    <t>126B169   553</t>
  </si>
  <si>
    <t>9019 W DAVID AVE</t>
  </si>
  <si>
    <t>4302010013</t>
  </si>
  <si>
    <t>126B169   751</t>
  </si>
  <si>
    <t>2242 S CANFIELD AVE</t>
  </si>
  <si>
    <t>4302010019</t>
  </si>
  <si>
    <t>126B169   634</t>
  </si>
  <si>
    <t>2101 W DAVID AVE</t>
  </si>
  <si>
    <t>4302010036</t>
  </si>
  <si>
    <t>126B169   746</t>
  </si>
  <si>
    <t>2367 S ROBERTSON BLVD</t>
  </si>
  <si>
    <t>4302011018</t>
  </si>
  <si>
    <t>126B169   968</t>
  </si>
  <si>
    <t>2369 S ROBERTSON BLVD</t>
  </si>
  <si>
    <t>126B169   984</t>
  </si>
  <si>
    <t>2363 S ROBERTSON BLVD</t>
  </si>
  <si>
    <t>4302011019</t>
  </si>
  <si>
    <t>126B169   957</t>
  </si>
  <si>
    <t>2359 S ROBERTSON BLVD</t>
  </si>
  <si>
    <t>4302011020</t>
  </si>
  <si>
    <t>126B169   939</t>
  </si>
  <si>
    <t>9106 W PICO BLVD</t>
  </si>
  <si>
    <t>4305001002</t>
  </si>
  <si>
    <t>C4-1VL-O</t>
  </si>
  <si>
    <t>132B169   886</t>
  </si>
  <si>
    <t>9116 W PICO BLVD</t>
  </si>
  <si>
    <t>4305001003</t>
  </si>
  <si>
    <t>132B169   887</t>
  </si>
  <si>
    <t>9118 W PICO BLVD</t>
  </si>
  <si>
    <t>4305001004</t>
  </si>
  <si>
    <t>132B169   888</t>
  </si>
  <si>
    <t>9124 W PICO BLVD</t>
  </si>
  <si>
    <t>132B169   889</t>
  </si>
  <si>
    <t>1427 S DOHENY DR</t>
  </si>
  <si>
    <t>4305001008</t>
  </si>
  <si>
    <t>132B169  1023</t>
  </si>
  <si>
    <t>1425 S DOHENY DR</t>
  </si>
  <si>
    <t>4305001009</t>
  </si>
  <si>
    <t>132B169   994</t>
  </si>
  <si>
    <t>132B169  1004</t>
  </si>
  <si>
    <t>1421 S DOHENY DR</t>
  </si>
  <si>
    <t>4305001010</t>
  </si>
  <si>
    <t>132B169   979</t>
  </si>
  <si>
    <t>132B169   972</t>
  </si>
  <si>
    <t>1417 S DOHENY DR</t>
  </si>
  <si>
    <t>4305001011</t>
  </si>
  <si>
    <t>132B169   938</t>
  </si>
  <si>
    <t>1418 S DOHENY DR</t>
  </si>
  <si>
    <t>4305001013</t>
  </si>
  <si>
    <t>132B169   937</t>
  </si>
  <si>
    <t>1421 S CANFIELD AVE</t>
  </si>
  <si>
    <t>4305001015</t>
  </si>
  <si>
    <t>132B169   975</t>
  </si>
  <si>
    <t>1422 S DOHENY DR</t>
  </si>
  <si>
    <t>4305001016</t>
  </si>
  <si>
    <t>132B169   978</t>
  </si>
  <si>
    <t>1426 S DOHENY DR</t>
  </si>
  <si>
    <t>4305001017</t>
  </si>
  <si>
    <t>132B169  1010</t>
  </si>
  <si>
    <t>1425 S CANFIELD AVE</t>
  </si>
  <si>
    <t>4305001018</t>
  </si>
  <si>
    <t>132B169  1008</t>
  </si>
  <si>
    <t>1433 S CANFIELD AVE</t>
  </si>
  <si>
    <t>4305002001</t>
  </si>
  <si>
    <t>132B169  1051</t>
  </si>
  <si>
    <t>1443 1/2 S CANFIELD AVE</t>
  </si>
  <si>
    <t>4305002004</t>
  </si>
  <si>
    <t>132B169  1090</t>
  </si>
  <si>
    <t>1447 S CANFIELD AVE</t>
  </si>
  <si>
    <t>4305002005</t>
  </si>
  <si>
    <t>129B169    53</t>
  </si>
  <si>
    <t>1449 S CANFIELD AVE</t>
  </si>
  <si>
    <t>4305002006</t>
  </si>
  <si>
    <t>129B169    71</t>
  </si>
  <si>
    <t>1457 S CANFIELD AVE</t>
  </si>
  <si>
    <t>4305002007</t>
  </si>
  <si>
    <t>129B169   101</t>
  </si>
  <si>
    <t>1464 S DOHENY DR</t>
  </si>
  <si>
    <t>4305002010</t>
  </si>
  <si>
    <t>129B169   149</t>
  </si>
  <si>
    <t>1469 S CANFIELD AVE</t>
  </si>
  <si>
    <t>4305002011</t>
  </si>
  <si>
    <t>129B169   164</t>
  </si>
  <si>
    <t>4305002027</t>
  </si>
  <si>
    <t>129B169   139</t>
  </si>
  <si>
    <t>1437 S CANFIELD AVE</t>
  </si>
  <si>
    <t>4305002040</t>
  </si>
  <si>
    <t>132B169  1071</t>
  </si>
  <si>
    <t>1461 S CANFIELD AVE</t>
  </si>
  <si>
    <t>4305002041</t>
  </si>
  <si>
    <t>129B169   126</t>
  </si>
  <si>
    <t>4305003900</t>
  </si>
  <si>
    <t>129B169   470</t>
  </si>
  <si>
    <t>9173 W AIRDROME ST</t>
  </si>
  <si>
    <t>4305004001</t>
  </si>
  <si>
    <t>129B169   721</t>
  </si>
  <si>
    <t>9167 W AIRDROME ST</t>
  </si>
  <si>
    <t>4305004002</t>
  </si>
  <si>
    <t>129B169   726</t>
  </si>
  <si>
    <t>9165 W AIRDROME ST</t>
  </si>
  <si>
    <t>4305004003</t>
  </si>
  <si>
    <t>129B169   728</t>
  </si>
  <si>
    <t>1635 S DURANGO AVE</t>
  </si>
  <si>
    <t>4305004005</t>
  </si>
  <si>
    <t>129B169   746</t>
  </si>
  <si>
    <t>1611 S DURANGO AVE</t>
  </si>
  <si>
    <t>4305004011</t>
  </si>
  <si>
    <t>129B169   622</t>
  </si>
  <si>
    <t>9161 W AIRDROME ST</t>
  </si>
  <si>
    <t>4305004018</t>
  </si>
  <si>
    <t>129B169   736</t>
  </si>
  <si>
    <t>9157 W AIRDROME ST</t>
  </si>
  <si>
    <t>4305004019</t>
  </si>
  <si>
    <t>129B169   739</t>
  </si>
  <si>
    <t>9115 W CASHIO ST</t>
  </si>
  <si>
    <t>4305006001</t>
  </si>
  <si>
    <t>129B169   280</t>
  </si>
  <si>
    <t>1476 S CANFIELD AVE</t>
  </si>
  <si>
    <t>4305006004</t>
  </si>
  <si>
    <t>129B169   195</t>
  </si>
  <si>
    <t>1466 S CANFIELD AVE</t>
  </si>
  <si>
    <t>4305006006</t>
  </si>
  <si>
    <t>129B169   148</t>
  </si>
  <si>
    <t>1460 S CANFIELD AVE</t>
  </si>
  <si>
    <t>4305006007</t>
  </si>
  <si>
    <t>129B169   125</t>
  </si>
  <si>
    <t>1456 S CANFIELD AVE</t>
  </si>
  <si>
    <t>4305006008</t>
  </si>
  <si>
    <t>129B169   100</t>
  </si>
  <si>
    <t>1438 S CANFIELD AVE</t>
  </si>
  <si>
    <t>4305006012</t>
  </si>
  <si>
    <t>132B169  1074</t>
  </si>
  <si>
    <t>1434 S CANFIELD AVE</t>
  </si>
  <si>
    <t>4305006013</t>
  </si>
  <si>
    <t>132B169  1049</t>
  </si>
  <si>
    <t>1452 S CANFIELD AVE</t>
  </si>
  <si>
    <t>4305006029</t>
  </si>
  <si>
    <t>129B169  1565</t>
  </si>
  <si>
    <t>8976 W PICO BLVD</t>
  </si>
  <si>
    <t>4305007001</t>
  </si>
  <si>
    <t>132B169   869</t>
  </si>
  <si>
    <t>8972 W PICO BLVD</t>
  </si>
  <si>
    <t>4305007002</t>
  </si>
  <si>
    <t>132B169   868</t>
  </si>
  <si>
    <t>1417 S CREST DR</t>
  </si>
  <si>
    <t>4305007005</t>
  </si>
  <si>
    <t>132B169   952</t>
  </si>
  <si>
    <t>1421 S CREST DR</t>
  </si>
  <si>
    <t>4305007006</t>
  </si>
  <si>
    <t>132B169   983</t>
  </si>
  <si>
    <t>1427 S CREST DR</t>
  </si>
  <si>
    <t>4305007007</t>
  </si>
  <si>
    <t>132B169  1000</t>
  </si>
  <si>
    <t>9055 W ALCOTT ST</t>
  </si>
  <si>
    <t>4305007008</t>
  </si>
  <si>
    <t>132B169   960</t>
  </si>
  <si>
    <t>9039 W ALCOTT ST</t>
  </si>
  <si>
    <t>4305007011</t>
  </si>
  <si>
    <t>132B169   957</t>
  </si>
  <si>
    <t>9031 W ALCOTT ST</t>
  </si>
  <si>
    <t>4305007012</t>
  </si>
  <si>
    <t>132B169   956</t>
  </si>
  <si>
    <t>9060 W PICO BLVD</t>
  </si>
  <si>
    <t>4305007013</t>
  </si>
  <si>
    <t>132B169   883</t>
  </si>
  <si>
    <t>9054 W PICO BLVD</t>
  </si>
  <si>
    <t>4305007014</t>
  </si>
  <si>
    <t>132B169   882</t>
  </si>
  <si>
    <t>9052 W PICO BLVD</t>
  </si>
  <si>
    <t>4305007015</t>
  </si>
  <si>
    <t>132B169   881</t>
  </si>
  <si>
    <t>9025 W ALCOTT ST</t>
  </si>
  <si>
    <t>4305007020</t>
  </si>
  <si>
    <t>132B169   955</t>
  </si>
  <si>
    <t>9023 W ALCOTT ST</t>
  </si>
  <si>
    <t>4305007021</t>
  </si>
  <si>
    <t>132B169   954</t>
  </si>
  <si>
    <t>9022 W PICO BLVD</t>
  </si>
  <si>
    <t>4305007023</t>
  </si>
  <si>
    <t>132B169   875</t>
  </si>
  <si>
    <t>9014 W PICO BLVD</t>
  </si>
  <si>
    <t>4305007024</t>
  </si>
  <si>
    <t>132B169   874</t>
  </si>
  <si>
    <t>9012 W PICO BLVD</t>
  </si>
  <si>
    <t>4305007025</t>
  </si>
  <si>
    <t>132B169   873</t>
  </si>
  <si>
    <t>9006 W PICO BLVD</t>
  </si>
  <si>
    <t>4305007026</t>
  </si>
  <si>
    <t>132B169   872</t>
  </si>
  <si>
    <t>9002 W PICO BLVD</t>
  </si>
  <si>
    <t>4305007027</t>
  </si>
  <si>
    <t>132B169   871</t>
  </si>
  <si>
    <t>8964 W PICO BLVD</t>
  </si>
  <si>
    <t>4305007031</t>
  </si>
  <si>
    <t>132B169   866</t>
  </si>
  <si>
    <t>8968 W PICO BLVD</t>
  </si>
  <si>
    <t>132B169   867</t>
  </si>
  <si>
    <t>9040 W PICO BLVD</t>
  </si>
  <si>
    <t>4305007064</t>
  </si>
  <si>
    <t>132B169   879</t>
  </si>
  <si>
    <t>132B169   877</t>
  </si>
  <si>
    <t>132B169   880</t>
  </si>
  <si>
    <t>132B169   878</t>
  </si>
  <si>
    <t>132B169   876</t>
  </si>
  <si>
    <t>4305027025</t>
  </si>
  <si>
    <t>129B169  1383</t>
  </si>
  <si>
    <t>4305027026</t>
  </si>
  <si>
    <t>129B169  1321</t>
  </si>
  <si>
    <t>4305028025</t>
  </si>
  <si>
    <t>129B169  1467</t>
  </si>
  <si>
    <t>4305028040</t>
  </si>
  <si>
    <t>126B169    71</t>
  </si>
  <si>
    <t>1806 S BAGLEY AVE</t>
  </si>
  <si>
    <t>4305030007</t>
  </si>
  <si>
    <t>129B169  1105</t>
  </si>
  <si>
    <t>1417 S EDRIS DR</t>
  </si>
  <si>
    <t>4306001007</t>
  </si>
  <si>
    <t>132A167   292</t>
  </si>
  <si>
    <t>9600 W PICO BLVD</t>
  </si>
  <si>
    <t>4306001037</t>
  </si>
  <si>
    <t>132A167   258</t>
  </si>
  <si>
    <t>9606 W PICO BLVD</t>
  </si>
  <si>
    <t>132A167   259</t>
  </si>
  <si>
    <t>9616 W PICO BLVD</t>
  </si>
  <si>
    <t>132A167   260</t>
  </si>
  <si>
    <t>9618 W PICO BLVD</t>
  </si>
  <si>
    <t>132A167   261</t>
  </si>
  <si>
    <t>9624 W PICO BLVD</t>
  </si>
  <si>
    <t>132A167   262</t>
  </si>
  <si>
    <t>9630 W PICO BLVD</t>
  </si>
  <si>
    <t>132A167   263</t>
  </si>
  <si>
    <t>9636 W PICO BLVD</t>
  </si>
  <si>
    <t>132A167   264</t>
  </si>
  <si>
    <t>1416 S BEVERWIL DR</t>
  </si>
  <si>
    <t>4306001038</t>
  </si>
  <si>
    <t>132A167   293</t>
  </si>
  <si>
    <t>132A167   361</t>
  </si>
  <si>
    <t>9562 W PICO BLVD</t>
  </si>
  <si>
    <t>4306002003</t>
  </si>
  <si>
    <t>132A167   255</t>
  </si>
  <si>
    <t>9552 W PICO BLVD</t>
  </si>
  <si>
    <t>4306002004</t>
  </si>
  <si>
    <t>132A167   254</t>
  </si>
  <si>
    <t>9548 W PICO BLVD</t>
  </si>
  <si>
    <t>4306002005</t>
  </si>
  <si>
    <t>132A167   252</t>
  </si>
  <si>
    <t>9550 W PICO BLVD</t>
  </si>
  <si>
    <t>132A167   253</t>
  </si>
  <si>
    <t>9540 W PICO BLVD</t>
  </si>
  <si>
    <t>4306002006</t>
  </si>
  <si>
    <t>132A167   250</t>
  </si>
  <si>
    <t>132A167   251</t>
  </si>
  <si>
    <t>9532 W PICO BLVD</t>
  </si>
  <si>
    <t>4306002007</t>
  </si>
  <si>
    <t>132A167   248</t>
  </si>
  <si>
    <t>9536 W PICO BLVD</t>
  </si>
  <si>
    <t>132A167   249</t>
  </si>
  <si>
    <t>1412 S EDRIS DR</t>
  </si>
  <si>
    <t>4306002012</t>
  </si>
  <si>
    <t>132A167   272</t>
  </si>
  <si>
    <t>9526 W PICO BLVD</t>
  </si>
  <si>
    <t>4306002013</t>
  </si>
  <si>
    <t>132A167   246</t>
  </si>
  <si>
    <t>9528 W PICO BLVD</t>
  </si>
  <si>
    <t>132A167   247</t>
  </si>
  <si>
    <t>1409 S BEVERLY DR</t>
  </si>
  <si>
    <t>4306002016</t>
  </si>
  <si>
    <t>[Q]R3-1VL-O</t>
  </si>
  <si>
    <t>132A167   267</t>
  </si>
  <si>
    <t>1421 S BEVERLY DR</t>
  </si>
  <si>
    <t>4306002017</t>
  </si>
  <si>
    <t>132A167   289</t>
  </si>
  <si>
    <t>1420 S REEVES ST</t>
  </si>
  <si>
    <t>4306002020</t>
  </si>
  <si>
    <t>132A167   290</t>
  </si>
  <si>
    <t>1416 S REEVES ST</t>
  </si>
  <si>
    <t>4306002021</t>
  </si>
  <si>
    <t>132A167   268</t>
  </si>
  <si>
    <t>9564 W PICO BLVD</t>
  </si>
  <si>
    <t>4306002022</t>
  </si>
  <si>
    <t>132A167   256</t>
  </si>
  <si>
    <t>9570 W PICO BLVD</t>
  </si>
  <si>
    <t>132A167   257</t>
  </si>
  <si>
    <t>9428 W PICO BLVD</t>
  </si>
  <si>
    <t>4306003002</t>
  </si>
  <si>
    <t>132A167   232</t>
  </si>
  <si>
    <t>9420 W PICO BLVD</t>
  </si>
  <si>
    <t>4306003003</t>
  </si>
  <si>
    <t>132A167   230</t>
  </si>
  <si>
    <t>9424 W PICO BLVD</t>
  </si>
  <si>
    <t>132A167   231</t>
  </si>
  <si>
    <t>9400 W PICO BLVD</t>
  </si>
  <si>
    <t>4306003004</t>
  </si>
  <si>
    <t>132A167   228</t>
  </si>
  <si>
    <t>9410 W PICO BLVD</t>
  </si>
  <si>
    <t>132A167   229</t>
  </si>
  <si>
    <t>1414 S BEVERLY DR</t>
  </si>
  <si>
    <t>4306003010</t>
  </si>
  <si>
    <t>132A167   266</t>
  </si>
  <si>
    <t>9326 W PICO BLVD</t>
  </si>
  <si>
    <t>4306003013</t>
  </si>
  <si>
    <t>132A167   225</t>
  </si>
  <si>
    <t>9334 W PICO BLVD</t>
  </si>
  <si>
    <t>4306003014</t>
  </si>
  <si>
    <t>132A167   226</t>
  </si>
  <si>
    <t>9340 W PICO BLVD</t>
  </si>
  <si>
    <t>4306003015</t>
  </si>
  <si>
    <t>132A167   227</t>
  </si>
  <si>
    <t>1420 S REXFORD DR</t>
  </si>
  <si>
    <t>4306003016</t>
  </si>
  <si>
    <t>132A167   282</t>
  </si>
  <si>
    <t>9319 W ALCOTT ST</t>
  </si>
  <si>
    <t>4306003018</t>
  </si>
  <si>
    <t>132A167   279</t>
  </si>
  <si>
    <t>1415 S GLENVILLE DR</t>
  </si>
  <si>
    <t>4306003021</t>
  </si>
  <si>
    <t>132A167   275</t>
  </si>
  <si>
    <t>9301 W ALCOTT ST</t>
  </si>
  <si>
    <t>4306003023</t>
  </si>
  <si>
    <t>132A167   294</t>
  </si>
  <si>
    <t>9401 W ALCOTT ST</t>
  </si>
  <si>
    <t>4306003030</t>
  </si>
  <si>
    <t>132A167   369</t>
  </si>
  <si>
    <t>1415 S REXFORD DR</t>
  </si>
  <si>
    <t>4306003047</t>
  </si>
  <si>
    <t>132A167   371</t>
  </si>
  <si>
    <t>9448 W PICO BLVD</t>
  </si>
  <si>
    <t>4306003048</t>
  </si>
  <si>
    <t>132A167   237</t>
  </si>
  <si>
    <t>132A167   235</t>
  </si>
  <si>
    <t>132A167   233</t>
  </si>
  <si>
    <t>132A167   234</t>
  </si>
  <si>
    <t>132A167   236</t>
  </si>
  <si>
    <t>1416 S BEVERLY DR</t>
  </si>
  <si>
    <t>4306003049</t>
  </si>
  <si>
    <t>132A167   287</t>
  </si>
  <si>
    <t>1424 S BEVERLY DR</t>
  </si>
  <si>
    <t>132A167   296</t>
  </si>
  <si>
    <t>9311 W ALCOTT ST</t>
  </si>
  <si>
    <t>4306003BRK</t>
  </si>
  <si>
    <t>132A167   370</t>
  </si>
  <si>
    <t>9162 W PICO BLVD</t>
  </si>
  <si>
    <t>4306004002</t>
  </si>
  <si>
    <t>132B169   891</t>
  </si>
  <si>
    <t>9176 W PICO BLVD</t>
  </si>
  <si>
    <t>4306004003</t>
  </si>
  <si>
    <t>132B169   892</t>
  </si>
  <si>
    <t>9188 W PICO BLVD</t>
  </si>
  <si>
    <t>4306004004</t>
  </si>
  <si>
    <t>132B169   894</t>
  </si>
  <si>
    <t>132B169   893</t>
  </si>
  <si>
    <t>1411 S CARDIFF AVE</t>
  </si>
  <si>
    <t>4306004005</t>
  </si>
  <si>
    <t>132B169   895</t>
  </si>
  <si>
    <t>9214 W PICO BLVD</t>
  </si>
  <si>
    <t>4306004006</t>
  </si>
  <si>
    <t>132B169   896</t>
  </si>
  <si>
    <t>9225 W ALCOTT ST</t>
  </si>
  <si>
    <t>4306004008</t>
  </si>
  <si>
    <t>132A167   274</t>
  </si>
  <si>
    <t>9221 W ALCOTT ST</t>
  </si>
  <si>
    <t>4306004009</t>
  </si>
  <si>
    <t>132A167   273</t>
  </si>
  <si>
    <t>1422 S CARDIFF AVE</t>
  </si>
  <si>
    <t>4306004015</t>
  </si>
  <si>
    <t>132B169   980</t>
  </si>
  <si>
    <t>1426 S CARDIFF AVE</t>
  </si>
  <si>
    <t>4306004016</t>
  </si>
  <si>
    <t>132B169  1015</t>
  </si>
  <si>
    <t>9169 W ALCOTT ST</t>
  </si>
  <si>
    <t>4306004017</t>
  </si>
  <si>
    <t>132B169   943</t>
  </si>
  <si>
    <t>9157 W ALCOTT ST</t>
  </si>
  <si>
    <t>4306004019</t>
  </si>
  <si>
    <t>132B169   941</t>
  </si>
  <si>
    <t>1417 S OAKHURST DR</t>
  </si>
  <si>
    <t>4306004020</t>
  </si>
  <si>
    <t>132B169   940</t>
  </si>
  <si>
    <t>1421 S OAKHURST DR</t>
  </si>
  <si>
    <t>4306004021</t>
  </si>
  <si>
    <t>132B169   976</t>
  </si>
  <si>
    <t>1425 S OAKHURST DR</t>
  </si>
  <si>
    <t>4306004022</t>
  </si>
  <si>
    <t>132B169  1014</t>
  </si>
  <si>
    <t>9215 W ALCOTT ST</t>
  </si>
  <si>
    <t>4306004025</t>
  </si>
  <si>
    <t>132B169   947</t>
  </si>
  <si>
    <t>9150 W PICO BLVD</t>
  </si>
  <si>
    <t>4306004036</t>
  </si>
  <si>
    <t>132B169   890</t>
  </si>
  <si>
    <t>9165 W ALCOTT ST</t>
  </si>
  <si>
    <t>4306004BRK</t>
  </si>
  <si>
    <t>132B169   942</t>
  </si>
  <si>
    <t>1490 S CARDIFF AVE</t>
  </si>
  <si>
    <t>4306005007</t>
  </si>
  <si>
    <t>129B169   276</t>
  </si>
  <si>
    <t>1484 S CARDIFF AVE</t>
  </si>
  <si>
    <t>4306005008</t>
  </si>
  <si>
    <t>129B169   240</t>
  </si>
  <si>
    <t>1478 S CARDIFF AVE</t>
  </si>
  <si>
    <t>4306005009</t>
  </si>
  <si>
    <t>129B169   212</t>
  </si>
  <si>
    <t>1472 S CARDIFF AVE</t>
  </si>
  <si>
    <t>4306005010</t>
  </si>
  <si>
    <t>129B169   174</t>
  </si>
  <si>
    <t>129B169   186</t>
  </si>
  <si>
    <t>1466 S CARDIFF AVE</t>
  </si>
  <si>
    <t>4306005011</t>
  </si>
  <si>
    <t>129B169   143</t>
  </si>
  <si>
    <t>1430 S CARDIFF AVE</t>
  </si>
  <si>
    <t>4306005012</t>
  </si>
  <si>
    <t>132B169  1055</t>
  </si>
  <si>
    <t>1440 S CARDIFF AVE</t>
  </si>
  <si>
    <t>4306005013</t>
  </si>
  <si>
    <t>132B169  1077</t>
  </si>
  <si>
    <t>1446 S CARDIFF AVE</t>
  </si>
  <si>
    <t>4306005014</t>
  </si>
  <si>
    <t>129B169    35</t>
  </si>
  <si>
    <t>1450 S CARDIFF AVE</t>
  </si>
  <si>
    <t>4306005015</t>
  </si>
  <si>
    <t>129B169    61</t>
  </si>
  <si>
    <t>1454 S CARDIFF AVE</t>
  </si>
  <si>
    <t>4306005016</t>
  </si>
  <si>
    <t>129B169    87</t>
  </si>
  <si>
    <t>1460 S CARDIFF AVE</t>
  </si>
  <si>
    <t>4306005017</t>
  </si>
  <si>
    <t>129B169   115</t>
  </si>
  <si>
    <t>1491 S CARDIFF AVE</t>
  </si>
  <si>
    <t>4306006013</t>
  </si>
  <si>
    <t>129B169   278</t>
  </si>
  <si>
    <t>1485 S CARDIFF AVE</t>
  </si>
  <si>
    <t>4306006014</t>
  </si>
  <si>
    <t>129B169   241</t>
  </si>
  <si>
    <t>1479 S CARDIFF AVE</t>
  </si>
  <si>
    <t>4306006015</t>
  </si>
  <si>
    <t>129B169   213</t>
  </si>
  <si>
    <t>1475 S CARDIFF AVE</t>
  </si>
  <si>
    <t>4306006016</t>
  </si>
  <si>
    <t>129B169   187</t>
  </si>
  <si>
    <t>1471 S CARDIFF AVE</t>
  </si>
  <si>
    <t>4306006017</t>
  </si>
  <si>
    <t>129B169   157</t>
  </si>
  <si>
    <t>1455 S CARDIFF AVE</t>
  </si>
  <si>
    <t>4306006020</t>
  </si>
  <si>
    <t>129B169    82</t>
  </si>
  <si>
    <t>1451 S CARDIFF AVE</t>
  </si>
  <si>
    <t>4306006021</t>
  </si>
  <si>
    <t>129B169    57</t>
  </si>
  <si>
    <t>1445 S CARDIFF AVE</t>
  </si>
  <si>
    <t>4306006022</t>
  </si>
  <si>
    <t>129B169    29</t>
  </si>
  <si>
    <t>1441 S CARDIFF AVE</t>
  </si>
  <si>
    <t>4306006023</t>
  </si>
  <si>
    <t>132B169  1075</t>
  </si>
  <si>
    <t>1454 S REXFORD DR</t>
  </si>
  <si>
    <t>4306007005</t>
  </si>
  <si>
    <t>129B165    70</t>
  </si>
  <si>
    <t>1460 S REXFORD DR</t>
  </si>
  <si>
    <t>4306007006</t>
  </si>
  <si>
    <t>129B165    89</t>
  </si>
  <si>
    <t>1480 S REXFORD DR</t>
  </si>
  <si>
    <t>4306007010</t>
  </si>
  <si>
    <t>129B165   189</t>
  </si>
  <si>
    <t>1484 S REXFORD DR</t>
  </si>
  <si>
    <t>4306007026</t>
  </si>
  <si>
    <t>129B165   211</t>
  </si>
  <si>
    <t>1488 S REXFORD DR</t>
  </si>
  <si>
    <t>4306007027</t>
  </si>
  <si>
    <t>129B165   240</t>
  </si>
  <si>
    <t>1431 S REXFORD DR</t>
  </si>
  <si>
    <t>4306008001</t>
  </si>
  <si>
    <t>132A167   308</t>
  </si>
  <si>
    <t>1439 S REXFORD DR</t>
  </si>
  <si>
    <t>4306008002</t>
  </si>
  <si>
    <t>132A167   321</t>
  </si>
  <si>
    <t>1443 S REXFORD DR</t>
  </si>
  <si>
    <t>4306008003</t>
  </si>
  <si>
    <t>129B165    16</t>
  </si>
  <si>
    <t>1449 S REXFORD DR</t>
  </si>
  <si>
    <t>4306008004</t>
  </si>
  <si>
    <t>129B165    36</t>
  </si>
  <si>
    <t>1453 S REXFORD DR</t>
  </si>
  <si>
    <t>4306008005</t>
  </si>
  <si>
    <t>129B165    63</t>
  </si>
  <si>
    <t>1459 S REXFORD DR</t>
  </si>
  <si>
    <t>4306008006</t>
  </si>
  <si>
    <t>129B165    83</t>
  </si>
  <si>
    <t>1473 S REXFORD DR</t>
  </si>
  <si>
    <t>4306008009</t>
  </si>
  <si>
    <t>129B165   152</t>
  </si>
  <si>
    <t>1479 S REXFORD DR</t>
  </si>
  <si>
    <t>4306008010</t>
  </si>
  <si>
    <t>129B165   182</t>
  </si>
  <si>
    <t>1483 S REXFORD DR</t>
  </si>
  <si>
    <t>4306008011</t>
  </si>
  <si>
    <t>129B165   204</t>
  </si>
  <si>
    <t>1489 S REXFORD DR</t>
  </si>
  <si>
    <t>4306008012</t>
  </si>
  <si>
    <t>129B165   231</t>
  </si>
  <si>
    <t>1442 S BEVERLY DR</t>
  </si>
  <si>
    <t>4306008022</t>
  </si>
  <si>
    <t>129B165    17</t>
  </si>
  <si>
    <t>1436 S BEVERLY DR</t>
  </si>
  <si>
    <t>4306008023</t>
  </si>
  <si>
    <t>132A167   322</t>
  </si>
  <si>
    <t>1432 S BEVERLY DR</t>
  </si>
  <si>
    <t>4306008024</t>
  </si>
  <si>
    <t>132A167   309</t>
  </si>
  <si>
    <t>1450 S BEVERLY DR</t>
  </si>
  <si>
    <t>4306008BRK</t>
  </si>
  <si>
    <t>129B165  1216</t>
  </si>
  <si>
    <t>1449 S BEVERLY DR</t>
  </si>
  <si>
    <t>4306009006</t>
  </si>
  <si>
    <t>129B165    38</t>
  </si>
  <si>
    <t>1453 S BEVERLY DR</t>
  </si>
  <si>
    <t>4306009007</t>
  </si>
  <si>
    <t>129B165    66</t>
  </si>
  <si>
    <t>1461 S BEVERLY DR</t>
  </si>
  <si>
    <t>4306009008</t>
  </si>
  <si>
    <t>129B165    85</t>
  </si>
  <si>
    <t>1465 S BEVERLY DR</t>
  </si>
  <si>
    <t>4306009009</t>
  </si>
  <si>
    <t>129B165   112</t>
  </si>
  <si>
    <t>1485 S BEVERLY DR</t>
  </si>
  <si>
    <t>4306009013</t>
  </si>
  <si>
    <t>129B165   207</t>
  </si>
  <si>
    <t>1489 S BEVERLY DR</t>
  </si>
  <si>
    <t>4306009014</t>
  </si>
  <si>
    <t>129B165   233</t>
  </si>
  <si>
    <t>9515 W CASHIO ST</t>
  </si>
  <si>
    <t>4306009015</t>
  </si>
  <si>
    <t>129B165   234</t>
  </si>
  <si>
    <t>1482 S REEVES ST</t>
  </si>
  <si>
    <t>4306009016</t>
  </si>
  <si>
    <t>129B165   208</t>
  </si>
  <si>
    <t>1462 S REEVES ST</t>
  </si>
  <si>
    <t>4306009021</t>
  </si>
  <si>
    <t>129B165   113</t>
  </si>
  <si>
    <t>1458 S REEVES ST</t>
  </si>
  <si>
    <t>4306009022</t>
  </si>
  <si>
    <t>129B165    86</t>
  </si>
  <si>
    <t>1443 S BEVERLY DR</t>
  </si>
  <si>
    <t>4306009028</t>
  </si>
  <si>
    <t>129B165    18</t>
  </si>
  <si>
    <t>1472 S REEVES ST</t>
  </si>
  <si>
    <t>4306009033</t>
  </si>
  <si>
    <t>129B165   155</t>
  </si>
  <si>
    <t>1439 S BEVERLY DR</t>
  </si>
  <si>
    <t>4306009034</t>
  </si>
  <si>
    <t>132A167   323</t>
  </si>
  <si>
    <t>1478 S REEVES ST</t>
  </si>
  <si>
    <t>4306009035</t>
  </si>
  <si>
    <t>129B165   186</t>
  </si>
  <si>
    <t>1479 S BEVERLY DR</t>
  </si>
  <si>
    <t>4306009044</t>
  </si>
  <si>
    <t>129B165   184</t>
  </si>
  <si>
    <t>1454 S REEVES ST</t>
  </si>
  <si>
    <t>4306009BRK</t>
  </si>
  <si>
    <t>129B165    67</t>
  </si>
  <si>
    <t>9510 W ALCOTT ST</t>
  </si>
  <si>
    <t>132A167   310</t>
  </si>
  <si>
    <t>9550 W ALCOTT ST</t>
  </si>
  <si>
    <t>4306010001</t>
  </si>
  <si>
    <t>132A167   312</t>
  </si>
  <si>
    <t>1465 S REEVES ST</t>
  </si>
  <si>
    <t>4306010012</t>
  </si>
  <si>
    <t>129B165   125</t>
  </si>
  <si>
    <t>1471 S REEVES ST</t>
  </si>
  <si>
    <t>4306010013</t>
  </si>
  <si>
    <t>129B165   147</t>
  </si>
  <si>
    <t>1475 S REEVES ST</t>
  </si>
  <si>
    <t>4306010014</t>
  </si>
  <si>
    <t>129B165   175</t>
  </si>
  <si>
    <t>1481 S REEVES ST</t>
  </si>
  <si>
    <t>4306010015</t>
  </si>
  <si>
    <t>129B165   201</t>
  </si>
  <si>
    <t>1487 S REEVES ST</t>
  </si>
  <si>
    <t>4306010016</t>
  </si>
  <si>
    <t>129B165   227</t>
  </si>
  <si>
    <t>1470 S EDRIS DR</t>
  </si>
  <si>
    <t>4306010020</t>
  </si>
  <si>
    <t>129B165   143</t>
  </si>
  <si>
    <t>1457 N REEVES ST</t>
  </si>
  <si>
    <t>4306010BRK</t>
  </si>
  <si>
    <t>129B165    75</t>
  </si>
  <si>
    <t>4306011013</t>
  </si>
  <si>
    <t>129B165   479</t>
  </si>
  <si>
    <t>4306011014</t>
  </si>
  <si>
    <t>129B165   444</t>
  </si>
  <si>
    <t>4306011015</t>
  </si>
  <si>
    <t>129B165   391</t>
  </si>
  <si>
    <t>4306012022</t>
  </si>
  <si>
    <t>129B165   560</t>
  </si>
  <si>
    <t>4306012023</t>
  </si>
  <si>
    <t>129B165   522</t>
  </si>
  <si>
    <t>1540 S EDRIS DR</t>
  </si>
  <si>
    <t>4306013012</t>
  </si>
  <si>
    <t>129B165   378</t>
  </si>
  <si>
    <t>1523 S BEVERLY DR</t>
  </si>
  <si>
    <t>4306014005</t>
  </si>
  <si>
    <t>129B165   330</t>
  </si>
  <si>
    <t>1565 S BEVERLY DR</t>
  </si>
  <si>
    <t>4306014024</t>
  </si>
  <si>
    <t>129B165   456</t>
  </si>
  <si>
    <t>1571 S BEVERLY DR</t>
  </si>
  <si>
    <t>4306014025</t>
  </si>
  <si>
    <t>129B165   481</t>
  </si>
  <si>
    <t>1560 S REEVES ST</t>
  </si>
  <si>
    <t>4306014038</t>
  </si>
  <si>
    <t>129B165   434</t>
  </si>
  <si>
    <t>1549 S BEVERLY DR</t>
  </si>
  <si>
    <t>4306014104</t>
  </si>
  <si>
    <t>129B165  1236</t>
  </si>
  <si>
    <t>1529 S BEVERLY DR</t>
  </si>
  <si>
    <t>4306014105</t>
  </si>
  <si>
    <t>129B165  1240</t>
  </si>
  <si>
    <t>1556 S BEVERLY DR</t>
  </si>
  <si>
    <t>4306015016</t>
  </si>
  <si>
    <t>129B165   422</t>
  </si>
  <si>
    <t>1550 1/2 S BEVERLY DR</t>
  </si>
  <si>
    <t>4306015017</t>
  </si>
  <si>
    <t>129B165   409</t>
  </si>
  <si>
    <t>1546 S BEVERLY DR</t>
  </si>
  <si>
    <t>4306015018</t>
  </si>
  <si>
    <t>129B165   393</t>
  </si>
  <si>
    <t>1540 S BEVERLY DR</t>
  </si>
  <si>
    <t>4306015019</t>
  </si>
  <si>
    <t>129B165   381</t>
  </si>
  <si>
    <t>1534 S BEVERLY DR</t>
  </si>
  <si>
    <t>4306015020</t>
  </si>
  <si>
    <t>129B165   365</t>
  </si>
  <si>
    <t>1530 S BEVERLY DR</t>
  </si>
  <si>
    <t>4306015021</t>
  </si>
  <si>
    <t>129B165   352</t>
  </si>
  <si>
    <t>1526 S BEVERLY DR</t>
  </si>
  <si>
    <t>4306015022</t>
  </si>
  <si>
    <t>129B165   340</t>
  </si>
  <si>
    <t>1570 S BEVERLY DR</t>
  </si>
  <si>
    <t>4306015028</t>
  </si>
  <si>
    <t>129B165   459</t>
  </si>
  <si>
    <t>1560 S BEVERLY DR</t>
  </si>
  <si>
    <t>4306015040</t>
  </si>
  <si>
    <t>129B165   440</t>
  </si>
  <si>
    <t>1518 S BEVERLY DR</t>
  </si>
  <si>
    <t>4306015041</t>
  </si>
  <si>
    <t>129B165   321</t>
  </si>
  <si>
    <t>1500 S BEVERLY DR</t>
  </si>
  <si>
    <t>4306015BRK</t>
  </si>
  <si>
    <t>129B165  1243</t>
  </si>
  <si>
    <t>9344 W MONTE MAR DR</t>
  </si>
  <si>
    <t>4306022010</t>
  </si>
  <si>
    <t>129B165   586</t>
  </si>
  <si>
    <t>4306022015</t>
  </si>
  <si>
    <t>129B165   594</t>
  </si>
  <si>
    <t>4306022029</t>
  </si>
  <si>
    <t>129B165   640</t>
  </si>
  <si>
    <t>9500 W MONTE MAR DR</t>
  </si>
  <si>
    <t>4306023001</t>
  </si>
  <si>
    <t>129B165   599</t>
  </si>
  <si>
    <t>9515 W KIRKSIDE ROAD</t>
  </si>
  <si>
    <t>4306023016</t>
  </si>
  <si>
    <t>129B165   651</t>
  </si>
  <si>
    <t>4306023018</t>
  </si>
  <si>
    <t>129B165   600</t>
  </si>
  <si>
    <t>4306023020</t>
  </si>
  <si>
    <t>129B165   644</t>
  </si>
  <si>
    <t>4306023035</t>
  </si>
  <si>
    <t>129B165   662</t>
  </si>
  <si>
    <t>4306023036</t>
  </si>
  <si>
    <t>129B165   614</t>
  </si>
  <si>
    <t>4306024003</t>
  </si>
  <si>
    <t>129B165   739</t>
  </si>
  <si>
    <t>4306024004</t>
  </si>
  <si>
    <t>129B165   694</t>
  </si>
  <si>
    <t>4306024035</t>
  </si>
  <si>
    <t>129B165   759</t>
  </si>
  <si>
    <t>4306024036</t>
  </si>
  <si>
    <t>129B165   714</t>
  </si>
  <si>
    <t>9354 W KIRKSIDE ROAD</t>
  </si>
  <si>
    <t>4306025009</t>
  </si>
  <si>
    <t>129B165   686</t>
  </si>
  <si>
    <t>4306025036</t>
  </si>
  <si>
    <t>129B165   690</t>
  </si>
  <si>
    <t>4306025037</t>
  </si>
  <si>
    <t>129B165   736</t>
  </si>
  <si>
    <t>9443 W OAKMORE ROAD</t>
  </si>
  <si>
    <t>4306025042</t>
  </si>
  <si>
    <t>129B165   733</t>
  </si>
  <si>
    <t>4306026035</t>
  </si>
  <si>
    <t>129B165   784</t>
  </si>
  <si>
    <t>4306026036</t>
  </si>
  <si>
    <t>129B165   829</t>
  </si>
  <si>
    <t>4306027003</t>
  </si>
  <si>
    <t>129B165   831</t>
  </si>
  <si>
    <t>4306027004</t>
  </si>
  <si>
    <t>129B165   788</t>
  </si>
  <si>
    <t>4306027037</t>
  </si>
  <si>
    <t>129B165   850</t>
  </si>
  <si>
    <t>4306027038</t>
  </si>
  <si>
    <t>129B165   806</t>
  </si>
  <si>
    <t>9406 W CRESTA DR</t>
  </si>
  <si>
    <t>4306028006</t>
  </si>
  <si>
    <t>129B165   884</t>
  </si>
  <si>
    <t>4306028033</t>
  </si>
  <si>
    <t>129B165   882</t>
  </si>
  <si>
    <t>4306028034</t>
  </si>
  <si>
    <t>129B165   930</t>
  </si>
  <si>
    <t>1420 S PEERLESS PL</t>
  </si>
  <si>
    <t>4307001009</t>
  </si>
  <si>
    <t>Neighborhood Commercial, Medium Residential</t>
  </si>
  <si>
    <t>R3-1-O, R3-1VL-O</t>
  </si>
  <si>
    <t>129B165  1204</t>
  </si>
  <si>
    <t>1445 S ROXBURY DR</t>
  </si>
  <si>
    <t>4307003010</t>
  </si>
  <si>
    <t>129B165   230</t>
  </si>
  <si>
    <t>1415 S ROXBURY DR</t>
  </si>
  <si>
    <t>4307003016</t>
  </si>
  <si>
    <t>129B165    91</t>
  </si>
  <si>
    <t>9800 W PICO BLVD</t>
  </si>
  <si>
    <t>4307003018</t>
  </si>
  <si>
    <t>129B165    56</t>
  </si>
  <si>
    <t>9820 W PICO BLVD</t>
  </si>
  <si>
    <t>129B165    59</t>
  </si>
  <si>
    <t>129B165    52</t>
  </si>
  <si>
    <t>129B165    62</t>
  </si>
  <si>
    <t>129B165    73</t>
  </si>
  <si>
    <t>129B165    77</t>
  </si>
  <si>
    <t>4307003019</t>
  </si>
  <si>
    <t>129B165    39</t>
  </si>
  <si>
    <t>129B165    49</t>
  </si>
  <si>
    <t>129B165    32</t>
  </si>
  <si>
    <t>1414 S ROXBURY DR</t>
  </si>
  <si>
    <t>4307004002</t>
  </si>
  <si>
    <t>129B165    55</t>
  </si>
  <si>
    <t>1420 S ROXBURY DR</t>
  </si>
  <si>
    <t>4307004003</t>
  </si>
  <si>
    <t>129B165    79</t>
  </si>
  <si>
    <t>1424 S ROXBURY DR</t>
  </si>
  <si>
    <t>4307004004</t>
  </si>
  <si>
    <t>129B165   101</t>
  </si>
  <si>
    <t>9786 W PICO BLVD</t>
  </si>
  <si>
    <t>4307004009</t>
  </si>
  <si>
    <t>129B165    11</t>
  </si>
  <si>
    <t>9730 W PICO BLVD</t>
  </si>
  <si>
    <t>4307006005</t>
  </si>
  <si>
    <t>132A165   314</t>
  </si>
  <si>
    <t>9728 W PICO BLVD</t>
  </si>
  <si>
    <t>4307006006</t>
  </si>
  <si>
    <t>132A165   308</t>
  </si>
  <si>
    <t>9724 W PICO BLVD</t>
  </si>
  <si>
    <t>4307006007</t>
  </si>
  <si>
    <t>132A165   303</t>
  </si>
  <si>
    <t>9712 W PICO BLVD</t>
  </si>
  <si>
    <t>4307006008</t>
  </si>
  <si>
    <t>132A165   299</t>
  </si>
  <si>
    <t>9706 W PICO BLVD</t>
  </si>
  <si>
    <t>4307006009</t>
  </si>
  <si>
    <t>132A165   293</t>
  </si>
  <si>
    <t>4307006010</t>
  </si>
  <si>
    <t>132A167   283</t>
  </si>
  <si>
    <t>9700 W PICO BLVD</t>
  </si>
  <si>
    <t>4307006011</t>
  </si>
  <si>
    <t>132A167   270</t>
  </si>
  <si>
    <t>9734 W PICO BLVD</t>
  </si>
  <si>
    <t>4307006022</t>
  </si>
  <si>
    <t>132A165   317</t>
  </si>
  <si>
    <t>9740 W PICO BLVD</t>
  </si>
  <si>
    <t>132A165   320</t>
  </si>
  <si>
    <t>9746 W PICO BLVD</t>
  </si>
  <si>
    <t>132A165   324</t>
  </si>
  <si>
    <t>9750 W PICO BLVD</t>
  </si>
  <si>
    <t>132A165   328</t>
  </si>
  <si>
    <t>4307010013</t>
  </si>
  <si>
    <t>129B165   396</t>
  </si>
  <si>
    <t>4307010014</t>
  </si>
  <si>
    <t>129B165   413</t>
  </si>
  <si>
    <t>4307010015</t>
  </si>
  <si>
    <t>129B165   442</t>
  </si>
  <si>
    <t>4307011021</t>
  </si>
  <si>
    <t>129B165   477</t>
  </si>
  <si>
    <t>4307011022</t>
  </si>
  <si>
    <t>129B165   518</t>
  </si>
  <si>
    <t>4307011023</t>
  </si>
  <si>
    <t>129B165   557</t>
  </si>
  <si>
    <t>4307012902</t>
  </si>
  <si>
    <t>129B165   575</t>
  </si>
  <si>
    <t>129B165   572</t>
  </si>
  <si>
    <t>129B165   384</t>
  </si>
  <si>
    <t>4307013910</t>
  </si>
  <si>
    <t>129B165  1229</t>
  </si>
  <si>
    <t>129B165   588</t>
  </si>
  <si>
    <t>129B165   591</t>
  </si>
  <si>
    <t>2018 S ROXBURY DR</t>
  </si>
  <si>
    <t>4307014030</t>
  </si>
  <si>
    <t>129B165   880</t>
  </si>
  <si>
    <t>129B165  1234</t>
  </si>
  <si>
    <t>4307014908</t>
  </si>
  <si>
    <t>129B165  1226</t>
  </si>
  <si>
    <t>129B165  1221</t>
  </si>
  <si>
    <t>129B165  1213</t>
  </si>
  <si>
    <t>129B165  1214</t>
  </si>
  <si>
    <t>4307015012</t>
  </si>
  <si>
    <t>129B165   659</t>
  </si>
  <si>
    <t>4307015013</t>
  </si>
  <si>
    <t>129B165   611</t>
  </si>
  <si>
    <t>4307016009</t>
  </si>
  <si>
    <t>129B165   754</t>
  </si>
  <si>
    <t>4307016010</t>
  </si>
  <si>
    <t>129B165   705</t>
  </si>
  <si>
    <t>4307017010</t>
  </si>
  <si>
    <t>129B165   846</t>
  </si>
  <si>
    <t>4307017011</t>
  </si>
  <si>
    <t>129B165   797</t>
  </si>
  <si>
    <t>4307018011</t>
  </si>
  <si>
    <t>129B165   936</t>
  </si>
  <si>
    <t>4307018012</t>
  </si>
  <si>
    <t>129B165   895</t>
  </si>
  <si>
    <t>4308004008</t>
  </si>
  <si>
    <t>126B165   287</t>
  </si>
  <si>
    <t>2719 S FORRESTER DR</t>
  </si>
  <si>
    <t>4308005025</t>
  </si>
  <si>
    <t>126B165   273</t>
  </si>
  <si>
    <t>126B165  1402</t>
  </si>
  <si>
    <t>2718 S FORRESTER DR</t>
  </si>
  <si>
    <t>4308006018</t>
  </si>
  <si>
    <t>126B165   215</t>
  </si>
  <si>
    <t>4308006028</t>
  </si>
  <si>
    <t>126B165   290</t>
  </si>
  <si>
    <t>2783 S MCCONNELL DR</t>
  </si>
  <si>
    <t>4308009009</t>
  </si>
  <si>
    <t>126B165   525</t>
  </si>
  <si>
    <t>2780 S CLUB DR</t>
  </si>
  <si>
    <t>4308010017</t>
  </si>
  <si>
    <t>126B165   581</t>
  </si>
  <si>
    <t>126B165   626</t>
  </si>
  <si>
    <t>2715 S ANCHOR AVE</t>
  </si>
  <si>
    <t>4308015044</t>
  </si>
  <si>
    <t>126B165   550</t>
  </si>
  <si>
    <t>2711 S ANCHOR AVE</t>
  </si>
  <si>
    <t>4308015046</t>
  </si>
  <si>
    <t>126B165   479</t>
  </si>
  <si>
    <t>2507 S BEVERWIL DR</t>
  </si>
  <si>
    <t>4309001900</t>
  </si>
  <si>
    <t>126B165   508</t>
  </si>
  <si>
    <t>4309002017</t>
  </si>
  <si>
    <t>126B165   163</t>
  </si>
  <si>
    <t>126B165   184</t>
  </si>
  <si>
    <t>2311 S BEVERWIL DR</t>
  </si>
  <si>
    <t>4309002018</t>
  </si>
  <si>
    <t>126B165   312</t>
  </si>
  <si>
    <t>126B165   316</t>
  </si>
  <si>
    <t>2251 S BEVERWIL DR</t>
  </si>
  <si>
    <t>4309002022</t>
  </si>
  <si>
    <t>126B165   200</t>
  </si>
  <si>
    <t>126B165  1407</t>
  </si>
  <si>
    <t>2315 S BEVERWIL DR</t>
  </si>
  <si>
    <t>4309002024</t>
  </si>
  <si>
    <t>126B165   337</t>
  </si>
  <si>
    <t>126B165  1405</t>
  </si>
  <si>
    <t>4309002902</t>
  </si>
  <si>
    <t>126B165   247</t>
  </si>
  <si>
    <t>126B165   179</t>
  </si>
  <si>
    <t>126B165   251</t>
  </si>
  <si>
    <t>126B165   141</t>
  </si>
  <si>
    <t>126B165  1395</t>
  </si>
  <si>
    <t>126B165   256</t>
  </si>
  <si>
    <t>2317 S BEVERWIL DR</t>
  </si>
  <si>
    <t>4309002903</t>
  </si>
  <si>
    <t>126B165   253</t>
  </si>
  <si>
    <t>126B165   176</t>
  </si>
  <si>
    <t>126B165   246</t>
  </si>
  <si>
    <t>126B165  1394</t>
  </si>
  <si>
    <t>126B165   182</t>
  </si>
  <si>
    <t>4309003901</t>
  </si>
  <si>
    <t>126B165   122</t>
  </si>
  <si>
    <t>126B165  1391</t>
  </si>
  <si>
    <t>4309003902</t>
  </si>
  <si>
    <t>126B165  1401</t>
  </si>
  <si>
    <t>2319 S DUXBURY CIR</t>
  </si>
  <si>
    <t>4309008025</t>
  </si>
  <si>
    <t>126B165   518</t>
  </si>
  <si>
    <t>2145 S DUXBURY CIR</t>
  </si>
  <si>
    <t>4309009024</t>
  </si>
  <si>
    <t>126B165   127</t>
  </si>
  <si>
    <t>4309009033</t>
  </si>
  <si>
    <t>126B165    49</t>
  </si>
  <si>
    <t>4309009034</t>
  </si>
  <si>
    <t>126B165    38</t>
  </si>
  <si>
    <t>4309010023</t>
  </si>
  <si>
    <t>126B165  1200</t>
  </si>
  <si>
    <t>4309010024</t>
  </si>
  <si>
    <t>129B165   973</t>
  </si>
  <si>
    <t>9551 W SAWYER ST</t>
  </si>
  <si>
    <t>4309011017</t>
  </si>
  <si>
    <t>129B165   945</t>
  </si>
  <si>
    <t>4309011034</t>
  </si>
  <si>
    <t>129B165   948</t>
  </si>
  <si>
    <t>4309011035</t>
  </si>
  <si>
    <t>129B165   904</t>
  </si>
  <si>
    <t>4309011037</t>
  </si>
  <si>
    <t>129B165   942</t>
  </si>
  <si>
    <t>4309011038</t>
  </si>
  <si>
    <t>129B165   886</t>
  </si>
  <si>
    <t>4309012026</t>
  </si>
  <si>
    <t>129B165   962</t>
  </si>
  <si>
    <t>4309012027</t>
  </si>
  <si>
    <t>126B165    12</t>
  </si>
  <si>
    <t>9435 W DUXBURY ROAD</t>
  </si>
  <si>
    <t>4309013022</t>
  </si>
  <si>
    <t>126B165    76</t>
  </si>
  <si>
    <t>4309013026</t>
  </si>
  <si>
    <t>126B165    40</t>
  </si>
  <si>
    <t>4309013027</t>
  </si>
  <si>
    <t>126B165    48</t>
  </si>
  <si>
    <t>2112 S DUXBURY CIR</t>
  </si>
  <si>
    <t>4309014011</t>
  </si>
  <si>
    <t>126B165   142</t>
  </si>
  <si>
    <t>2251 S GUTHRIE DR</t>
  </si>
  <si>
    <t>4309017031</t>
  </si>
  <si>
    <t>126B165   534</t>
  </si>
  <si>
    <t>4309017032</t>
  </si>
  <si>
    <t>126B165   539</t>
  </si>
  <si>
    <t>9411 W BEVERLYWOOD ST</t>
  </si>
  <si>
    <t>4309019010</t>
  </si>
  <si>
    <t>126B165   810</t>
  </si>
  <si>
    <t>2319 S BAGLEY AVE</t>
  </si>
  <si>
    <t>4309019018</t>
  </si>
  <si>
    <t>126B169   800</t>
  </si>
  <si>
    <t>2303 S BAGLEY AVE</t>
  </si>
  <si>
    <t>4309019021</t>
  </si>
  <si>
    <t>126B169   711</t>
  </si>
  <si>
    <t>2726 S CASTLE HEIGHTS PL</t>
  </si>
  <si>
    <t>4309023015</t>
  </si>
  <si>
    <t>126B165  1011</t>
  </si>
  <si>
    <t>9820 W ALTMAN AVE</t>
  </si>
  <si>
    <t>4311001014</t>
  </si>
  <si>
    <t>123B165   176</t>
  </si>
  <si>
    <t>3280 S PROVON LANE</t>
  </si>
  <si>
    <t>4311003012</t>
  </si>
  <si>
    <t>123B165   881</t>
  </si>
  <si>
    <t>9815 W NATIONAL BLVD</t>
  </si>
  <si>
    <t>4311003022</t>
  </si>
  <si>
    <t>123B165   902</t>
  </si>
  <si>
    <t>123B165   890</t>
  </si>
  <si>
    <t>3279 S PROVON LANE</t>
  </si>
  <si>
    <t>4311004013</t>
  </si>
  <si>
    <t>123B165   874</t>
  </si>
  <si>
    <t>123B165   926</t>
  </si>
  <si>
    <t>3264 S SHELBY DR</t>
  </si>
  <si>
    <t>4311004026</t>
  </si>
  <si>
    <t>123B165   742</t>
  </si>
  <si>
    <t>3317 S CASTLE HEIGHTS AVE</t>
  </si>
  <si>
    <t>4311005005</t>
  </si>
  <si>
    <t>123B165  1030</t>
  </si>
  <si>
    <t>3341 S CASTLE HEIGHTS AVE</t>
  </si>
  <si>
    <t>4311005007</t>
  </si>
  <si>
    <t>123B165  1131</t>
  </si>
  <si>
    <t>123B165  1154</t>
  </si>
  <si>
    <t>123B165  1161</t>
  </si>
  <si>
    <t>123B165  1175</t>
  </si>
  <si>
    <t>9930 W NATIONAL BLVD</t>
  </si>
  <si>
    <t>4311005013</t>
  </si>
  <si>
    <t>123B165  1108</t>
  </si>
  <si>
    <t>123B165  1559</t>
  </si>
  <si>
    <t>9840 W NATIONAL BLVD</t>
  </si>
  <si>
    <t>4311005014</t>
  </si>
  <si>
    <t>123B165   967</t>
  </si>
  <si>
    <t>123B165  1191</t>
  </si>
  <si>
    <t>9710 W NATIONAL BLVD</t>
  </si>
  <si>
    <t>4311006001</t>
  </si>
  <si>
    <t>123B165   962</t>
  </si>
  <si>
    <t>9708 W NATIONAL BLVD</t>
  </si>
  <si>
    <t>4311006002</t>
  </si>
  <si>
    <t>123B165   964</t>
  </si>
  <si>
    <t>4311006003</t>
  </si>
  <si>
    <t>123B165   965</t>
  </si>
  <si>
    <t>3308 S CASTLE HEIGHTS AVE</t>
  </si>
  <si>
    <t>4311006015</t>
  </si>
  <si>
    <t>123B165  1023</t>
  </si>
  <si>
    <t>3259 S BEVERLY DR</t>
  </si>
  <si>
    <t>4311007012</t>
  </si>
  <si>
    <t>123B165   907</t>
  </si>
  <si>
    <t>9703 W NATIONAL BLVD</t>
  </si>
  <si>
    <t>4311007013</t>
  </si>
  <si>
    <t>123B165   906</t>
  </si>
  <si>
    <t>9705 W NATIONAL BLVD</t>
  </si>
  <si>
    <t>4311007014</t>
  </si>
  <si>
    <t>123B165   905</t>
  </si>
  <si>
    <t>9707 W NATIONAL BLVD</t>
  </si>
  <si>
    <t>4311007015</t>
  </si>
  <si>
    <t>123B165   904</t>
  </si>
  <si>
    <t>4311008024</t>
  </si>
  <si>
    <t>123B165   413</t>
  </si>
  <si>
    <t>123B165   409</t>
  </si>
  <si>
    <t>9501 W NATIONAL BLVD</t>
  </si>
  <si>
    <t>4311013016</t>
  </si>
  <si>
    <t>123B165   925</t>
  </si>
  <si>
    <t>9503 W NATIONAL BLVD</t>
  </si>
  <si>
    <t>4311013017</t>
  </si>
  <si>
    <t>123B165   924</t>
  </si>
  <si>
    <t>9505 W NATIONAL BLVD</t>
  </si>
  <si>
    <t>4311013018</t>
  </si>
  <si>
    <t>123B165   923</t>
  </si>
  <si>
    <t>9507 W NATIONAL BLVD</t>
  </si>
  <si>
    <t>4311013019</t>
  </si>
  <si>
    <t>123B165   922</t>
  </si>
  <si>
    <t>9511 W NATIONAL BLVD</t>
  </si>
  <si>
    <t>4311013020</t>
  </si>
  <si>
    <t>123B165   921</t>
  </si>
  <si>
    <t>3222 S BEVERLY DR</t>
  </si>
  <si>
    <t>4311014006</t>
  </si>
  <si>
    <t>123B165   759</t>
  </si>
  <si>
    <t>9605 W NATIONAL BLVD</t>
  </si>
  <si>
    <t>4311014021</t>
  </si>
  <si>
    <t>123B165   915</t>
  </si>
  <si>
    <t>9613 W NATIONAL BLVD</t>
  </si>
  <si>
    <t>4311014024</t>
  </si>
  <si>
    <t>123B165   911</t>
  </si>
  <si>
    <t>9615 W NATIONAL BLVD</t>
  </si>
  <si>
    <t>123B165   910</t>
  </si>
  <si>
    <t>9619 W NATIONAL BLVD</t>
  </si>
  <si>
    <t>4311014025</t>
  </si>
  <si>
    <t>123B165   909</t>
  </si>
  <si>
    <t>3308 S BEVERLY DR</t>
  </si>
  <si>
    <t>4311015001</t>
  </si>
  <si>
    <t>123B165   968</t>
  </si>
  <si>
    <t>9618 W NATIONAL BLVD</t>
  </si>
  <si>
    <t>4311015002</t>
  </si>
  <si>
    <t>123B165   969</t>
  </si>
  <si>
    <t>9616 W NATIONAL BLVD</t>
  </si>
  <si>
    <t>4311015003</t>
  </si>
  <si>
    <t>123B165   970</t>
  </si>
  <si>
    <t>9612 W NATIONAL BLVD</t>
  </si>
  <si>
    <t>4311015004</t>
  </si>
  <si>
    <t>123B165   971</t>
  </si>
  <si>
    <t>9610 W NATIONAL BLVD</t>
  </si>
  <si>
    <t>4311015005</t>
  </si>
  <si>
    <t>123B165   972</t>
  </si>
  <si>
    <t>9608 W NATIONAL BLVD</t>
  </si>
  <si>
    <t>4311015006</t>
  </si>
  <si>
    <t>123B165   973</t>
  </si>
  <si>
    <t>3311 S CARDIFF AVE</t>
  </si>
  <si>
    <t>4311015007</t>
  </si>
  <si>
    <t>123B165   974</t>
  </si>
  <si>
    <t>3303 S CARDIFF AVE</t>
  </si>
  <si>
    <t>4311015008</t>
  </si>
  <si>
    <t>123B165   975</t>
  </si>
  <si>
    <t>9502 S NATIONAL BLVD</t>
  </si>
  <si>
    <t>4311016001</t>
  </si>
  <si>
    <t>123B165   986</t>
  </si>
  <si>
    <t>123B165   985</t>
  </si>
  <si>
    <t>9508 W NATIONAL BLVD</t>
  </si>
  <si>
    <t>4311016003</t>
  </si>
  <si>
    <t>123B165   983</t>
  </si>
  <si>
    <t>9510 W NATIONAL BLVD</t>
  </si>
  <si>
    <t>123B165   982</t>
  </si>
  <si>
    <t>4311016017</t>
  </si>
  <si>
    <t>123B165   976</t>
  </si>
  <si>
    <t>9518 W NATIONAL BLVD</t>
  </si>
  <si>
    <t>4311016018</t>
  </si>
  <si>
    <t>123B165   979</t>
  </si>
  <si>
    <t>9514 W NATIONAL BLVD</t>
  </si>
  <si>
    <t>4311016019</t>
  </si>
  <si>
    <t>123B165   981</t>
  </si>
  <si>
    <t>9418 W NATIONAL BLVD</t>
  </si>
  <si>
    <t>4311017001</t>
  </si>
  <si>
    <t>123B165   993</t>
  </si>
  <si>
    <t>3333 S BAGLEY AVE</t>
  </si>
  <si>
    <t>4311017007</t>
  </si>
  <si>
    <t>123B165  1128</t>
  </si>
  <si>
    <t>3349 S BAGLEY AVE</t>
  </si>
  <si>
    <t>4311017010</t>
  </si>
  <si>
    <t>123B165  1188</t>
  </si>
  <si>
    <t>3314 S OAKHURST AVE</t>
  </si>
  <si>
    <t>4311017016</t>
  </si>
  <si>
    <t>123B165  1056</t>
  </si>
  <si>
    <t>3320 S OAKHURST AVE</t>
  </si>
  <si>
    <t>4311017017</t>
  </si>
  <si>
    <t>123B165  1081</t>
  </si>
  <si>
    <t>3324 S OAKHURST AVE</t>
  </si>
  <si>
    <t>4311017018</t>
  </si>
  <si>
    <t>123B165  1102</t>
  </si>
  <si>
    <t>3361 S BAGLEY AVE</t>
  </si>
  <si>
    <t>4311017028</t>
  </si>
  <si>
    <t>123B165  1228</t>
  </si>
  <si>
    <t>123B165  1208</t>
  </si>
  <si>
    <t>3358 S OAKHURST AVE</t>
  </si>
  <si>
    <t>4311017029</t>
  </si>
  <si>
    <t>123B165  1243</t>
  </si>
  <si>
    <t>9409 W HARLOW AVE</t>
  </si>
  <si>
    <t>4311017030</t>
  </si>
  <si>
    <t>123B165  1244</t>
  </si>
  <si>
    <t>3317 S BAGLEY AVE</t>
  </si>
  <si>
    <t>4311017033</t>
  </si>
  <si>
    <t>123B165  1064</t>
  </si>
  <si>
    <t>3325 S BAGLEY AVE</t>
  </si>
  <si>
    <t>4311017BRK</t>
  </si>
  <si>
    <t>123B165  1080</t>
  </si>
  <si>
    <t>3131 S BAGLEY AVE</t>
  </si>
  <si>
    <t>4311018002</t>
  </si>
  <si>
    <t>123B165   737</t>
  </si>
  <si>
    <t>3133 S BAGLEY AVE</t>
  </si>
  <si>
    <t>4311018003</t>
  </si>
  <si>
    <t>123B165  1466</t>
  </si>
  <si>
    <t>3207 S BAGLEY AVE</t>
  </si>
  <si>
    <t>4311018004</t>
  </si>
  <si>
    <t>123B165   776</t>
  </si>
  <si>
    <t>3211 S BAGLEY AVE</t>
  </si>
  <si>
    <t>4311018005</t>
  </si>
  <si>
    <t>123B165   799</t>
  </si>
  <si>
    <t>3219 S BAGLEY AVE</t>
  </si>
  <si>
    <t>4311018006</t>
  </si>
  <si>
    <t>123B165   821</t>
  </si>
  <si>
    <t>4311018008</t>
  </si>
  <si>
    <t>123B165   878</t>
  </si>
  <si>
    <t>9415 W NATIONAL BLVD</t>
  </si>
  <si>
    <t>4311018010</t>
  </si>
  <si>
    <t>123B165   876</t>
  </si>
  <si>
    <t>9421 W NATIONAL BLVD</t>
  </si>
  <si>
    <t>4311018020</t>
  </si>
  <si>
    <t>123B165   930</t>
  </si>
  <si>
    <t>3223 S BAGLEY AVE</t>
  </si>
  <si>
    <t>4311018027</t>
  </si>
  <si>
    <t>123B165   840</t>
  </si>
  <si>
    <t>3125 S BAGLEY AVE</t>
  </si>
  <si>
    <t>4311018028</t>
  </si>
  <si>
    <t>123B165   715</t>
  </si>
  <si>
    <t>3107 S BAGLEY AVE</t>
  </si>
  <si>
    <t>4311019012</t>
  </si>
  <si>
    <t>123B165   636</t>
  </si>
  <si>
    <t>3115 S BAGLEY AVE</t>
  </si>
  <si>
    <t>4311019013</t>
  </si>
  <si>
    <t>123B165   655</t>
  </si>
  <si>
    <t>3121 S BAGLEY AVE</t>
  </si>
  <si>
    <t>4311019015</t>
  </si>
  <si>
    <t>123B165   694</t>
  </si>
  <si>
    <t>3101 S CANFIELD AVE</t>
  </si>
  <si>
    <t>4311022021</t>
  </si>
  <si>
    <t>123B165   665</t>
  </si>
  <si>
    <t>3109 S CANFIELD AVE</t>
  </si>
  <si>
    <t>4311022022</t>
  </si>
  <si>
    <t>123B165   686</t>
  </si>
  <si>
    <t>3111 S CANFIELD AVE</t>
  </si>
  <si>
    <t>4311022023</t>
  </si>
  <si>
    <t>123B165   704</t>
  </si>
  <si>
    <t>3116 S BAGLEY AVE</t>
  </si>
  <si>
    <t>4311022024</t>
  </si>
  <si>
    <t>123B165   702</t>
  </si>
  <si>
    <t>3112 S BAGLEY AVE</t>
  </si>
  <si>
    <t>4311022025</t>
  </si>
  <si>
    <t>123B165   684</t>
  </si>
  <si>
    <t>3106 S BAGLEY AVE</t>
  </si>
  <si>
    <t>4311022026</t>
  </si>
  <si>
    <t>123B165   663</t>
  </si>
  <si>
    <t>3102 S BAGLEY AVE</t>
  </si>
  <si>
    <t>4311022028</t>
  </si>
  <si>
    <t>123B165   647</t>
  </si>
  <si>
    <t>3115 S CANFIELD AVE</t>
  </si>
  <si>
    <t>4311023001</t>
  </si>
  <si>
    <t>123B165   726</t>
  </si>
  <si>
    <t>3121 S CANFIELD AVE</t>
  </si>
  <si>
    <t>4311023002</t>
  </si>
  <si>
    <t>123B165   747</t>
  </si>
  <si>
    <t>3125 S CANFIELD AVE</t>
  </si>
  <si>
    <t>4311023003</t>
  </si>
  <si>
    <t>123B165   769</t>
  </si>
  <si>
    <t>3145 S CANFIELD AVE</t>
  </si>
  <si>
    <t>4311023006</t>
  </si>
  <si>
    <t>123B165   846</t>
  </si>
  <si>
    <t>3151 S CANFIELD AVE</t>
  </si>
  <si>
    <t>4311023007</t>
  </si>
  <si>
    <t>123B165   886</t>
  </si>
  <si>
    <t>9303 W NATIONAL BLVD</t>
  </si>
  <si>
    <t>4311023008</t>
  </si>
  <si>
    <t>123B165   933</t>
  </si>
  <si>
    <t>9309 W NATIONAL BLVD</t>
  </si>
  <si>
    <t>4311023009</t>
  </si>
  <si>
    <t>123B165   885</t>
  </si>
  <si>
    <t>9337 W NATIONAL BLVD</t>
  </si>
  <si>
    <t>4311023011</t>
  </si>
  <si>
    <t>123B165   882</t>
  </si>
  <si>
    <t>3240 S BAGLEY AVE</t>
  </si>
  <si>
    <t>4311023012</t>
  </si>
  <si>
    <t>123B165   880</t>
  </si>
  <si>
    <t>3222 S BAGLEY AVE</t>
  </si>
  <si>
    <t>4311023013</t>
  </si>
  <si>
    <t>123B165   851</t>
  </si>
  <si>
    <t>3212 S BAGLEY AVE</t>
  </si>
  <si>
    <t>4311023014</t>
  </si>
  <si>
    <t>123B165   830</t>
  </si>
  <si>
    <t>3206 S BAGLEY AVE</t>
  </si>
  <si>
    <t>4311023015</t>
  </si>
  <si>
    <t>123B165   806</t>
  </si>
  <si>
    <t>3200 S BAGLEY AVE</t>
  </si>
  <si>
    <t>4311023016</t>
  </si>
  <si>
    <t>123B165   786</t>
  </si>
  <si>
    <t>3120 S BAGLEY AVE</t>
  </si>
  <si>
    <t>4311023019</t>
  </si>
  <si>
    <t>123B165   723</t>
  </si>
  <si>
    <t>3352 S BAGLEY AVE</t>
  </si>
  <si>
    <t>4311024003</t>
  </si>
  <si>
    <t>123B165  1221</t>
  </si>
  <si>
    <t>3344 S BAGLEY AVE</t>
  </si>
  <si>
    <t>4311024004</t>
  </si>
  <si>
    <t>123B165  1199</t>
  </si>
  <si>
    <t>3340 S BAGLEY AVE</t>
  </si>
  <si>
    <t>4311024005</t>
  </si>
  <si>
    <t>123B165  1180</t>
  </si>
  <si>
    <t>3332 S BAGLEY AVE</t>
  </si>
  <si>
    <t>4311024007</t>
  </si>
  <si>
    <t>123B165  1139</t>
  </si>
  <si>
    <t>3326 S BAGLEY AVE</t>
  </si>
  <si>
    <t>4311024008</t>
  </si>
  <si>
    <t>123B165  1114</t>
  </si>
  <si>
    <t>3322 S BAGLEY AVE</t>
  </si>
  <si>
    <t>4311024009</t>
  </si>
  <si>
    <t>123B165  1091</t>
  </si>
  <si>
    <t>3314 S BAGLEY AVE</t>
  </si>
  <si>
    <t>4311024010</t>
  </si>
  <si>
    <t>123B165  1067</t>
  </si>
  <si>
    <t>9338 W NATIONAL BLVD</t>
  </si>
  <si>
    <t>4311024012</t>
  </si>
  <si>
    <t>123B165  1001</t>
  </si>
  <si>
    <t>9324 W NATIONAL BLVD</t>
  </si>
  <si>
    <t>4311024013</t>
  </si>
  <si>
    <t>123B165   997</t>
  </si>
  <si>
    <t>3321 S CANFIELD AVE</t>
  </si>
  <si>
    <t>4311024017</t>
  </si>
  <si>
    <t>123B165  1068</t>
  </si>
  <si>
    <t>3335 S CANFIELD AVE</t>
  </si>
  <si>
    <t>4311024020</t>
  </si>
  <si>
    <t>123B165  1141</t>
  </si>
  <si>
    <t>3355 S CANFIELD AVE</t>
  </si>
  <si>
    <t>4311024027</t>
  </si>
  <si>
    <t>123B165  1222</t>
  </si>
  <si>
    <t>3358 S BAGLEY AVE</t>
  </si>
  <si>
    <t>4311024028</t>
  </si>
  <si>
    <t>123B165  1239</t>
  </si>
  <si>
    <t>9316 W NATIONAL BLVD</t>
  </si>
  <si>
    <t>4311024030</t>
  </si>
  <si>
    <t>123B165  1003</t>
  </si>
  <si>
    <t>3336 S BAGLEY AVE</t>
  </si>
  <si>
    <t>4311024032</t>
  </si>
  <si>
    <t>123B165  1160</t>
  </si>
  <si>
    <t>3330 S CANFIELD AVE</t>
  </si>
  <si>
    <t>4311025007</t>
  </si>
  <si>
    <t>123B165  1143</t>
  </si>
  <si>
    <t>3326 S CANFIELD AVE</t>
  </si>
  <si>
    <t>4311025008</t>
  </si>
  <si>
    <t>123B165  1120</t>
  </si>
  <si>
    <t>3304 S CANFIELD AVE</t>
  </si>
  <si>
    <t>4311025011</t>
  </si>
  <si>
    <t>123B165  1043</t>
  </si>
  <si>
    <t>9234 W NATIONAL BLVD</t>
  </si>
  <si>
    <t>4311025013</t>
  </si>
  <si>
    <t>123B165  1005</t>
  </si>
  <si>
    <t>3323 S DURANGO AVE</t>
  </si>
  <si>
    <t>4311025016</t>
  </si>
  <si>
    <t>123B165  1073</t>
  </si>
  <si>
    <t>3327 S DURANGO AVE</t>
  </si>
  <si>
    <t>4311025017</t>
  </si>
  <si>
    <t>123B165  1097</t>
  </si>
  <si>
    <t>3333 S DURANGO AVE</t>
  </si>
  <si>
    <t>4311025018</t>
  </si>
  <si>
    <t>123B165  1122</t>
  </si>
  <si>
    <t>3337 S DURANGO AVE</t>
  </si>
  <si>
    <t>4311025019</t>
  </si>
  <si>
    <t>123B165  1146</t>
  </si>
  <si>
    <t>3318 S CANFIELD AVE</t>
  </si>
  <si>
    <t>4311025024</t>
  </si>
  <si>
    <t>123B165  1069</t>
  </si>
  <si>
    <t>3346 S CANFIELD AVE</t>
  </si>
  <si>
    <t>4311025026</t>
  </si>
  <si>
    <t>123B165  1203</t>
  </si>
  <si>
    <t>9240 W NATIONAL BLVD</t>
  </si>
  <si>
    <t>4311025051</t>
  </si>
  <si>
    <t>123B165  1004</t>
  </si>
  <si>
    <t>9210 W NATIONAL BLVD</t>
  </si>
  <si>
    <t>4311025BRK</t>
  </si>
  <si>
    <t>123B165  1009</t>
  </si>
  <si>
    <t>3330 S DURANGO AVE</t>
  </si>
  <si>
    <t>4311028003</t>
  </si>
  <si>
    <t>123B165  1147</t>
  </si>
  <si>
    <t>3326 S DURANGO AVE</t>
  </si>
  <si>
    <t>4311028004</t>
  </si>
  <si>
    <t>123B165  1123</t>
  </si>
  <si>
    <t>3320 S DURANGO AVE</t>
  </si>
  <si>
    <t>4311028005</t>
  </si>
  <si>
    <t>123B165  1098</t>
  </si>
  <si>
    <t>3316 S DURANGO AVE</t>
  </si>
  <si>
    <t>4311028006</t>
  </si>
  <si>
    <t>123B165  1076</t>
  </si>
  <si>
    <t>3310 1/2 S DURANGO AVE</t>
  </si>
  <si>
    <t>4311028007</t>
  </si>
  <si>
    <t>123B165  1038</t>
  </si>
  <si>
    <t>3300 S DURANGO AVE</t>
  </si>
  <si>
    <t>4311028008</t>
  </si>
  <si>
    <t>123B165  1010</t>
  </si>
  <si>
    <t>9128 W NATIONAL BLVD</t>
  </si>
  <si>
    <t>4311028009</t>
  </si>
  <si>
    <t>123B165  1011</t>
  </si>
  <si>
    <t>9124 W NATIONAL BLVD</t>
  </si>
  <si>
    <t>4311028010</t>
  </si>
  <si>
    <t>123B165  1012</t>
  </si>
  <si>
    <t>9118 W NATIONAL BLVD</t>
  </si>
  <si>
    <t>4311028011</t>
  </si>
  <si>
    <t>123B165  1013</t>
  </si>
  <si>
    <t>9114 W NATIONAL BLVD</t>
  </si>
  <si>
    <t>4311028012</t>
  </si>
  <si>
    <t>123B169  1158</t>
  </si>
  <si>
    <t>3305 S LIVONIA AVE</t>
  </si>
  <si>
    <t>4311028013</t>
  </si>
  <si>
    <t>123B169  1159</t>
  </si>
  <si>
    <t>3319 S LIVONIA AVE</t>
  </si>
  <si>
    <t>4311028014</t>
  </si>
  <si>
    <t>123B165  1078</t>
  </si>
  <si>
    <t>3321 S LIVONIA AVE</t>
  </si>
  <si>
    <t>4311028015</t>
  </si>
  <si>
    <t>123B165  1083</t>
  </si>
  <si>
    <t>4311028020</t>
  </si>
  <si>
    <t>123B165  1167</t>
  </si>
  <si>
    <t>123B165  1185</t>
  </si>
  <si>
    <t>3312 S LIVONIA AVE</t>
  </si>
  <si>
    <t>4311029011</t>
  </si>
  <si>
    <t>123B169  1247</t>
  </si>
  <si>
    <t>123B169  1302</t>
  </si>
  <si>
    <t>123B169  1278</t>
  </si>
  <si>
    <t>9014 W NATIONAL BLVD</t>
  </si>
  <si>
    <t>4311029014</t>
  </si>
  <si>
    <t>123B169  1171</t>
  </si>
  <si>
    <t>9030 W NATIONAL BLVD</t>
  </si>
  <si>
    <t>123B169  1166</t>
  </si>
  <si>
    <t>123B169  1168</t>
  </si>
  <si>
    <t>123B169  1167</t>
  </si>
  <si>
    <t>123B169  1169</t>
  </si>
  <si>
    <t>123B169  1165</t>
  </si>
  <si>
    <t>10416 W IRENE ST</t>
  </si>
  <si>
    <t>4314022002</t>
  </si>
  <si>
    <t>123B161   943</t>
  </si>
  <si>
    <t>10475 W NATIONAL BLVD</t>
  </si>
  <si>
    <t>4314022003</t>
  </si>
  <si>
    <t>123B161   996</t>
  </si>
  <si>
    <t>3263 S MOTOR AVE</t>
  </si>
  <si>
    <t>4314022004</t>
  </si>
  <si>
    <t>123B161   968</t>
  </si>
  <si>
    <t>123B161   961</t>
  </si>
  <si>
    <t>10469 W NATIONAL BLVD</t>
  </si>
  <si>
    <t>4314022005</t>
  </si>
  <si>
    <t>123B161  1008</t>
  </si>
  <si>
    <t>3265 S MOTOR AVE</t>
  </si>
  <si>
    <t>4314022006</t>
  </si>
  <si>
    <t>123B161   971</t>
  </si>
  <si>
    <t>3267 S MOTOR AVE</t>
  </si>
  <si>
    <t>123B161   977</t>
  </si>
  <si>
    <t>3269 S MOTOR AVE</t>
  </si>
  <si>
    <t>4314022007</t>
  </si>
  <si>
    <t>123B161   987</t>
  </si>
  <si>
    <t>10421 W NATIONAL BLVD</t>
  </si>
  <si>
    <t>4314022040</t>
  </si>
  <si>
    <t>120B161    31</t>
  </si>
  <si>
    <t>10423 W NATIONAL BLVD</t>
  </si>
  <si>
    <t>120B161    39</t>
  </si>
  <si>
    <t>10457 W NATIONAL BLVD</t>
  </si>
  <si>
    <t>120B161    28</t>
  </si>
  <si>
    <t>120B161    15</t>
  </si>
  <si>
    <t>120B161    20</t>
  </si>
  <si>
    <t>3283 S MOTOR AVE</t>
  </si>
  <si>
    <t>4314022041</t>
  </si>
  <si>
    <t>123B161   995</t>
  </si>
  <si>
    <t>123B161  1010</t>
  </si>
  <si>
    <t>123B161  1003</t>
  </si>
  <si>
    <t>4314026026</t>
  </si>
  <si>
    <t>123B161   810</t>
  </si>
  <si>
    <t>10611 W NATIONAL BLVD</t>
  </si>
  <si>
    <t>4314026055</t>
  </si>
  <si>
    <t>123B161   803</t>
  </si>
  <si>
    <t>123B161   805</t>
  </si>
  <si>
    <t>3188 S CHEVIOT VISTA PL</t>
  </si>
  <si>
    <t>4314027001</t>
  </si>
  <si>
    <t>123B161   804</t>
  </si>
  <si>
    <t>10571 W NATIONAL BLVD</t>
  </si>
  <si>
    <t>4314027002</t>
  </si>
  <si>
    <t>123B161   808</t>
  </si>
  <si>
    <t>10567 W NATIONAL BLVD</t>
  </si>
  <si>
    <t>4314027003</t>
  </si>
  <si>
    <t>123B161   813</t>
  </si>
  <si>
    <t>10565 W NATIONAL BLVD</t>
  </si>
  <si>
    <t>4314027004</t>
  </si>
  <si>
    <t>123B161   817</t>
  </si>
  <si>
    <t>10555 W NATIONAL BLVD</t>
  </si>
  <si>
    <t>4314027005</t>
  </si>
  <si>
    <t>123B161   821</t>
  </si>
  <si>
    <t>10433 W IRENE ST</t>
  </si>
  <si>
    <t>4314027017</t>
  </si>
  <si>
    <t>123B161   922</t>
  </si>
  <si>
    <t>10505 W NATIONAL BLVD</t>
  </si>
  <si>
    <t>4314027018</t>
  </si>
  <si>
    <t>123B161   933</t>
  </si>
  <si>
    <t>10547 W NATIONAL BLVD</t>
  </si>
  <si>
    <t>4314027023</t>
  </si>
  <si>
    <t>123B161   826</t>
  </si>
  <si>
    <t>10521 W NATIONAL BLVD</t>
  </si>
  <si>
    <t>4314027BRK</t>
  </si>
  <si>
    <t>[Q]R4-1, R1-1</t>
  </si>
  <si>
    <t>123B161   854</t>
  </si>
  <si>
    <t>2217 S PATRICIA AVE</t>
  </si>
  <si>
    <t>4315002027</t>
  </si>
  <si>
    <t>129B157   892</t>
  </si>
  <si>
    <t>10561 W PICO BLVD</t>
  </si>
  <si>
    <t>4315005003</t>
  </si>
  <si>
    <t>126B157   249</t>
  </si>
  <si>
    <t>126B157   235</t>
  </si>
  <si>
    <t>126B157   261</t>
  </si>
  <si>
    <t>10555 W PICO BLVD</t>
  </si>
  <si>
    <t>4315005004</t>
  </si>
  <si>
    <t>126B157   224</t>
  </si>
  <si>
    <t>10549 W PICO BLVD</t>
  </si>
  <si>
    <t>4315005005</t>
  </si>
  <si>
    <t>126B157   211</t>
  </si>
  <si>
    <t>10545 W PICO BLVD</t>
  </si>
  <si>
    <t>4315005006</t>
  </si>
  <si>
    <t>126B157   196</t>
  </si>
  <si>
    <t>10543 W PICO BLVD</t>
  </si>
  <si>
    <t>4315005007</t>
  </si>
  <si>
    <t>126B157   184</t>
  </si>
  <si>
    <t>10531 W PICO BLVD</t>
  </si>
  <si>
    <t>4315005008</t>
  </si>
  <si>
    <t>126B157   147</t>
  </si>
  <si>
    <t>10535 W PICO BLVD</t>
  </si>
  <si>
    <t>126B157   156</t>
  </si>
  <si>
    <t>10537 W PICO BLVD</t>
  </si>
  <si>
    <t>126B157   171</t>
  </si>
  <si>
    <t>126B157   133</t>
  </si>
  <si>
    <t>10519 W PICO BLVD</t>
  </si>
  <si>
    <t>4315005009</t>
  </si>
  <si>
    <t>126B157   109</t>
  </si>
  <si>
    <t>10521 W PICO BLVD</t>
  </si>
  <si>
    <t>126B157   121</t>
  </si>
  <si>
    <t>10513 W PICO BLVD</t>
  </si>
  <si>
    <t>4315005010</t>
  </si>
  <si>
    <t>126B157    96</t>
  </si>
  <si>
    <t>10507 W PICO BLVD</t>
  </si>
  <si>
    <t>4315005011</t>
  </si>
  <si>
    <t>126B157    84</t>
  </si>
  <si>
    <t>10505 W PICO BLVD</t>
  </si>
  <si>
    <t>4315005012</t>
  </si>
  <si>
    <t>126B157    74</t>
  </si>
  <si>
    <t>10501 W PICO BLVD</t>
  </si>
  <si>
    <t>4315005013</t>
  </si>
  <si>
    <t>126B157    56</t>
  </si>
  <si>
    <t>10437 W PICO BLVD</t>
  </si>
  <si>
    <t>4315005027</t>
  </si>
  <si>
    <t>129B161   449</t>
  </si>
  <si>
    <t>10443 W PICO BLVD</t>
  </si>
  <si>
    <t>129B161   450</t>
  </si>
  <si>
    <t>10451 W PICO BLVD</t>
  </si>
  <si>
    <t>129B161   451</t>
  </si>
  <si>
    <t>10457 W PICO BLVD</t>
  </si>
  <si>
    <t>129B161   452</t>
  </si>
  <si>
    <t>10463 W PICO BLVD</t>
  </si>
  <si>
    <t>129B161   453</t>
  </si>
  <si>
    <t>10469 W PICO BLVD</t>
  </si>
  <si>
    <t>129B161   454</t>
  </si>
  <si>
    <t>10471 W PICO BLVD</t>
  </si>
  <si>
    <t>129B161   455</t>
  </si>
  <si>
    <t>10479 W PICO BLVD</t>
  </si>
  <si>
    <t>129B161   456</t>
  </si>
  <si>
    <t>10407 W PICO BLVD</t>
  </si>
  <si>
    <t>4315005028</t>
  </si>
  <si>
    <t>129B161   438</t>
  </si>
  <si>
    <t>10413 W PICO BLVD</t>
  </si>
  <si>
    <t>129B161   440</t>
  </si>
  <si>
    <t>10419 W PICO BLVD</t>
  </si>
  <si>
    <t>129B161   442</t>
  </si>
  <si>
    <t>10421 W PICO BLVD</t>
  </si>
  <si>
    <t>129B161   444</t>
  </si>
  <si>
    <t>10431 W PICO BLVD</t>
  </si>
  <si>
    <t>129B161   446</t>
  </si>
  <si>
    <t>2381 S BEVERLY GLEN BLVD</t>
  </si>
  <si>
    <t>129B161   436</t>
  </si>
  <si>
    <t>10456 W ALMAYO AVE</t>
  </si>
  <si>
    <t>4315005036</t>
  </si>
  <si>
    <t>129B161   443</t>
  </si>
  <si>
    <t>2369 S BEVERLY GLEN BLVD</t>
  </si>
  <si>
    <t>4315005BRK</t>
  </si>
  <si>
    <t>129B161   430</t>
  </si>
  <si>
    <t>2351 S BEVERLY GLEN BLVD</t>
  </si>
  <si>
    <t>4315006031</t>
  </si>
  <si>
    <t>129B161   419</t>
  </si>
  <si>
    <t>2337 S BEVERLY GLEN BLVD</t>
  </si>
  <si>
    <t>4315006034</t>
  </si>
  <si>
    <t>129B161   403</t>
  </si>
  <si>
    <t>4315007***</t>
  </si>
  <si>
    <t>129B157   746</t>
  </si>
  <si>
    <t>2240 S BEVERLY GLEN BLVD</t>
  </si>
  <si>
    <t>4315009BRK</t>
  </si>
  <si>
    <t>129B157  1680</t>
  </si>
  <si>
    <t>2258 S BEVERLY GLEN BLVD</t>
  </si>
  <si>
    <t>4315010002</t>
  </si>
  <si>
    <t>129B157   748</t>
  </si>
  <si>
    <t>2250 S BEVERLY GLEN BLVD</t>
  </si>
  <si>
    <t>4315010045</t>
  </si>
  <si>
    <t>129B157   730</t>
  </si>
  <si>
    <t>2276 S BEVERLY GLEN BLVD</t>
  </si>
  <si>
    <t>4315010BRK</t>
  </si>
  <si>
    <t>129B161   305</t>
  </si>
  <si>
    <t>2332 S BEVERLY GLEN BLVD</t>
  </si>
  <si>
    <t>4315012001</t>
  </si>
  <si>
    <t>129B161   381</t>
  </si>
  <si>
    <t>2354 S BEVERLY GLEN BLVD</t>
  </si>
  <si>
    <t>4315012003</t>
  </si>
  <si>
    <t>129B161   402</t>
  </si>
  <si>
    <t>10393 W ALMAYO AVE</t>
  </si>
  <si>
    <t>4315012004</t>
  </si>
  <si>
    <t>129B161   393</t>
  </si>
  <si>
    <t>10389 W ALMAYO AVE</t>
  </si>
  <si>
    <t>4315012005</t>
  </si>
  <si>
    <t>129B161   389</t>
  </si>
  <si>
    <t>10385 W ALMAYO AVE</t>
  </si>
  <si>
    <t>4315012006</t>
  </si>
  <si>
    <t>129B161   384</t>
  </si>
  <si>
    <t>10381 W ALMAYO AVE</t>
  </si>
  <si>
    <t>4315012007</t>
  </si>
  <si>
    <t>129B161   378</t>
  </si>
  <si>
    <t>2347 S KERWOOD AVE</t>
  </si>
  <si>
    <t>4315012012</t>
  </si>
  <si>
    <t>129B161   358</t>
  </si>
  <si>
    <t>10399 W TAG LANE</t>
  </si>
  <si>
    <t>4315012066</t>
  </si>
  <si>
    <t>129B161  1458</t>
  </si>
  <si>
    <t>10397 W TAG LANE</t>
  </si>
  <si>
    <t>4315012067</t>
  </si>
  <si>
    <t>129B161  1456</t>
  </si>
  <si>
    <t>10395 W TAG LANE</t>
  </si>
  <si>
    <t>4315012068</t>
  </si>
  <si>
    <t>129B161  1460</t>
  </si>
  <si>
    <t>10393 W TAG LANE</t>
  </si>
  <si>
    <t>4315012069</t>
  </si>
  <si>
    <t>129B161  1459</t>
  </si>
  <si>
    <t>10391 W TAG LANE</t>
  </si>
  <si>
    <t>4315012070</t>
  </si>
  <si>
    <t>129B161  1457</t>
  </si>
  <si>
    <t>2372 S BEVERLY GLEN BLVD</t>
  </si>
  <si>
    <t>4315013003</t>
  </si>
  <si>
    <t>129B161   424</t>
  </si>
  <si>
    <t>10381 W PICO BLVD</t>
  </si>
  <si>
    <t>4315013004</t>
  </si>
  <si>
    <t>129B161   423</t>
  </si>
  <si>
    <t>10385 W PICO BLVD</t>
  </si>
  <si>
    <t>129B161   426</t>
  </si>
  <si>
    <t>10389 W PICO BLVD</t>
  </si>
  <si>
    <t>129B161   428</t>
  </si>
  <si>
    <t>10393 W PICO BLVD</t>
  </si>
  <si>
    <t>129B161   431</t>
  </si>
  <si>
    <t>10397 W PICO BLVD</t>
  </si>
  <si>
    <t>129B161   433</t>
  </si>
  <si>
    <t>10373 W PICO BLVD</t>
  </si>
  <si>
    <t>4315013006</t>
  </si>
  <si>
    <t>129B161   417</t>
  </si>
  <si>
    <t>10349 W PICO BLVD</t>
  </si>
  <si>
    <t>4315013008</t>
  </si>
  <si>
    <t>129B161   399</t>
  </si>
  <si>
    <t>10362 W ALMAYO AVE</t>
  </si>
  <si>
    <t>4315013009</t>
  </si>
  <si>
    <t>129B161   382</t>
  </si>
  <si>
    <t>10384 W ALMAYO AVE</t>
  </si>
  <si>
    <t>4315013015</t>
  </si>
  <si>
    <t>129B161   400</t>
  </si>
  <si>
    <t>10388 W ALMAYO AVE</t>
  </si>
  <si>
    <t>4315013016</t>
  </si>
  <si>
    <t>129B161   404</t>
  </si>
  <si>
    <t>10392 W ALMAYO AVE</t>
  </si>
  <si>
    <t>4315013017</t>
  </si>
  <si>
    <t>129B161   407</t>
  </si>
  <si>
    <t>2364 S BEVERLY GLEN BLVD</t>
  </si>
  <si>
    <t>4315013030</t>
  </si>
  <si>
    <t>129B161   414</t>
  </si>
  <si>
    <t>10267 W PICO BLVD</t>
  </si>
  <si>
    <t>4315014004</t>
  </si>
  <si>
    <t>129B161   303</t>
  </si>
  <si>
    <t>10289 W PICO BLVD</t>
  </si>
  <si>
    <t>4315014008</t>
  </si>
  <si>
    <t>129B161   337</t>
  </si>
  <si>
    <t>10313 W PICO BLVD</t>
  </si>
  <si>
    <t>4315014013</t>
  </si>
  <si>
    <t>129B161   362</t>
  </si>
  <si>
    <t>10319 W PICO BLVD</t>
  </si>
  <si>
    <t>4315014014</t>
  </si>
  <si>
    <t>129B161   367</t>
  </si>
  <si>
    <t>10321 W PICO BLVD</t>
  </si>
  <si>
    <t>129B161   371</t>
  </si>
  <si>
    <t>10325 W PICO BLVD</t>
  </si>
  <si>
    <t>129B161   374</t>
  </si>
  <si>
    <t>10333 W PICO BLVD</t>
  </si>
  <si>
    <t>129B161   380</t>
  </si>
  <si>
    <t>10337 W PICO BLVD</t>
  </si>
  <si>
    <t>129B161   383</t>
  </si>
  <si>
    <t>10341 W PICO BLVD</t>
  </si>
  <si>
    <t>129B161   388</t>
  </si>
  <si>
    <t>10345 W PICO BLVD</t>
  </si>
  <si>
    <t>129B161   391</t>
  </si>
  <si>
    <t>129B161   376</t>
  </si>
  <si>
    <t>2360 S KERWOOD AVE</t>
  </si>
  <si>
    <t>4315014015</t>
  </si>
  <si>
    <t>129B161   372</t>
  </si>
  <si>
    <t>10316 W ALMAYO AVE</t>
  </si>
  <si>
    <t>4315014024</t>
  </si>
  <si>
    <t>129B161   330</t>
  </si>
  <si>
    <t>10304 W ALMAYO AVE</t>
  </si>
  <si>
    <t>4315014027</t>
  </si>
  <si>
    <t>129B161   312</t>
  </si>
  <si>
    <t>2371 S FOX HILLS DR</t>
  </si>
  <si>
    <t>4315014030</t>
  </si>
  <si>
    <t>129B161   316</t>
  </si>
  <si>
    <t>10293 W PICO BLVD</t>
  </si>
  <si>
    <t>4315014031</t>
  </si>
  <si>
    <t>129B161   342</t>
  </si>
  <si>
    <t>10297 W PICO BLVD</t>
  </si>
  <si>
    <t>129B161   346</t>
  </si>
  <si>
    <t>10303 W PICO BLVD</t>
  </si>
  <si>
    <t>129B161   350</t>
  </si>
  <si>
    <t>10305 W PICO BLVD</t>
  </si>
  <si>
    <t>129B161   355</t>
  </si>
  <si>
    <t>10309 W PICO BLVD</t>
  </si>
  <si>
    <t>129B161   359</t>
  </si>
  <si>
    <t>129B161   354</t>
  </si>
  <si>
    <t>10285 W PICO BLVD</t>
  </si>
  <si>
    <t>4315014059</t>
  </si>
  <si>
    <t>129B161   333</t>
  </si>
  <si>
    <t>2399 S FOX HILLS DR</t>
  </si>
  <si>
    <t>129B161   327</t>
  </si>
  <si>
    <t>10275 W PICO BLVD</t>
  </si>
  <si>
    <t>4315014092</t>
  </si>
  <si>
    <t>129B161   314</t>
  </si>
  <si>
    <t>10271 W PICO BLVD</t>
  </si>
  <si>
    <t>4315014093</t>
  </si>
  <si>
    <t>129B161   308</t>
  </si>
  <si>
    <t>129B161  1454</t>
  </si>
  <si>
    <t>2343 S FOX HILLS DR</t>
  </si>
  <si>
    <t>4315015003</t>
  </si>
  <si>
    <t>129B161   262</t>
  </si>
  <si>
    <t>10327 W ALMAYO AVE</t>
  </si>
  <si>
    <t>4315015011</t>
  </si>
  <si>
    <t>129B161   313</t>
  </si>
  <si>
    <t>10331 W ALMAYO AVE</t>
  </si>
  <si>
    <t>4315015012</t>
  </si>
  <si>
    <t>129B161   320</t>
  </si>
  <si>
    <t>10335 W ALMAYO AVE</t>
  </si>
  <si>
    <t>4315015013</t>
  </si>
  <si>
    <t>129B161   325</t>
  </si>
  <si>
    <t>2346 S KERWOOD AVE</t>
  </si>
  <si>
    <t>4315015014</t>
  </si>
  <si>
    <t>129B161   348</t>
  </si>
  <si>
    <t>2300 S FOX HILLS DR</t>
  </si>
  <si>
    <t>4315016001</t>
  </si>
  <si>
    <t>129B161   179</t>
  </si>
  <si>
    <t>2301 S FOX HILLS DR</t>
  </si>
  <si>
    <t>4315016005</t>
  </si>
  <si>
    <t>129B161   199</t>
  </si>
  <si>
    <t>2321 S FOX HILLS DR</t>
  </si>
  <si>
    <t>4315016006</t>
  </si>
  <si>
    <t>129B161   222</t>
  </si>
  <si>
    <t>10301 W ILONA AVE</t>
  </si>
  <si>
    <t>4315016007</t>
  </si>
  <si>
    <t>129B161   229</t>
  </si>
  <si>
    <t>2312 S FOX HILLS DR</t>
  </si>
  <si>
    <t>4315016064</t>
  </si>
  <si>
    <t>129B161  1452</t>
  </si>
  <si>
    <t>2251 S FOX HILLS DR</t>
  </si>
  <si>
    <t>4315017001</t>
  </si>
  <si>
    <t>129B161   153</t>
  </si>
  <si>
    <t>2271 S FOX HILLS DR</t>
  </si>
  <si>
    <t>4315017005</t>
  </si>
  <si>
    <t>129B161   182</t>
  </si>
  <si>
    <t>2208 S FOX HILLS DR</t>
  </si>
  <si>
    <t>4315017032</t>
  </si>
  <si>
    <t>129B161   102</t>
  </si>
  <si>
    <t>2212 S FOX HILLS DR</t>
  </si>
  <si>
    <t>4315017033</t>
  </si>
  <si>
    <t>129B161   107</t>
  </si>
  <si>
    <t>2216 S FOX HILLS DR</t>
  </si>
  <si>
    <t>4315017034</t>
  </si>
  <si>
    <t>129B161   113</t>
  </si>
  <si>
    <t>2256 S FOX HILLS DR</t>
  </si>
  <si>
    <t>4315017038</t>
  </si>
  <si>
    <t>129B161   144</t>
  </si>
  <si>
    <t>2262 1/2 S FOX HILLS DR</t>
  </si>
  <si>
    <t>4315017039</t>
  </si>
  <si>
    <t>129B161   149</t>
  </si>
  <si>
    <t>10265 W TENNESSEE AVE</t>
  </si>
  <si>
    <t>4315017040</t>
  </si>
  <si>
    <t>129B161   161</t>
  </si>
  <si>
    <t>2266 S FOX HILLS DR</t>
  </si>
  <si>
    <t>129B161   155</t>
  </si>
  <si>
    <t>2217 S FOX HILLS DR</t>
  </si>
  <si>
    <t>4315017049</t>
  </si>
  <si>
    <t>129B161   134</t>
  </si>
  <si>
    <t>2211 S FOX HILLS DR</t>
  </si>
  <si>
    <t>4315017050</t>
  </si>
  <si>
    <t>129B161   121</t>
  </si>
  <si>
    <t>10350 W OLYMPIC BLVD</t>
  </si>
  <si>
    <t>4315018001</t>
  </si>
  <si>
    <t>129B161   148</t>
  </si>
  <si>
    <t>10390 W BELLWOOD AVE</t>
  </si>
  <si>
    <t>4315018028</t>
  </si>
  <si>
    <t>129B161   150</t>
  </si>
  <si>
    <t>10384 W BELLWOOD AVE</t>
  </si>
  <si>
    <t>4315018029</t>
  </si>
  <si>
    <t>129B161   156</t>
  </si>
  <si>
    <t>10374 W BELLWOOD AVE</t>
  </si>
  <si>
    <t>4315018030</t>
  </si>
  <si>
    <t>129B161   160</t>
  </si>
  <si>
    <t>10328 W BELLWOOD AVE</t>
  </si>
  <si>
    <t>4315018034</t>
  </si>
  <si>
    <t>129B161   118</t>
  </si>
  <si>
    <t>10332 W BELLWOOD AVE</t>
  </si>
  <si>
    <t>129B161   122</t>
  </si>
  <si>
    <t>10341 W BELLWOOD AVE</t>
  </si>
  <si>
    <t>4315018048</t>
  </si>
  <si>
    <t>129B161   130</t>
  </si>
  <si>
    <t>10345 W BELLWOOD AVE</t>
  </si>
  <si>
    <t>129B161   140</t>
  </si>
  <si>
    <t>10357 W BELLWOOD AVE</t>
  </si>
  <si>
    <t>129B161   146</t>
  </si>
  <si>
    <t>10344 W OLYMPIC BLVD</t>
  </si>
  <si>
    <t>4315018049</t>
  </si>
  <si>
    <t>129B161   126</t>
  </si>
  <si>
    <t>129B161   133</t>
  </si>
  <si>
    <t>129B161   137</t>
  </si>
  <si>
    <t>129B161   132</t>
  </si>
  <si>
    <t>129B161   123</t>
  </si>
  <si>
    <t>129B161   129</t>
  </si>
  <si>
    <t>129B161   131</t>
  </si>
  <si>
    <t>10276 W OLYMPIC BLVD</t>
  </si>
  <si>
    <t>4315018057</t>
  </si>
  <si>
    <t>129B161    71</t>
  </si>
  <si>
    <t>10280 W OLYMPIC BLVD</t>
  </si>
  <si>
    <t>129B161    76</t>
  </si>
  <si>
    <t>10304 W OLYMPIC BLVD</t>
  </si>
  <si>
    <t>129B161    80</t>
  </si>
  <si>
    <t>10306 W OLYMPIC BLVD</t>
  </si>
  <si>
    <t>129B161    85</t>
  </si>
  <si>
    <t>10308 W OLYMPIC BLVD</t>
  </si>
  <si>
    <t>129B161    87</t>
  </si>
  <si>
    <t>10312 W OLYMPIC BLVD</t>
  </si>
  <si>
    <t>129B161    94</t>
  </si>
  <si>
    <t>10316 W OLYMPIC BLVD</t>
  </si>
  <si>
    <t>129B161    97</t>
  </si>
  <si>
    <t>10320 W OLYMPIC BLVD</t>
  </si>
  <si>
    <t>129B161   103</t>
  </si>
  <si>
    <t>10324 W BELLWOOD AVE</t>
  </si>
  <si>
    <t>129B161   109</t>
  </si>
  <si>
    <t>129B161    69</t>
  </si>
  <si>
    <t>129B161    65</t>
  </si>
  <si>
    <t>129B161    72</t>
  </si>
  <si>
    <t>2941 S QUEENSBURY DR</t>
  </si>
  <si>
    <t>4316001007</t>
  </si>
  <si>
    <t>126B161   548</t>
  </si>
  <si>
    <t>2951 S QUEENSBURY DR</t>
  </si>
  <si>
    <t>4316001009</t>
  </si>
  <si>
    <t>126B161   592</t>
  </si>
  <si>
    <t>3084 S MOTOR AVE</t>
  </si>
  <si>
    <t>4316007009</t>
  </si>
  <si>
    <t>123B161   498</t>
  </si>
  <si>
    <t>123B161   459</t>
  </si>
  <si>
    <t>123B161   623</t>
  </si>
  <si>
    <t>123B161   558</t>
  </si>
  <si>
    <t>123B161   612</t>
  </si>
  <si>
    <t>123B161   479</t>
  </si>
  <si>
    <t>123B161   595</t>
  </si>
  <si>
    <t>123B161   535</t>
  </si>
  <si>
    <t>123B161   581</t>
  </si>
  <si>
    <t>123B161   601</t>
  </si>
  <si>
    <t>123B161   569</t>
  </si>
  <si>
    <t>123B161   519</t>
  </si>
  <si>
    <t>123B161   556</t>
  </si>
  <si>
    <t>123B161   587</t>
  </si>
  <si>
    <t>123B161   540</t>
  </si>
  <si>
    <t>123B161   576</t>
  </si>
  <si>
    <t>123B161   528</t>
  </si>
  <si>
    <t>123B161   567</t>
  </si>
  <si>
    <t>123B161   513</t>
  </si>
  <si>
    <t>123B161   550</t>
  </si>
  <si>
    <t>123B161   492</t>
  </si>
  <si>
    <t>123B161   635</t>
  </si>
  <si>
    <t>123B161   606</t>
  </si>
  <si>
    <t>3008 S CAVENDISH DR</t>
  </si>
  <si>
    <t>4316011024</t>
  </si>
  <si>
    <t>126B165  1098</t>
  </si>
  <si>
    <t>3015 S DANNYHILL DR</t>
  </si>
  <si>
    <t>4316014003</t>
  </si>
  <si>
    <t>126B165  1078</t>
  </si>
  <si>
    <t>10114 W BRIDLEVALE DR</t>
  </si>
  <si>
    <t>4316014027</t>
  </si>
  <si>
    <t>126B165  1019</t>
  </si>
  <si>
    <t>3060 S DANALDA DR</t>
  </si>
  <si>
    <t>4316015009</t>
  </si>
  <si>
    <t>123B165   187</t>
  </si>
  <si>
    <t>3272 S EDITH ST</t>
  </si>
  <si>
    <t>4316020003</t>
  </si>
  <si>
    <t>123B161   731</t>
  </si>
  <si>
    <t>3431 S CLUB DR</t>
  </si>
  <si>
    <t>4316023004</t>
  </si>
  <si>
    <t>123B165  1110</t>
  </si>
  <si>
    <t>3401 S CLUB DR</t>
  </si>
  <si>
    <t>4316023006</t>
  </si>
  <si>
    <t>123B165  1016</t>
  </si>
  <si>
    <t>3409 S CLUB DR</t>
  </si>
  <si>
    <t>4316023007</t>
  </si>
  <si>
    <t>123B165  1051</t>
  </si>
  <si>
    <t>3419 S CLUB DR</t>
  </si>
  <si>
    <t>4316023008</t>
  </si>
  <si>
    <t>123B165  1071</t>
  </si>
  <si>
    <t>3425 S CLUB DR</t>
  </si>
  <si>
    <t>4316023009</t>
  </si>
  <si>
    <t>123B165  1092</t>
  </si>
  <si>
    <t>3416 S MANNING AVE</t>
  </si>
  <si>
    <t>4316023015</t>
  </si>
  <si>
    <t>123B165  1002</t>
  </si>
  <si>
    <t>3320 S BARBYDELL DR</t>
  </si>
  <si>
    <t>4316025005</t>
  </si>
  <si>
    <t>123B165   748</t>
  </si>
  <si>
    <t>3142 S DANNYHILL DR</t>
  </si>
  <si>
    <t>4316027013</t>
  </si>
  <si>
    <t>123B165   394</t>
  </si>
  <si>
    <t>3239 S SHELBY DR</t>
  </si>
  <si>
    <t>4316030003</t>
  </si>
  <si>
    <t>123B165   658</t>
  </si>
  <si>
    <t>3353 S SHELBY DR</t>
  </si>
  <si>
    <t>4316031009</t>
  </si>
  <si>
    <t>123B165   950</t>
  </si>
  <si>
    <t>3361 S SHELBY DR</t>
  </si>
  <si>
    <t>4316031013</t>
  </si>
  <si>
    <t>123B165  1022</t>
  </si>
  <si>
    <t>3400 S CLUB DR</t>
  </si>
  <si>
    <t>4316031015</t>
  </si>
  <si>
    <t>123B165   953</t>
  </si>
  <si>
    <t>3320 S WOODBINE ST</t>
  </si>
  <si>
    <t>4316032004</t>
  </si>
  <si>
    <t>123B161   864</t>
  </si>
  <si>
    <t>3355 S MANNING AVE</t>
  </si>
  <si>
    <t>4316032006</t>
  </si>
  <si>
    <t>123B165   825</t>
  </si>
  <si>
    <t>3328 S WOODBINE ST</t>
  </si>
  <si>
    <t>4316032009</t>
  </si>
  <si>
    <t>123B161   880</t>
  </si>
  <si>
    <t>3333 S MANNING AVE</t>
  </si>
  <si>
    <t>4316032011</t>
  </si>
  <si>
    <t>123B161   812</t>
  </si>
  <si>
    <t>4316032012</t>
  </si>
  <si>
    <t>123B161   924</t>
  </si>
  <si>
    <t>123B161   914</t>
  </si>
  <si>
    <t>123B161   898</t>
  </si>
  <si>
    <t>3200 S MOTOR AVE</t>
  </si>
  <si>
    <t>4316033002</t>
  </si>
  <si>
    <t>123B161   610</t>
  </si>
  <si>
    <t>10412 W SANTA MONICA BLVD</t>
  </si>
  <si>
    <t>4317001002</t>
  </si>
  <si>
    <t>132B157   711</t>
  </si>
  <si>
    <t>10420 W SANTA MONICA BLVD</t>
  </si>
  <si>
    <t>4317001003</t>
  </si>
  <si>
    <t>132B157   723</t>
  </si>
  <si>
    <t>10422 W SANTA MONICA BLVD</t>
  </si>
  <si>
    <t>4317001004</t>
  </si>
  <si>
    <t>132B157   738</t>
  </si>
  <si>
    <t>1816 S PANDORA AVE</t>
  </si>
  <si>
    <t>4317001006</t>
  </si>
  <si>
    <t>132B157   792</t>
  </si>
  <si>
    <t>1842 S PANDORA AVE</t>
  </si>
  <si>
    <t>4317001012</t>
  </si>
  <si>
    <t>132B157   926</t>
  </si>
  <si>
    <t>1854 S PANDORA AVE</t>
  </si>
  <si>
    <t>4317001014</t>
  </si>
  <si>
    <t>132B157   968</t>
  </si>
  <si>
    <t>1858 S PANDORA AVE</t>
  </si>
  <si>
    <t>4317001015</t>
  </si>
  <si>
    <t>132B157   988</t>
  </si>
  <si>
    <t>1870 S PANDORA AVE</t>
  </si>
  <si>
    <t>4317001017</t>
  </si>
  <si>
    <t>132B157  1031</t>
  </si>
  <si>
    <t>1946 S HOLMBY AVE</t>
  </si>
  <si>
    <t>4317001022</t>
  </si>
  <si>
    <t>129B157    94</t>
  </si>
  <si>
    <t>1954 S HOLMBY AVE</t>
  </si>
  <si>
    <t>4317001023</t>
  </si>
  <si>
    <t>129B157   119</t>
  </si>
  <si>
    <t>1960 S HOLMBY AVE</t>
  </si>
  <si>
    <t>4317001024</t>
  </si>
  <si>
    <t>129B157   140</t>
  </si>
  <si>
    <t>10401 W LA GRANGE AVE</t>
  </si>
  <si>
    <t>4317001025</t>
  </si>
  <si>
    <t>129B157   133</t>
  </si>
  <si>
    <t>1965 S BEVERLY GLEN BLVD</t>
  </si>
  <si>
    <t>4317001028</t>
  </si>
  <si>
    <t>129B157    70</t>
  </si>
  <si>
    <t>1959 S BEVERLY GLEN BLVD</t>
  </si>
  <si>
    <t>4317001029</t>
  </si>
  <si>
    <t>129B157    48</t>
  </si>
  <si>
    <t>1955 S BEVERLY GLEN BLVD</t>
  </si>
  <si>
    <t>4317001030</t>
  </si>
  <si>
    <t>132B157  1161</t>
  </si>
  <si>
    <t>1951 S BEVERLY GLEN BLVD</t>
  </si>
  <si>
    <t>4317001031</t>
  </si>
  <si>
    <t>132B157  1148</t>
  </si>
  <si>
    <t>1853 S BEVERLY GLEN BLVD</t>
  </si>
  <si>
    <t>4317001034</t>
  </si>
  <si>
    <t>132B157   900</t>
  </si>
  <si>
    <t>1849 S BEVERLY GLEN BLVD</t>
  </si>
  <si>
    <t>4317001035</t>
  </si>
  <si>
    <t>132B157   879</t>
  </si>
  <si>
    <t>1843 S BEVERLY GLEN BLVD</t>
  </si>
  <si>
    <t>4317001036</t>
  </si>
  <si>
    <t>132B157   860</t>
  </si>
  <si>
    <t>1839 S BEVERLY GLEN BLVD</t>
  </si>
  <si>
    <t>4317001037</t>
  </si>
  <si>
    <t>132B157   837</t>
  </si>
  <si>
    <t>1833 S BEVERLY GLEN BLVD</t>
  </si>
  <si>
    <t>4317001038</t>
  </si>
  <si>
    <t>132B157   818</t>
  </si>
  <si>
    <t>10400 W SANTA MONICA BLVD</t>
  </si>
  <si>
    <t>4317001158</t>
  </si>
  <si>
    <t>132B157   688</t>
  </si>
  <si>
    <t>132B157   699</t>
  </si>
  <si>
    <t>1810 S PANDORA AVE</t>
  </si>
  <si>
    <t>4317001174</t>
  </si>
  <si>
    <t>132B157   764</t>
  </si>
  <si>
    <t>10421 W PANDORA CT</t>
  </si>
  <si>
    <t>4317001175</t>
  </si>
  <si>
    <t>132B157  1272</t>
  </si>
  <si>
    <t>10419 W PANDORA CT</t>
  </si>
  <si>
    <t>4317001176</t>
  </si>
  <si>
    <t>132B157  1273</t>
  </si>
  <si>
    <t>10417 W PANDORA CT</t>
  </si>
  <si>
    <t>4317001177</t>
  </si>
  <si>
    <t>132B157  1274</t>
  </si>
  <si>
    <t>10438 W SANTA MONICA BLVD</t>
  </si>
  <si>
    <t>4317002003</t>
  </si>
  <si>
    <t>132B157   785</t>
  </si>
  <si>
    <t>10448 W SANTA MONICA BLVD</t>
  </si>
  <si>
    <t>4317002005</t>
  </si>
  <si>
    <t>132B157   815</t>
  </si>
  <si>
    <t>10456 W SANTA MONICA BLVD</t>
  </si>
  <si>
    <t>4317002006</t>
  </si>
  <si>
    <t>132B157   825</t>
  </si>
  <si>
    <t>10464 W SANTA MONICA BLVD</t>
  </si>
  <si>
    <t>4317002008</t>
  </si>
  <si>
    <t>132B157   848</t>
  </si>
  <si>
    <t>1812 S HOLMBY AVE</t>
  </si>
  <si>
    <t>4317002009</t>
  </si>
  <si>
    <t>132B157   859</t>
  </si>
  <si>
    <t>1838 S HOLMBY AVE</t>
  </si>
  <si>
    <t>4317002012</t>
  </si>
  <si>
    <t>132B157   957</t>
  </si>
  <si>
    <t>1842 S HOLMBY AVE</t>
  </si>
  <si>
    <t>4317002013</t>
  </si>
  <si>
    <t>132B157   981</t>
  </si>
  <si>
    <t>1850 S HOLMBY AVE</t>
  </si>
  <si>
    <t>4317002014</t>
  </si>
  <si>
    <t>132B157  1002</t>
  </si>
  <si>
    <t>1900 S HOLMBY AVE</t>
  </si>
  <si>
    <t>4317002015</t>
  </si>
  <si>
    <t>132B157  1032</t>
  </si>
  <si>
    <t>1869 S PANDORA AVE</t>
  </si>
  <si>
    <t>4317002017</t>
  </si>
  <si>
    <t>132B157  1025</t>
  </si>
  <si>
    <t>1863 S PANDORA AVE</t>
  </si>
  <si>
    <t>4317002018</t>
  </si>
  <si>
    <t>132B157   999</t>
  </si>
  <si>
    <t>1849 S PANDORA AVE</t>
  </si>
  <si>
    <t>4317002020</t>
  </si>
  <si>
    <t>132B157   952</t>
  </si>
  <si>
    <t>1845 S PANDORA AVE</t>
  </si>
  <si>
    <t>4317002021</t>
  </si>
  <si>
    <t>132B157   933</t>
  </si>
  <si>
    <t>1821 S PANDORA AVE</t>
  </si>
  <si>
    <t>4317002025</t>
  </si>
  <si>
    <t>132B157   846</t>
  </si>
  <si>
    <t>10428 W SANTA MONICA BLVD</t>
  </si>
  <si>
    <t>4317002052</t>
  </si>
  <si>
    <t>132B157   761</t>
  </si>
  <si>
    <t>10436 W SANTA MONICA BLVD</t>
  </si>
  <si>
    <t>132B157   774</t>
  </si>
  <si>
    <t>10500 W SANTA MONICA BLVD</t>
  </si>
  <si>
    <t>4317003001</t>
  </si>
  <si>
    <t>132B157   966</t>
  </si>
  <si>
    <t>10506 W SANTA MONICA BLVD</t>
  </si>
  <si>
    <t>4317003002</t>
  </si>
  <si>
    <t>132B157   982</t>
  </si>
  <si>
    <t>10508 W SANTA MONICA BLVD</t>
  </si>
  <si>
    <t>4317003003</t>
  </si>
  <si>
    <t>132B157   992</t>
  </si>
  <si>
    <t>10516 W SANTA MONICA BLVD</t>
  </si>
  <si>
    <t>4317003004</t>
  </si>
  <si>
    <t>132B157  1004</t>
  </si>
  <si>
    <t>10520 W SANTA MONICA BLVD</t>
  </si>
  <si>
    <t>4317003005</t>
  </si>
  <si>
    <t>132B157  1018</t>
  </si>
  <si>
    <t>10526 W SANTA MONICA BLVD</t>
  </si>
  <si>
    <t>132B157  1026</t>
  </si>
  <si>
    <t>1814 S FAIRBURN AVE</t>
  </si>
  <si>
    <t>4317003006</t>
  </si>
  <si>
    <t>132B157  1047</t>
  </si>
  <si>
    <t>1818 S FAIRBURN AVE</t>
  </si>
  <si>
    <t>4317003007</t>
  </si>
  <si>
    <t>132B157  1068</t>
  </si>
  <si>
    <t>1824 S FAIRBURN AVE</t>
  </si>
  <si>
    <t>4317003008</t>
  </si>
  <si>
    <t>132B157  1082</t>
  </si>
  <si>
    <t>10501 W MISSOURI AVE</t>
  </si>
  <si>
    <t>4317003010</t>
  </si>
  <si>
    <t>132B157  1121</t>
  </si>
  <si>
    <t>1843 S THAYER AVE</t>
  </si>
  <si>
    <t>4317003011</t>
  </si>
  <si>
    <t>132B157  1106</t>
  </si>
  <si>
    <t>1839 S THAYER AVE</t>
  </si>
  <si>
    <t>4317003012</t>
  </si>
  <si>
    <t>132B157  1088</t>
  </si>
  <si>
    <t>1833 S THAYER AVE</t>
  </si>
  <si>
    <t>4317003013</t>
  </si>
  <si>
    <t>132B157  1075</t>
  </si>
  <si>
    <t>1827 S THAYER AVE</t>
  </si>
  <si>
    <t>4317003014</t>
  </si>
  <si>
    <t>132B157  1060</t>
  </si>
  <si>
    <t>10494 W SANTA MONICA BLVD</t>
  </si>
  <si>
    <t>4317003020</t>
  </si>
  <si>
    <t>132B157   938</t>
  </si>
  <si>
    <t>1834 S THAYER AVE</t>
  </si>
  <si>
    <t>4317003023</t>
  </si>
  <si>
    <t>132B157  1027</t>
  </si>
  <si>
    <t>1838 S THAYER AVE</t>
  </si>
  <si>
    <t>4317003024</t>
  </si>
  <si>
    <t>132B157  1043</t>
  </si>
  <si>
    <t>1844 S THAYER AVE</t>
  </si>
  <si>
    <t>4317003025</t>
  </si>
  <si>
    <t>132B157  1062</t>
  </si>
  <si>
    <t>1850 S THAYER AVE</t>
  </si>
  <si>
    <t>4317003026</t>
  </si>
  <si>
    <t>132B157  1077</t>
  </si>
  <si>
    <t>1845 S HOLMBY AVE</t>
  </si>
  <si>
    <t>4317003028</t>
  </si>
  <si>
    <t>132B157  1029</t>
  </si>
  <si>
    <t>10474 W SANTA MONICA BLVD</t>
  </si>
  <si>
    <t>4317003046</t>
  </si>
  <si>
    <t>132B157   883</t>
  </si>
  <si>
    <t>10478 W SANTA MONICA BLVD</t>
  </si>
  <si>
    <t>132B157   893</t>
  </si>
  <si>
    <t>10480 W SANTA MONICA BLVD</t>
  </si>
  <si>
    <t>132B157   903</t>
  </si>
  <si>
    <t>10486 W SANTA MONICA BLVD</t>
  </si>
  <si>
    <t>132B157   915</t>
  </si>
  <si>
    <t>10490 W SANTA MONICA BLVD</t>
  </si>
  <si>
    <t>132B157   925</t>
  </si>
  <si>
    <t>1800 S PROSSER AVE</t>
  </si>
  <si>
    <t>4317004003</t>
  </si>
  <si>
    <t>129B157    69</t>
  </si>
  <si>
    <t>1810 S PROSSER AVE</t>
  </si>
  <si>
    <t>4317004004</t>
  </si>
  <si>
    <t>129B157    86</t>
  </si>
  <si>
    <t>1816 S PROSSER AVE</t>
  </si>
  <si>
    <t>4317004005</t>
  </si>
  <si>
    <t>129B157   104</t>
  </si>
  <si>
    <t>1820 S PROSSER AVE</t>
  </si>
  <si>
    <t>4317004006</t>
  </si>
  <si>
    <t>129B157   120</t>
  </si>
  <si>
    <t>10561 W MISSOURI AVE</t>
  </si>
  <si>
    <t>4317004009</t>
  </si>
  <si>
    <t>129B157   151</t>
  </si>
  <si>
    <t>1829 S WESTHOLME AVE</t>
  </si>
  <si>
    <t>4317004011</t>
  </si>
  <si>
    <t>129B157    96</t>
  </si>
  <si>
    <t>10530 W SANTA MONICA BLVD</t>
  </si>
  <si>
    <t>4317004015</t>
  </si>
  <si>
    <t>132B157  1058</t>
  </si>
  <si>
    <t>10534 W SANTA MONICA BLVD</t>
  </si>
  <si>
    <t>4317004016</t>
  </si>
  <si>
    <t>132B157  1071</t>
  </si>
  <si>
    <t>132B157  1078</t>
  </si>
  <si>
    <t>10546 3/4 W SANTA MONICA BLVD</t>
  </si>
  <si>
    <t>4317004017</t>
  </si>
  <si>
    <t>132B157  1089</t>
  </si>
  <si>
    <t>10548 W SANTA MONICA BLVD</t>
  </si>
  <si>
    <t>4317004018</t>
  </si>
  <si>
    <t>132B157  1101</t>
  </si>
  <si>
    <t>10554 W SANTA MONICA BLVD</t>
  </si>
  <si>
    <t>4317004019</t>
  </si>
  <si>
    <t>132B157  1247</t>
  </si>
  <si>
    <t>1808 S WESTHOLME AVE</t>
  </si>
  <si>
    <t>4317004020</t>
  </si>
  <si>
    <t>132B157  1115</t>
  </si>
  <si>
    <t>1812 S WESTHOLME AVE</t>
  </si>
  <si>
    <t>4317004021</t>
  </si>
  <si>
    <t>132B157  1132</t>
  </si>
  <si>
    <t>1847 S FAIRBURN AVE</t>
  </si>
  <si>
    <t>4317004024</t>
  </si>
  <si>
    <t>129B157    62</t>
  </si>
  <si>
    <t>1841 S FAIRBURN AVE</t>
  </si>
  <si>
    <t>4317004025</t>
  </si>
  <si>
    <t>129B157    44</t>
  </si>
  <si>
    <t>1942 S WESTHOLME AVE</t>
  </si>
  <si>
    <t>4317005011</t>
  </si>
  <si>
    <t>129B157   364</t>
  </si>
  <si>
    <t>2155 S BEVERLY GLEN BLVD</t>
  </si>
  <si>
    <t>4317012039</t>
  </si>
  <si>
    <t>129B157   454</t>
  </si>
  <si>
    <t>10405 W LOUISIANA AVE</t>
  </si>
  <si>
    <t>4317012061</t>
  </si>
  <si>
    <t>129B157   417</t>
  </si>
  <si>
    <t>129B157   439</t>
  </si>
  <si>
    <t>2131 S BEVERLY GLEN BLVD</t>
  </si>
  <si>
    <t>4317012062</t>
  </si>
  <si>
    <t>129B157   395</t>
  </si>
  <si>
    <t>2125 S BEVERLY GLEN BLVD</t>
  </si>
  <si>
    <t>4317012063</t>
  </si>
  <si>
    <t>129B157   368</t>
  </si>
  <si>
    <t>2121 S BEVERLY GLEN BLVD</t>
  </si>
  <si>
    <t>4317012064</t>
  </si>
  <si>
    <t>129B157   348</t>
  </si>
  <si>
    <t>2115 S BEVERLY GLEN BLVD</t>
  </si>
  <si>
    <t>4317012065</t>
  </si>
  <si>
    <t>129B157   327</t>
  </si>
  <si>
    <t>2031 S BEVERLY GLEN BLVD</t>
  </si>
  <si>
    <t>4317012070</t>
  </si>
  <si>
    <t>129B157   224</t>
  </si>
  <si>
    <t>2029 S BEVERLY GLEN BLVD</t>
  </si>
  <si>
    <t>4317012071</t>
  </si>
  <si>
    <t>129B157   212</t>
  </si>
  <si>
    <t>10508 W PICO BLVD</t>
  </si>
  <si>
    <t>4318002002</t>
  </si>
  <si>
    <t>126B157   176</t>
  </si>
  <si>
    <t>10510 W PICO BLVD</t>
  </si>
  <si>
    <t>4318002003</t>
  </si>
  <si>
    <t>126B157   187</t>
  </si>
  <si>
    <t>10514 W PICO BLVD</t>
  </si>
  <si>
    <t>126B157   193</t>
  </si>
  <si>
    <t>10534 W PICO BLVD</t>
  </si>
  <si>
    <t>4318002010</t>
  </si>
  <si>
    <t>126B157   254</t>
  </si>
  <si>
    <t>126B157   262</t>
  </si>
  <si>
    <t>10542 W PICO BLVD</t>
  </si>
  <si>
    <t>4318002011</t>
  </si>
  <si>
    <t>126B157   275</t>
  </si>
  <si>
    <t>126B157   270</t>
  </si>
  <si>
    <t>10546 W PICO BLVD</t>
  </si>
  <si>
    <t>4318002012</t>
  </si>
  <si>
    <t>126B157   287</t>
  </si>
  <si>
    <t>126B157   282</t>
  </si>
  <si>
    <t>10558 W PICO BLVD</t>
  </si>
  <si>
    <t>4318002013</t>
  </si>
  <si>
    <t>126B157   319</t>
  </si>
  <si>
    <t>10543 W AYRES AVE</t>
  </si>
  <si>
    <t>4318002016</t>
  </si>
  <si>
    <t>126B157   378</t>
  </si>
  <si>
    <t>10541 W AYRES AVE</t>
  </si>
  <si>
    <t>4318002017</t>
  </si>
  <si>
    <t>126B157   365</t>
  </si>
  <si>
    <t>10533 W AYRES AVE</t>
  </si>
  <si>
    <t>4318002019</t>
  </si>
  <si>
    <t>126B157   340</t>
  </si>
  <si>
    <t>10525 1/2 W AYRES AVE</t>
  </si>
  <si>
    <t>4318002021</t>
  </si>
  <si>
    <t>126B157   308</t>
  </si>
  <si>
    <t>10517 W AYRES AVE</t>
  </si>
  <si>
    <t>4318002023</t>
  </si>
  <si>
    <t>126B157   284</t>
  </si>
  <si>
    <t>10513 W AYRES AVE</t>
  </si>
  <si>
    <t>4318002024</t>
  </si>
  <si>
    <t>126B157   271</t>
  </si>
  <si>
    <t>10509 W AYRES AVE</t>
  </si>
  <si>
    <t>4318002025</t>
  </si>
  <si>
    <t>126B161     8</t>
  </si>
  <si>
    <t>2423 S PATRICIA AVE</t>
  </si>
  <si>
    <t>4318002027</t>
  </si>
  <si>
    <t>126B161     7</t>
  </si>
  <si>
    <t>10526 W PICO BLVD</t>
  </si>
  <si>
    <t>4318002028</t>
  </si>
  <si>
    <t>126B157   232</t>
  </si>
  <si>
    <t>10528 W PICO BLVD</t>
  </si>
  <si>
    <t>126B157   237</t>
  </si>
  <si>
    <t>10530 W PICO BLVD</t>
  </si>
  <si>
    <t>126B157   248</t>
  </si>
  <si>
    <t>10516 W PICO BLVD</t>
  </si>
  <si>
    <t>4318002029</t>
  </si>
  <si>
    <t>126B157   201</t>
  </si>
  <si>
    <t>10518 W PICO BLVD</t>
  </si>
  <si>
    <t>126B157   210</t>
  </si>
  <si>
    <t>10520 W PICO BLVD</t>
  </si>
  <si>
    <t>126B157   217</t>
  </si>
  <si>
    <t>10524 W PICO BLVD</t>
  </si>
  <si>
    <t>126B157   226</t>
  </si>
  <si>
    <t>10500 W PICO BLVD</t>
  </si>
  <si>
    <t>4318002030</t>
  </si>
  <si>
    <t>126B161     3</t>
  </si>
  <si>
    <t>10506 W PICO BLVD</t>
  </si>
  <si>
    <t>126B161     4</t>
  </si>
  <si>
    <t>10560 W PICO BLVD</t>
  </si>
  <si>
    <t>4318002031</t>
  </si>
  <si>
    <t>126B157   328</t>
  </si>
  <si>
    <t>10562 W PICO BLVD</t>
  </si>
  <si>
    <t>126B157   336</t>
  </si>
  <si>
    <t>10564 W PICO BLVD</t>
  </si>
  <si>
    <t>126B157   344</t>
  </si>
  <si>
    <t>10566 W PICO BLVD</t>
  </si>
  <si>
    <t>126B157   348</t>
  </si>
  <si>
    <t>4318002037</t>
  </si>
  <si>
    <t>126B161   962</t>
  </si>
  <si>
    <t>10550 W PICO BLVD</t>
  </si>
  <si>
    <t>4318002900</t>
  </si>
  <si>
    <t>126B157   299</t>
  </si>
  <si>
    <t>10554 W PICO BLVD</t>
  </si>
  <si>
    <t>126B157   304</t>
  </si>
  <si>
    <t>10556 W PICO BLVD</t>
  </si>
  <si>
    <t>126B157   312</t>
  </si>
  <si>
    <t>126B157   291</t>
  </si>
  <si>
    <t>10570 W PICO BLVD</t>
  </si>
  <si>
    <t>4318003001</t>
  </si>
  <si>
    <t>126B157   372</t>
  </si>
  <si>
    <t>10572 W PICO BLVD</t>
  </si>
  <si>
    <t>126B157   376</t>
  </si>
  <si>
    <t>10574 W PICO BLVD</t>
  </si>
  <si>
    <t>4318003002</t>
  </si>
  <si>
    <t>126B157   385</t>
  </si>
  <si>
    <t>10578 W PICO BLVD</t>
  </si>
  <si>
    <t>126B157   391</t>
  </si>
  <si>
    <t>10580 W PICO BLVD</t>
  </si>
  <si>
    <t>4318003003</t>
  </si>
  <si>
    <t>126B157   407</t>
  </si>
  <si>
    <t>126B157   398</t>
  </si>
  <si>
    <t>10582 W PICO BLVD</t>
  </si>
  <si>
    <t>4318003004</t>
  </si>
  <si>
    <t>126B157   415</t>
  </si>
  <si>
    <t>10584 W PICO BLVD</t>
  </si>
  <si>
    <t>4318003005</t>
  </si>
  <si>
    <t>126B157   421</t>
  </si>
  <si>
    <t>10586 W PICO BLVD</t>
  </si>
  <si>
    <t>4318003006</t>
  </si>
  <si>
    <t>126B157   429</t>
  </si>
  <si>
    <t>10588 W PICO BLVD</t>
  </si>
  <si>
    <t>4318003007</t>
  </si>
  <si>
    <t>126B157   435</t>
  </si>
  <si>
    <t>10590 W PICO BLVD</t>
  </si>
  <si>
    <t>126B157   445</t>
  </si>
  <si>
    <t>10592 W PICO BLVD</t>
  </si>
  <si>
    <t>126B157   450</t>
  </si>
  <si>
    <t>10594 W PICO BLVD</t>
  </si>
  <si>
    <t>4318003008</t>
  </si>
  <si>
    <t>126B157   458</t>
  </si>
  <si>
    <t>10600 W PICO BLVD</t>
  </si>
  <si>
    <t>126B157   465</t>
  </si>
  <si>
    <t>10602 W PICO BLVD</t>
  </si>
  <si>
    <t>4318003009</t>
  </si>
  <si>
    <t>126B157   471</t>
  </si>
  <si>
    <t>10604 W PICO BLVD</t>
  </si>
  <si>
    <t>126B157   479</t>
  </si>
  <si>
    <t>10608 W PICO BLVD</t>
  </si>
  <si>
    <t>4318003010</t>
  </si>
  <si>
    <t>126B157   485</t>
  </si>
  <si>
    <t>10610 W PICO BLVD</t>
  </si>
  <si>
    <t>126B157   493</t>
  </si>
  <si>
    <t>10612 W PICO BLVD</t>
  </si>
  <si>
    <t>4318003011</t>
  </si>
  <si>
    <t>126B157   502</t>
  </si>
  <si>
    <t>10614 W PICO BLVD</t>
  </si>
  <si>
    <t>126B157   508</t>
  </si>
  <si>
    <t>10616 W PICO BLVD</t>
  </si>
  <si>
    <t>4318003012</t>
  </si>
  <si>
    <t>126B157   518</t>
  </si>
  <si>
    <t>10618 W PICO BLVD</t>
  </si>
  <si>
    <t>126B157   526</t>
  </si>
  <si>
    <t>10620 W PICO BLVD</t>
  </si>
  <si>
    <t>4318003013</t>
  </si>
  <si>
    <t>126B157   533</t>
  </si>
  <si>
    <t>10622 W PICO BLVD</t>
  </si>
  <si>
    <t>126B157   537</t>
  </si>
  <si>
    <t>10585 W AYRES AVE</t>
  </si>
  <si>
    <t>4318003016</t>
  </si>
  <si>
    <t>126B157   553</t>
  </si>
  <si>
    <t>10573 W AYRES AVE</t>
  </si>
  <si>
    <t>4318003019</t>
  </si>
  <si>
    <t>126B157   513</t>
  </si>
  <si>
    <t>10569 W AYRES AVE</t>
  </si>
  <si>
    <t>4318003020</t>
  </si>
  <si>
    <t>126B157   495</t>
  </si>
  <si>
    <t>10565 W AYRES AVE</t>
  </si>
  <si>
    <t>4318003021</t>
  </si>
  <si>
    <t>126B157   482</t>
  </si>
  <si>
    <t>10553 W AYRES AVE</t>
  </si>
  <si>
    <t>4318003025</t>
  </si>
  <si>
    <t>126B157   438</t>
  </si>
  <si>
    <t>2425 S PROSSER AVE</t>
  </si>
  <si>
    <t>4318003026</t>
  </si>
  <si>
    <t>126B157   424</t>
  </si>
  <si>
    <t>10561 W AYRES AVE</t>
  </si>
  <si>
    <t>4318003027</t>
  </si>
  <si>
    <t>126B157   468</t>
  </si>
  <si>
    <t>10556 W AYRES AVE</t>
  </si>
  <si>
    <t>4318004002</t>
  </si>
  <si>
    <t>126B157   517</t>
  </si>
  <si>
    <t>10560 W AYRES AVE</t>
  </si>
  <si>
    <t>4318004003</t>
  </si>
  <si>
    <t>126B157   530</t>
  </si>
  <si>
    <t>10564 W AYRES AVE</t>
  </si>
  <si>
    <t>4318004004</t>
  </si>
  <si>
    <t>126B157   545</t>
  </si>
  <si>
    <t>10568 W AYRES AVE</t>
  </si>
  <si>
    <t>4318004005</t>
  </si>
  <si>
    <t>126B157   557</t>
  </si>
  <si>
    <t>10580 W AYRES AVE</t>
  </si>
  <si>
    <t>4318004008</t>
  </si>
  <si>
    <t>126B157   598</t>
  </si>
  <si>
    <t>10584 W AYRES AVE</t>
  </si>
  <si>
    <t>4318004009</t>
  </si>
  <si>
    <t>126B157   612</t>
  </si>
  <si>
    <t>10588 W AYRES AVE</t>
  </si>
  <si>
    <t>4318004010</t>
  </si>
  <si>
    <t>126B157   626</t>
  </si>
  <si>
    <t>10592 W AYRES AVE</t>
  </si>
  <si>
    <t>4318004011</t>
  </si>
  <si>
    <t>126B157   643</t>
  </si>
  <si>
    <t>10596 W AYRES AVE</t>
  </si>
  <si>
    <t>4318004012</t>
  </si>
  <si>
    <t>126B157   658</t>
  </si>
  <si>
    <t>10506 W AYRES AVE</t>
  </si>
  <si>
    <t>4318005001</t>
  </si>
  <si>
    <t>126B161    12</t>
  </si>
  <si>
    <t>10512 W AYRES AVE</t>
  </si>
  <si>
    <t>4318005002</t>
  </si>
  <si>
    <t>126B161    14</t>
  </si>
  <si>
    <t>10516 W AYRES AVE</t>
  </si>
  <si>
    <t>4318005003</t>
  </si>
  <si>
    <t>126B161    16</t>
  </si>
  <si>
    <t>10520 W AYRES AVE</t>
  </si>
  <si>
    <t>4318005004</t>
  </si>
  <si>
    <t>126B157   367</t>
  </si>
  <si>
    <t>10524 W AYRES AVE</t>
  </si>
  <si>
    <t>4318005005</t>
  </si>
  <si>
    <t>126B157   382</t>
  </si>
  <si>
    <t>10528 W AYRES AVE</t>
  </si>
  <si>
    <t>4318005006</t>
  </si>
  <si>
    <t>126B157   396</t>
  </si>
  <si>
    <t>10532 W AYRES AVE</t>
  </si>
  <si>
    <t>4318005007</t>
  </si>
  <si>
    <t>126B157   410</t>
  </si>
  <si>
    <t>10540 W AYRES AVE</t>
  </si>
  <si>
    <t>4318005009</t>
  </si>
  <si>
    <t>126B157   439</t>
  </si>
  <si>
    <t>10544 W AYRES AVE</t>
  </si>
  <si>
    <t>4318005010</t>
  </si>
  <si>
    <t>126B157   454</t>
  </si>
  <si>
    <t>10548 W AYRES AVE</t>
  </si>
  <si>
    <t>4318005011</t>
  </si>
  <si>
    <t>126B157   469</t>
  </si>
  <si>
    <t>10537 W BLYTHE AVE</t>
  </si>
  <si>
    <t>4318005015</t>
  </si>
  <si>
    <t>126B157   476</t>
  </si>
  <si>
    <t>2437 S PATRICIA AVE</t>
  </si>
  <si>
    <t>4318005024</t>
  </si>
  <si>
    <t>126B161    11</t>
  </si>
  <si>
    <t>10549 W CUSHDON AVE</t>
  </si>
  <si>
    <t>4318006013</t>
  </si>
  <si>
    <t>126B157   648</t>
  </si>
  <si>
    <t>2463 S PATRICIA AVE</t>
  </si>
  <si>
    <t>4318006024</t>
  </si>
  <si>
    <t>126B161    22</t>
  </si>
  <si>
    <t>10523 W ROUNTREE ROAD</t>
  </si>
  <si>
    <t>4318010030</t>
  </si>
  <si>
    <t>126B161   274</t>
  </si>
  <si>
    <t>2519 S AIKEN AVE</t>
  </si>
  <si>
    <t>4318012004</t>
  </si>
  <si>
    <t>126B161    94</t>
  </si>
  <si>
    <t>2522 S AIKEN AVE</t>
  </si>
  <si>
    <t>4318013032</t>
  </si>
  <si>
    <t>126B161    83</t>
  </si>
  <si>
    <t>10520 W DRAPER AVE</t>
  </si>
  <si>
    <t>4318016025</t>
  </si>
  <si>
    <t>126B161   428</t>
  </si>
  <si>
    <t>126B161   440</t>
  </si>
  <si>
    <t>10534 W DRAPER AVE</t>
  </si>
  <si>
    <t>4318016028</t>
  </si>
  <si>
    <t>126B161   468</t>
  </si>
  <si>
    <t>2851 S HADDINGTON DR</t>
  </si>
  <si>
    <t>4318018016</t>
  </si>
  <si>
    <t>126B161   523</t>
  </si>
  <si>
    <t>10443 W CHEVIOT DR</t>
  </si>
  <si>
    <t>4318018039</t>
  </si>
  <si>
    <t>126B161   598</t>
  </si>
  <si>
    <t>2814 S WIGTOWN ROAD</t>
  </si>
  <si>
    <t>4318018042</t>
  </si>
  <si>
    <t>126B161   491</t>
  </si>
  <si>
    <t>10485 W DUNLEER DR</t>
  </si>
  <si>
    <t>4318020021</t>
  </si>
  <si>
    <t>123B161   223</t>
  </si>
  <si>
    <t>3059 S MOTOR AVE</t>
  </si>
  <si>
    <t>4318024002</t>
  </si>
  <si>
    <t>123B161   336</t>
  </si>
  <si>
    <t>10343 W DUNLEER DR</t>
  </si>
  <si>
    <t>4318026030</t>
  </si>
  <si>
    <t>123B161    76</t>
  </si>
  <si>
    <t>10371 W CHEVIOT DR</t>
  </si>
  <si>
    <t>4318028014</t>
  </si>
  <si>
    <t>126B161   495</t>
  </si>
  <si>
    <t>10322 W LORENZO DR</t>
  </si>
  <si>
    <t>4318031017</t>
  </si>
  <si>
    <t>126B161   269</t>
  </si>
  <si>
    <t>3108 S HADDINGTON DR</t>
  </si>
  <si>
    <t>4318036028</t>
  </si>
  <si>
    <t>123B161   463</t>
  </si>
  <si>
    <t>10421 W NORTHVALE ROAD</t>
  </si>
  <si>
    <t>4318037022</t>
  </si>
  <si>
    <t>123B161   620</t>
  </si>
  <si>
    <t>4319003060</t>
  </si>
  <si>
    <t>Low Residential, Low Medium I Residential, Medium Residential</t>
  </si>
  <si>
    <t>R2-1-O, R3-1-O, R1-1-O</t>
  </si>
  <si>
    <t>132B157  1254</t>
  </si>
  <si>
    <t>4319004023</t>
  </si>
  <si>
    <t>132B161   271</t>
  </si>
  <si>
    <t>10330 W CALVIN AVE</t>
  </si>
  <si>
    <t>4319005044</t>
  </si>
  <si>
    <t>129B161    40</t>
  </si>
  <si>
    <t>2150 S FOX HILLS DR</t>
  </si>
  <si>
    <t>4319005069</t>
  </si>
  <si>
    <t>129B161    39</t>
  </si>
  <si>
    <t>10277 W OLYMPIC BLVD</t>
  </si>
  <si>
    <t>4319005070</t>
  </si>
  <si>
    <t>129B161    44</t>
  </si>
  <si>
    <t>10306 W LAURISTON AVE</t>
  </si>
  <si>
    <t>4319005072</t>
  </si>
  <si>
    <t>129B161    55</t>
  </si>
  <si>
    <t>10309 W OLYMPIC BLVD</t>
  </si>
  <si>
    <t>129B161    58</t>
  </si>
  <si>
    <t>10310 W LAURISTON AVE</t>
  </si>
  <si>
    <t>129B161    62</t>
  </si>
  <si>
    <t>10314 W LAURISTON AVE</t>
  </si>
  <si>
    <t>129B161    68</t>
  </si>
  <si>
    <t>10316 W LAURISTON AVE</t>
  </si>
  <si>
    <t>129B161    75</t>
  </si>
  <si>
    <t>10321 W OLYMPIC BLVD</t>
  </si>
  <si>
    <t>129B161    74</t>
  </si>
  <si>
    <t>10322 W LAURISTON AVE</t>
  </si>
  <si>
    <t>129B161    81</t>
  </si>
  <si>
    <t>10325 W OLYMPIC BLVD</t>
  </si>
  <si>
    <t>129B161    82</t>
  </si>
  <si>
    <t>10326 W LAURISTON AVE</t>
  </si>
  <si>
    <t>129B161    90</t>
  </si>
  <si>
    <t>10330 W LAURISTON AVE</t>
  </si>
  <si>
    <t>129B161    99</t>
  </si>
  <si>
    <t>129B161    98</t>
  </si>
  <si>
    <t>129B161   105</t>
  </si>
  <si>
    <t>129B161    91</t>
  </si>
  <si>
    <t>10331 W LAURISTON AVE</t>
  </si>
  <si>
    <t>4319006052</t>
  </si>
  <si>
    <t>129B161    95</t>
  </si>
  <si>
    <t>10335 W LAURISTON AVE</t>
  </si>
  <si>
    <t>129B161   104</t>
  </si>
  <si>
    <t>10341 W OLYMPIC BLVD</t>
  </si>
  <si>
    <t>129B161   114</t>
  </si>
  <si>
    <t>10349 W OLYMPIC BLVD</t>
  </si>
  <si>
    <t>129B161   124</t>
  </si>
  <si>
    <t>2126 S KERWOOD AVE</t>
  </si>
  <si>
    <t>129B161   106</t>
  </si>
  <si>
    <t>2136 S KERWOOD AVE</t>
  </si>
  <si>
    <t>129B161   117</t>
  </si>
  <si>
    <t>129B161   136</t>
  </si>
  <si>
    <t>10398 W MISSISSIPPI AVE</t>
  </si>
  <si>
    <t>4319007001</t>
  </si>
  <si>
    <t>129B157   233</t>
  </si>
  <si>
    <t>2109 S BENECIA AVE</t>
  </si>
  <si>
    <t>4319007002</t>
  </si>
  <si>
    <t>129B157   261</t>
  </si>
  <si>
    <t>2110 S BEVERLY GLEN BLVD</t>
  </si>
  <si>
    <t>4319007003</t>
  </si>
  <si>
    <t>129B157   293</t>
  </si>
  <si>
    <t>129B157   321</t>
  </si>
  <si>
    <t>2122 S BEVERLY GLEN BLVD</t>
  </si>
  <si>
    <t>4319007004</t>
  </si>
  <si>
    <t>129B157   347</t>
  </si>
  <si>
    <t>2124 S BEVERLY GLEN BLVD</t>
  </si>
  <si>
    <t>4319007005</t>
  </si>
  <si>
    <t>129B157   366</t>
  </si>
  <si>
    <t>2148 S BEVERLY GLEN BLVD</t>
  </si>
  <si>
    <t>4319007006</t>
  </si>
  <si>
    <t>129B157   384</t>
  </si>
  <si>
    <t>10385 W OLYMPIC BLVD</t>
  </si>
  <si>
    <t>4319007013</t>
  </si>
  <si>
    <t>129B157   504</t>
  </si>
  <si>
    <t>1940 S BEVERLY GLEN BLVD</t>
  </si>
  <si>
    <t>4319008006</t>
  </si>
  <si>
    <t>132B157  1090</t>
  </si>
  <si>
    <t>1944 S BEVERLY GLEN BLVD</t>
  </si>
  <si>
    <t>4319008007</t>
  </si>
  <si>
    <t>132B157  1112</t>
  </si>
  <si>
    <t>1958 S BEVERLY GLEN BLVD</t>
  </si>
  <si>
    <t>4319008009</t>
  </si>
  <si>
    <t>129B157    31</t>
  </si>
  <si>
    <t>1962 S BEVERLY GLEN BLVD</t>
  </si>
  <si>
    <t>4319008010</t>
  </si>
  <si>
    <t>129B157    49</t>
  </si>
  <si>
    <t>1966 S BEVERLY GLEN BLVD</t>
  </si>
  <si>
    <t>4319008011</t>
  </si>
  <si>
    <t>129B157    66</t>
  </si>
  <si>
    <t>129B157    77</t>
  </si>
  <si>
    <t>2000 S BEVERLY GLEN BLVD</t>
  </si>
  <si>
    <t>4319008012</t>
  </si>
  <si>
    <t>129B157    91</t>
  </si>
  <si>
    <t>2022 S BEVERLY GLEN BLVD</t>
  </si>
  <si>
    <t>4319008015</t>
  </si>
  <si>
    <t>129B157   142</t>
  </si>
  <si>
    <t>2028 S BEVERLY GLEN BLVD</t>
  </si>
  <si>
    <t>4319008016</t>
  </si>
  <si>
    <t>129B157   166</t>
  </si>
  <si>
    <t>2034 S BEVERLY GLEN BLVD</t>
  </si>
  <si>
    <t>4319008017</t>
  </si>
  <si>
    <t>129B157   174</t>
  </si>
  <si>
    <t>2001 S BENECIA AVE</t>
  </si>
  <si>
    <t>4319008019</t>
  </si>
  <si>
    <t>129B157   147</t>
  </si>
  <si>
    <t>1985 S BENECIA AVE</t>
  </si>
  <si>
    <t>4319008020</t>
  </si>
  <si>
    <t>129B157   121</t>
  </si>
  <si>
    <t>1979 S BENECIA AVE</t>
  </si>
  <si>
    <t>4319008021</t>
  </si>
  <si>
    <t>129B157   100</t>
  </si>
  <si>
    <t>1973 S BENECIA AVE</t>
  </si>
  <si>
    <t>4319008022</t>
  </si>
  <si>
    <t>129B157    82</t>
  </si>
  <si>
    <t>1969 S BENECIA AVE</t>
  </si>
  <si>
    <t>4319008023</t>
  </si>
  <si>
    <t>129B157    63</t>
  </si>
  <si>
    <t>1963 S BENECIA AVE</t>
  </si>
  <si>
    <t>4319008024</t>
  </si>
  <si>
    <t>129B157  1670</t>
  </si>
  <si>
    <t>1959 S BENECIA AVE</t>
  </si>
  <si>
    <t>4319008025</t>
  </si>
  <si>
    <t>129B157    25</t>
  </si>
  <si>
    <t>1953 S BENECIA AVE</t>
  </si>
  <si>
    <t>4319008026</t>
  </si>
  <si>
    <t>132B157  1149</t>
  </si>
  <si>
    <t>1947 S BENECIA AVE</t>
  </si>
  <si>
    <t>4319008027</t>
  </si>
  <si>
    <t>132B157  1126</t>
  </si>
  <si>
    <t>1943 S BENECIA AVE</t>
  </si>
  <si>
    <t>4319008028</t>
  </si>
  <si>
    <t>132B157  1107</t>
  </si>
  <si>
    <t>1939 S BENECIA AVE</t>
  </si>
  <si>
    <t>4319008029</t>
  </si>
  <si>
    <t>132B157  1087</t>
  </si>
  <si>
    <t>1933 S BENECIA AVE</t>
  </si>
  <si>
    <t>4319008030</t>
  </si>
  <si>
    <t>132B157  1069</t>
  </si>
  <si>
    <t>1927 S BENECIA AVE</t>
  </si>
  <si>
    <t>4319008031</t>
  </si>
  <si>
    <t>132B157  1048</t>
  </si>
  <si>
    <t>1923 S BENECIA AVE</t>
  </si>
  <si>
    <t>4319008032</t>
  </si>
  <si>
    <t>132B157  1028</t>
  </si>
  <si>
    <t>1917 S BENECIA AVE</t>
  </si>
  <si>
    <t>4319008033</t>
  </si>
  <si>
    <t>132B157  1007</t>
  </si>
  <si>
    <t>1913 S BENECIA AVE</t>
  </si>
  <si>
    <t>4319008034</t>
  </si>
  <si>
    <t>132B157   985</t>
  </si>
  <si>
    <t>1907 S BENECIA AVE</t>
  </si>
  <si>
    <t>4319008115</t>
  </si>
  <si>
    <t>132B157   965</t>
  </si>
  <si>
    <t>1828 S BEVERLY GLEN BLVD</t>
  </si>
  <si>
    <t>4319009008</t>
  </si>
  <si>
    <t>132B157   756</t>
  </si>
  <si>
    <t>1834 S BEVERLY GLEN BLVD</t>
  </si>
  <si>
    <t>4319009009</t>
  </si>
  <si>
    <t>132B157   780</t>
  </si>
  <si>
    <t>1862 S BEVERLY GLEN BLVD</t>
  </si>
  <si>
    <t>4319009015</t>
  </si>
  <si>
    <t>132B157   906</t>
  </si>
  <si>
    <t>1879 S BENECIA AVE</t>
  </si>
  <si>
    <t>4319009016</t>
  </si>
  <si>
    <t>132B157   897</t>
  </si>
  <si>
    <t>1875 S BENECIA AVE</t>
  </si>
  <si>
    <t>4319009017</t>
  </si>
  <si>
    <t>132B157   876</t>
  </si>
  <si>
    <t>1869 S BENECIA AVE</t>
  </si>
  <si>
    <t>4319009018</t>
  </si>
  <si>
    <t>132B157   857</t>
  </si>
  <si>
    <t>1865 S BENECIA AVE</t>
  </si>
  <si>
    <t>4319009019</t>
  </si>
  <si>
    <t>132B157   835</t>
  </si>
  <si>
    <t>1857 S BENECIA AVE</t>
  </si>
  <si>
    <t>4319009020</t>
  </si>
  <si>
    <t>132B157   817</t>
  </si>
  <si>
    <t>1855 S BENECIA AVE</t>
  </si>
  <si>
    <t>4319009021</t>
  </si>
  <si>
    <t>132B157   796</t>
  </si>
  <si>
    <t>1849 S BENECIA AVE</t>
  </si>
  <si>
    <t>4319009022</t>
  </si>
  <si>
    <t>132B157   778</t>
  </si>
  <si>
    <t>1845 S BENECIA AVE</t>
  </si>
  <si>
    <t>4319009023</t>
  </si>
  <si>
    <t>132B157   755</t>
  </si>
  <si>
    <t>1841 S BENECIA AVE</t>
  </si>
  <si>
    <t>4319009024</t>
  </si>
  <si>
    <t>132B157   736</t>
  </si>
  <si>
    <t>1835 S BENECIA AVE</t>
  </si>
  <si>
    <t>4319009025</t>
  </si>
  <si>
    <t>132B157   713</t>
  </si>
  <si>
    <t>1831 S BENECIA AVE</t>
  </si>
  <si>
    <t>4319009026</t>
  </si>
  <si>
    <t>132B157   696</t>
  </si>
  <si>
    <t>1823 S BENECIA AVE</t>
  </si>
  <si>
    <t>4319009027</t>
  </si>
  <si>
    <t>132B157   680</t>
  </si>
  <si>
    <t>1819 S BENECIA AVE</t>
  </si>
  <si>
    <t>4319009028</t>
  </si>
  <si>
    <t>132B157   666</t>
  </si>
  <si>
    <t>1815 S BENECIA AVE</t>
  </si>
  <si>
    <t>4319009029</t>
  </si>
  <si>
    <t>132B157   650</t>
  </si>
  <si>
    <t>10300 W SANTA MONICA BLVD</t>
  </si>
  <si>
    <t>4319009030</t>
  </si>
  <si>
    <t>132B157   485</t>
  </si>
  <si>
    <t>10306 W SANTA MONICA BLVD</t>
  </si>
  <si>
    <t>4319009031</t>
  </si>
  <si>
    <t>132B157   496</t>
  </si>
  <si>
    <t>10316 W SANTA MONICA BLVD</t>
  </si>
  <si>
    <t>4319009032</t>
  </si>
  <si>
    <t>132B157   504</t>
  </si>
  <si>
    <t>10318 W SANTA MONICA BLVD</t>
  </si>
  <si>
    <t>4319009033</t>
  </si>
  <si>
    <t>132B157   516</t>
  </si>
  <si>
    <t>10324 W SANTA MONICA BLVD</t>
  </si>
  <si>
    <t>4319009034</t>
  </si>
  <si>
    <t>132B157   526</t>
  </si>
  <si>
    <t>10330 W SANTA MONICA BLVD</t>
  </si>
  <si>
    <t>4319009035</t>
  </si>
  <si>
    <t>132B157   535</t>
  </si>
  <si>
    <t>10340 W SANTA MONICA BLVD</t>
  </si>
  <si>
    <t>4319009036</t>
  </si>
  <si>
    <t>132B157   544</t>
  </si>
  <si>
    <t>10323 W MISSOURI AVE</t>
  </si>
  <si>
    <t>4319009045</t>
  </si>
  <si>
    <t>132B157   571</t>
  </si>
  <si>
    <t>10274 W SANTA MONICA BLVD</t>
  </si>
  <si>
    <t>4319009050</t>
  </si>
  <si>
    <t>132B157   448</t>
  </si>
  <si>
    <t>10280 W SANTA MONICA BLVD</t>
  </si>
  <si>
    <t>132B157   453</t>
  </si>
  <si>
    <t>10284 W SANTA MONICA BLVD</t>
  </si>
  <si>
    <t>132B157   465</t>
  </si>
  <si>
    <t>10285 W MISSOURI AVE</t>
  </si>
  <si>
    <t>4319009051</t>
  </si>
  <si>
    <t>132B157   499</t>
  </si>
  <si>
    <t>10350 W SANTA MONICA BLVD</t>
  </si>
  <si>
    <t>4319009056</t>
  </si>
  <si>
    <t>132B157   566</t>
  </si>
  <si>
    <t>132B157   588</t>
  </si>
  <si>
    <t>132B157   576</t>
  </si>
  <si>
    <t>132B157   557</t>
  </si>
  <si>
    <t>10390 W SANTA MONICA BLVD</t>
  </si>
  <si>
    <t>4319009093</t>
  </si>
  <si>
    <t>132B157   653</t>
  </si>
  <si>
    <t>132B157   640</t>
  </si>
  <si>
    <t>132B157   632</t>
  </si>
  <si>
    <t>132B157   623</t>
  </si>
  <si>
    <t>132B157   615</t>
  </si>
  <si>
    <t>1925 S FOX HILLS DR</t>
  </si>
  <si>
    <t>4319011031</t>
  </si>
  <si>
    <t>132B157   766</t>
  </si>
  <si>
    <t>10278 W MISSOURI AVE</t>
  </si>
  <si>
    <t>4319011BRK</t>
  </si>
  <si>
    <t>132B157  1268</t>
  </si>
  <si>
    <t>1834 S BENECIA AVE</t>
  </si>
  <si>
    <t>4319014001</t>
  </si>
  <si>
    <t>132B157   678</t>
  </si>
  <si>
    <t>1840 S BENECIA AVE</t>
  </si>
  <si>
    <t>4319014002</t>
  </si>
  <si>
    <t>132B157   698</t>
  </si>
  <si>
    <t>1848 S BENECIA AVE</t>
  </si>
  <si>
    <t>4319014003</t>
  </si>
  <si>
    <t>132B157   724</t>
  </si>
  <si>
    <t>1850 S BENECIA AVE</t>
  </si>
  <si>
    <t>4319014004</t>
  </si>
  <si>
    <t>132B157   760</t>
  </si>
  <si>
    <t>1856 S BENECIA AVE</t>
  </si>
  <si>
    <t>4319014005</t>
  </si>
  <si>
    <t>132B157   789</t>
  </si>
  <si>
    <t>1860 S BENECIA AVE</t>
  </si>
  <si>
    <t>4319014006</t>
  </si>
  <si>
    <t>132B157   822</t>
  </si>
  <si>
    <t>1868 S BENECIA AVE</t>
  </si>
  <si>
    <t>4319014007</t>
  </si>
  <si>
    <t>132B157   845</t>
  </si>
  <si>
    <t>1874 S BENECIA AVE</t>
  </si>
  <si>
    <t>4319014008</t>
  </si>
  <si>
    <t>132B157   870</t>
  </si>
  <si>
    <t>10361 W LA GRANGE AVE</t>
  </si>
  <si>
    <t>4319014010</t>
  </si>
  <si>
    <t>132B157   875</t>
  </si>
  <si>
    <t>1883 S COMSTOCK AVE</t>
  </si>
  <si>
    <t>4319014011</t>
  </si>
  <si>
    <t>132B157   854</t>
  </si>
  <si>
    <t>1877 S COMSTOCK AVE</t>
  </si>
  <si>
    <t>4319014012</t>
  </si>
  <si>
    <t>132B157   829</t>
  </si>
  <si>
    <t>1875 S COMSTOCK AVE</t>
  </si>
  <si>
    <t>4319014013</t>
  </si>
  <si>
    <t>132B157   803</t>
  </si>
  <si>
    <t>1865 S COMSTOCK AVE</t>
  </si>
  <si>
    <t>4319014014</t>
  </si>
  <si>
    <t>132B157   768</t>
  </si>
  <si>
    <t>1855 S COMSTOCK AVE</t>
  </si>
  <si>
    <t>4319014015</t>
  </si>
  <si>
    <t>132B157   739</t>
  </si>
  <si>
    <t>1849 S COMSTOCK AVE</t>
  </si>
  <si>
    <t>4319014016</t>
  </si>
  <si>
    <t>132B157   710</t>
  </si>
  <si>
    <t>1845 S COMSTOCK AVE</t>
  </si>
  <si>
    <t>4319014017</t>
  </si>
  <si>
    <t>132B157   683</t>
  </si>
  <si>
    <t>1833 S COMSTOCK AVE</t>
  </si>
  <si>
    <t>4319014018</t>
  </si>
  <si>
    <t>132B157   656</t>
  </si>
  <si>
    <t>1833 S FOX HILLS DR</t>
  </si>
  <si>
    <t>4319014019</t>
  </si>
  <si>
    <t>132B157   581</t>
  </si>
  <si>
    <t>10308 W MISSOURI AVE</t>
  </si>
  <si>
    <t>4319014020</t>
  </si>
  <si>
    <t>132B157   594</t>
  </si>
  <si>
    <t>10312 W MISSOURI AVE</t>
  </si>
  <si>
    <t>4319014021</t>
  </si>
  <si>
    <t>132B157   607</t>
  </si>
  <si>
    <t>10316 W MISSOURI AVE</t>
  </si>
  <si>
    <t>4319014022</t>
  </si>
  <si>
    <t>132B157   620</t>
  </si>
  <si>
    <t>10324 W MISSOURI AVE</t>
  </si>
  <si>
    <t>4319014023</t>
  </si>
  <si>
    <t>132B157   631</t>
  </si>
  <si>
    <t>1851 S FOX HILLS DR</t>
  </si>
  <si>
    <t>4319014037</t>
  </si>
  <si>
    <t>132B157   649</t>
  </si>
  <si>
    <t>1849 S FOX HILLS DR</t>
  </si>
  <si>
    <t>4319014038</t>
  </si>
  <si>
    <t>132B157   635</t>
  </si>
  <si>
    <t>1843 S FOX HILLS DR</t>
  </si>
  <si>
    <t>4319014039</t>
  </si>
  <si>
    <t>132B157   622</t>
  </si>
  <si>
    <t>2244 S WESTWOOD BLVD</t>
  </si>
  <si>
    <t>4320001005</t>
  </si>
  <si>
    <t>C4-1VL-POD</t>
  </si>
  <si>
    <t>126B157   433</t>
  </si>
  <si>
    <t>2260 S WESTWOOD BLVD</t>
  </si>
  <si>
    <t>4320001006</t>
  </si>
  <si>
    <t>126B157   467</t>
  </si>
  <si>
    <t>2288 S WESTWOOD BLVD</t>
  </si>
  <si>
    <t>4320001009</t>
  </si>
  <si>
    <t>126B157   532</t>
  </si>
  <si>
    <t>2298 S WESTWOOD BLVD</t>
  </si>
  <si>
    <t>4320001010</t>
  </si>
  <si>
    <t>126B157   548</t>
  </si>
  <si>
    <t>2266 S WESTWOOD BLVD</t>
  </si>
  <si>
    <t>4320001053</t>
  </si>
  <si>
    <t>126B157   488</t>
  </si>
  <si>
    <t>2280 S WESTWOOD BLVD</t>
  </si>
  <si>
    <t>4320001054</t>
  </si>
  <si>
    <t>126B157   510</t>
  </si>
  <si>
    <t>10850 W OLYMPIC BLVD</t>
  </si>
  <si>
    <t>4320001055</t>
  </si>
  <si>
    <t>126B157   334</t>
  </si>
  <si>
    <t>126B157   355</t>
  </si>
  <si>
    <t>2300 S WESTWOOD BLVD</t>
  </si>
  <si>
    <t>4320002024</t>
  </si>
  <si>
    <t>126B157   591</t>
  </si>
  <si>
    <t>2306 S WESTWOOD BLVD</t>
  </si>
  <si>
    <t>4320002025</t>
  </si>
  <si>
    <t>126B157   613</t>
  </si>
  <si>
    <t>2312 S WESTWOOD BLVD</t>
  </si>
  <si>
    <t>126B157   633</t>
  </si>
  <si>
    <t>2318 S WESTWOOD BLVD</t>
  </si>
  <si>
    <t>4320002026</t>
  </si>
  <si>
    <t>126B157   653</t>
  </si>
  <si>
    <t>2324 S WESTWOOD BLVD</t>
  </si>
  <si>
    <t>126B157   671</t>
  </si>
  <si>
    <t>2330 S WESTWOOD BLVD</t>
  </si>
  <si>
    <t>4320002027</t>
  </si>
  <si>
    <t>126B157   690</t>
  </si>
  <si>
    <t>2346 S WESTWOOD BLVD</t>
  </si>
  <si>
    <t>4320002030</t>
  </si>
  <si>
    <t>126B157   742</t>
  </si>
  <si>
    <t>2362 S WESTWOOD BLVD</t>
  </si>
  <si>
    <t>4320002032</t>
  </si>
  <si>
    <t>126B157   794</t>
  </si>
  <si>
    <t>2368 S WESTWOOD BLVD</t>
  </si>
  <si>
    <t>4320002033</t>
  </si>
  <si>
    <t>126B157   810</t>
  </si>
  <si>
    <t>2372 1/2 S WESTWOOD BLVD</t>
  </si>
  <si>
    <t>4320002034</t>
  </si>
  <si>
    <t>126B157   825</t>
  </si>
  <si>
    <t>2376 S WESTWOOD BLVD</t>
  </si>
  <si>
    <t>4320002035</t>
  </si>
  <si>
    <t>126B157   844</t>
  </si>
  <si>
    <t>10807 W PICO BLVD</t>
  </si>
  <si>
    <t>4320002040</t>
  </si>
  <si>
    <t>126B157   880</t>
  </si>
  <si>
    <t>10801 W PICO BLVD</t>
  </si>
  <si>
    <t>4320002041</t>
  </si>
  <si>
    <t>126B157   868</t>
  </si>
  <si>
    <t>10813 W PICO BLVD</t>
  </si>
  <si>
    <t>4320002062</t>
  </si>
  <si>
    <t>126B157   889</t>
  </si>
  <si>
    <t>10819 W PICO BLVD</t>
  </si>
  <si>
    <t>126B157   895</t>
  </si>
  <si>
    <t>10821 W PICO BLVD</t>
  </si>
  <si>
    <t>126B157   903</t>
  </si>
  <si>
    <t>10827 W PICO BLVD</t>
  </si>
  <si>
    <t>126B157   908</t>
  </si>
  <si>
    <t>2382 S WESTWOOD BLVD</t>
  </si>
  <si>
    <t>126B157   860</t>
  </si>
  <si>
    <t>2390 S WESTWOOD BLVD</t>
  </si>
  <si>
    <t>126B157   875</t>
  </si>
  <si>
    <t>2338 S WESTWOOD BLVD</t>
  </si>
  <si>
    <t>4320002063</t>
  </si>
  <si>
    <t>126B157   711</t>
  </si>
  <si>
    <t>2340 S WESTWOOD BLVD</t>
  </si>
  <si>
    <t>4320002064</t>
  </si>
  <si>
    <t>126B157   726</t>
  </si>
  <si>
    <t>2380 S GLENDON AVE</t>
  </si>
  <si>
    <t>4320003051</t>
  </si>
  <si>
    <t>126B157   807</t>
  </si>
  <si>
    <t>10785 W PICO BLVD</t>
  </si>
  <si>
    <t>4320003052</t>
  </si>
  <si>
    <t>126B157   841</t>
  </si>
  <si>
    <t>10791 W PICO BLVD</t>
  </si>
  <si>
    <t>126B157   851</t>
  </si>
  <si>
    <t>10779 W PICO BLVD</t>
  </si>
  <si>
    <t>4320003053</t>
  </si>
  <si>
    <t>126B157   833</t>
  </si>
  <si>
    <t>10773 W PICO BLVD</t>
  </si>
  <si>
    <t>4320003054</t>
  </si>
  <si>
    <t>126B157   823</t>
  </si>
  <si>
    <t>10767 W PICO BLVD</t>
  </si>
  <si>
    <t>4320003055</t>
  </si>
  <si>
    <t>126B157   815</t>
  </si>
  <si>
    <t>10761 W PICO BLVD</t>
  </si>
  <si>
    <t>4320003056</t>
  </si>
  <si>
    <t>126B157   805</t>
  </si>
  <si>
    <t>2371 S MALCOLM AVE</t>
  </si>
  <si>
    <t>4320003060</t>
  </si>
  <si>
    <t>126B157   729</t>
  </si>
  <si>
    <t>10755 W PICO BLVD</t>
  </si>
  <si>
    <t>4320004091</t>
  </si>
  <si>
    <t>NMU(EC)-O-POD</t>
  </si>
  <si>
    <t>126B157   785</t>
  </si>
  <si>
    <t>10749 W PICO BLVD</t>
  </si>
  <si>
    <t>4320004092</t>
  </si>
  <si>
    <t>126B157   775</t>
  </si>
  <si>
    <t>10743 W PICO BLVD</t>
  </si>
  <si>
    <t>4320004093</t>
  </si>
  <si>
    <t>126B157   764</t>
  </si>
  <si>
    <t>2387 S SELBY AVE</t>
  </si>
  <si>
    <t>4320004111</t>
  </si>
  <si>
    <t>126B157   710</t>
  </si>
  <si>
    <t>10739 W PICO BLVD</t>
  </si>
  <si>
    <t>4320004112</t>
  </si>
  <si>
    <t>126B157   755</t>
  </si>
  <si>
    <t>10731 W PICO BLVD</t>
  </si>
  <si>
    <t>4320004113</t>
  </si>
  <si>
    <t>126B157   734</t>
  </si>
  <si>
    <t>10737 W PICO BLVD</t>
  </si>
  <si>
    <t>126B157   745</t>
  </si>
  <si>
    <t>2386 S MALCOLM AVE</t>
  </si>
  <si>
    <t>4320004900</t>
  </si>
  <si>
    <t>126B157   738</t>
  </si>
  <si>
    <t>2386 S SELBY AVE</t>
  </si>
  <si>
    <t>4320005039</t>
  </si>
  <si>
    <t>126B157   662</t>
  </si>
  <si>
    <t>10701 W PICO BLVD</t>
  </si>
  <si>
    <t>4320005064</t>
  </si>
  <si>
    <t>126B157   691</t>
  </si>
  <si>
    <t>126B157   664</t>
  </si>
  <si>
    <t>126B157   670</t>
  </si>
  <si>
    <t>126B157   704</t>
  </si>
  <si>
    <t>126B157   680</t>
  </si>
  <si>
    <t>126B157   713</t>
  </si>
  <si>
    <t>2377 S OVERLAND AVE</t>
  </si>
  <si>
    <t>4320005900</t>
  </si>
  <si>
    <t>126B157   634</t>
  </si>
  <si>
    <t>2371 S OVERLAND AVE</t>
  </si>
  <si>
    <t>4320005902</t>
  </si>
  <si>
    <t>126B157   615</t>
  </si>
  <si>
    <t>2227 S OVERLAND AVE</t>
  </si>
  <si>
    <t>4320006095</t>
  </si>
  <si>
    <t>126B157   104</t>
  </si>
  <si>
    <t>10677 W PICO BLVD</t>
  </si>
  <si>
    <t>4320008042</t>
  </si>
  <si>
    <t>126B157   603</t>
  </si>
  <si>
    <t>10673 W PICO BLVD</t>
  </si>
  <si>
    <t>4320008043</t>
  </si>
  <si>
    <t>126B157   590</t>
  </si>
  <si>
    <t>10667 W PICO BLVD</t>
  </si>
  <si>
    <t>4320008044</t>
  </si>
  <si>
    <t>126B157   577</t>
  </si>
  <si>
    <t>10661 W PICO BLVD</t>
  </si>
  <si>
    <t>4320008045</t>
  </si>
  <si>
    <t>126B157   564</t>
  </si>
  <si>
    <t>10685 W PICO BLVD</t>
  </si>
  <si>
    <t>4320008060</t>
  </si>
  <si>
    <t>126B157   618</t>
  </si>
  <si>
    <t>10691 W PICO BLVD</t>
  </si>
  <si>
    <t>126B157   628</t>
  </si>
  <si>
    <t>10655 W PICO BLVD</t>
  </si>
  <si>
    <t>4320009038</t>
  </si>
  <si>
    <t>126B157   536</t>
  </si>
  <si>
    <t>10651 W PICO BLVD</t>
  </si>
  <si>
    <t>4320009039</t>
  </si>
  <si>
    <t>126B157   527</t>
  </si>
  <si>
    <t>10645 W PICO BLVD</t>
  </si>
  <si>
    <t>4320009040</t>
  </si>
  <si>
    <t>126B157   514</t>
  </si>
  <si>
    <t>10639 W PICO BLVD</t>
  </si>
  <si>
    <t>4320009054</t>
  </si>
  <si>
    <t>126B157   500</t>
  </si>
  <si>
    <t>126B157   511</t>
  </si>
  <si>
    <t>10635 W PICO BLVD</t>
  </si>
  <si>
    <t>4320009055</t>
  </si>
  <si>
    <t>126B157   486</t>
  </si>
  <si>
    <t>2397 S MANNING AVE</t>
  </si>
  <si>
    <t>126B157   473</t>
  </si>
  <si>
    <t>2362 S MANNING AVE</t>
  </si>
  <si>
    <t>4320012014</t>
  </si>
  <si>
    <t>126B157   387</t>
  </si>
  <si>
    <t>10623 W PICO BLVD</t>
  </si>
  <si>
    <t>4320012015</t>
  </si>
  <si>
    <t>126B157   430</t>
  </si>
  <si>
    <t>2384 S MANNING AVE</t>
  </si>
  <si>
    <t>126B157   442</t>
  </si>
  <si>
    <t>10615 W PICO BLVD</t>
  </si>
  <si>
    <t>4320012016</t>
  </si>
  <si>
    <t>126B157   417</t>
  </si>
  <si>
    <t>2363 S PARNELL AVE</t>
  </si>
  <si>
    <t>4320012020</t>
  </si>
  <si>
    <t>126B157   353</t>
  </si>
  <si>
    <t>10601 W PICO BLVD</t>
  </si>
  <si>
    <t>4320012036</t>
  </si>
  <si>
    <t>126B157   377</t>
  </si>
  <si>
    <t>10607 W PICO BLVD</t>
  </si>
  <si>
    <t>126B157   392</t>
  </si>
  <si>
    <t>10611 W PICO BLVD</t>
  </si>
  <si>
    <t>126B157   405</t>
  </si>
  <si>
    <t>10597 W PICO BLVD</t>
  </si>
  <si>
    <t>4320013015</t>
  </si>
  <si>
    <t>126B157   356</t>
  </si>
  <si>
    <t>10587 W PICO BLVD</t>
  </si>
  <si>
    <t>4320013016</t>
  </si>
  <si>
    <t>126B157   339</t>
  </si>
  <si>
    <t>10591 W PICO BLVD</t>
  </si>
  <si>
    <t>126B157   349</t>
  </si>
  <si>
    <t>10581 W PICO BLVD</t>
  </si>
  <si>
    <t>4320013017</t>
  </si>
  <si>
    <t>126B157   324</t>
  </si>
  <si>
    <t>2375 S PROSSER AVE</t>
  </si>
  <si>
    <t>4320013019</t>
  </si>
  <si>
    <t>126B157   288</t>
  </si>
  <si>
    <t>10573 W PICO BLVD</t>
  </si>
  <si>
    <t>4320013036</t>
  </si>
  <si>
    <t>126B157   302</t>
  </si>
  <si>
    <t>10579 W PICO BLVD</t>
  </si>
  <si>
    <t>126B157   311</t>
  </si>
  <si>
    <t>2371 S PROSSER AVE</t>
  </si>
  <si>
    <t>4320013900</t>
  </si>
  <si>
    <t>126B157   267</t>
  </si>
  <si>
    <t>2367 S PROSSER AVE</t>
  </si>
  <si>
    <t>4320013901</t>
  </si>
  <si>
    <t>126B157   247</t>
  </si>
  <si>
    <t>10834 W SANTA MONICA BLVD</t>
  </si>
  <si>
    <t>4321001001</t>
  </si>
  <si>
    <t>129B153   536</t>
  </si>
  <si>
    <t>1870 S WESTWOOD BLVD</t>
  </si>
  <si>
    <t>4321001012</t>
  </si>
  <si>
    <t>129B153   662</t>
  </si>
  <si>
    <t>1880 S WESTWOOD BLVD</t>
  </si>
  <si>
    <t>4321001013</t>
  </si>
  <si>
    <t>129B153   682</t>
  </si>
  <si>
    <t>1898 S WESTWOOD BLVD</t>
  </si>
  <si>
    <t>4321001014</t>
  </si>
  <si>
    <t>129B153   697</t>
  </si>
  <si>
    <t>129B153   717</t>
  </si>
  <si>
    <t>1835 S GLENDON AVE</t>
  </si>
  <si>
    <t>4321001017</t>
  </si>
  <si>
    <t>129B153   636</t>
  </si>
  <si>
    <t>1831 S GLENDON AVE</t>
  </si>
  <si>
    <t>4321001018</t>
  </si>
  <si>
    <t>129B153   618</t>
  </si>
  <si>
    <t>1825 S GLENDON AVE</t>
  </si>
  <si>
    <t>4321001019</t>
  </si>
  <si>
    <t>129B153   603</t>
  </si>
  <si>
    <t>10836 W SANTA MONICA BLVD</t>
  </si>
  <si>
    <t>4321001022</t>
  </si>
  <si>
    <t>129B153   540</t>
  </si>
  <si>
    <t>10844 W SANTA MONICA BLVD</t>
  </si>
  <si>
    <t>129B153   551</t>
  </si>
  <si>
    <t>10854 W SANTA MONICA BLVD</t>
  </si>
  <si>
    <t>129B153   562</t>
  </si>
  <si>
    <t>129B153   556</t>
  </si>
  <si>
    <t>129B153   546</t>
  </si>
  <si>
    <t>10808 W SANTA MONICA BLVD</t>
  </si>
  <si>
    <t>4321001026</t>
  </si>
  <si>
    <t>129B153   503</t>
  </si>
  <si>
    <t>1836 S GLENDON AVE</t>
  </si>
  <si>
    <t>4321001030</t>
  </si>
  <si>
    <t>129B153   592</t>
  </si>
  <si>
    <t>1831 S MALCOLM AVE</t>
  </si>
  <si>
    <t>4321001034</t>
  </si>
  <si>
    <t>129B153   593</t>
  </si>
  <si>
    <t>1829 S MALCOLM AVE</t>
  </si>
  <si>
    <t>4321001035</t>
  </si>
  <si>
    <t>129B153   577</t>
  </si>
  <si>
    <t>1823 S MALCOLM AVE</t>
  </si>
  <si>
    <t>4321001036</t>
  </si>
  <si>
    <t>129B153   565</t>
  </si>
  <si>
    <t>1809 S MALCOLM AVE</t>
  </si>
  <si>
    <t>4321001038</t>
  </si>
  <si>
    <t>129B153   535</t>
  </si>
  <si>
    <t>1831 S SELBY AVE</t>
  </si>
  <si>
    <t>4321001051</t>
  </si>
  <si>
    <t>129B153   520</t>
  </si>
  <si>
    <t>10787 W MISSOURI AVE</t>
  </si>
  <si>
    <t>4321001079</t>
  </si>
  <si>
    <t>129B153   531</t>
  </si>
  <si>
    <t>10780 W SANTA MONICA BLVD</t>
  </si>
  <si>
    <t>4321001090</t>
  </si>
  <si>
    <t>C2-1VL, C2-1VL-O</t>
  </si>
  <si>
    <t>129B153   432</t>
  </si>
  <si>
    <t>10818 W SANTA MONICA BLVD</t>
  </si>
  <si>
    <t>4321001100</t>
  </si>
  <si>
    <t>129B153   511</t>
  </si>
  <si>
    <t>10820 W SANTA MONICA BLVD</t>
  </si>
  <si>
    <t>129B153   516</t>
  </si>
  <si>
    <t>10826 W SANTA MONICA BLVD</t>
  </si>
  <si>
    <t>129B153   522</t>
  </si>
  <si>
    <t>1820 S WESTWOOD BLVD</t>
  </si>
  <si>
    <t>4321001102</t>
  </si>
  <si>
    <t>129B153   589</t>
  </si>
  <si>
    <t>1830 S WESTWOOD BLVD</t>
  </si>
  <si>
    <t>129B153   595</t>
  </si>
  <si>
    <t>1834 S WESTWOOD BLVD</t>
  </si>
  <si>
    <t>129B153   609</t>
  </si>
  <si>
    <t>1850 S WESTWOOD BLVD</t>
  </si>
  <si>
    <t>129B153   626</t>
  </si>
  <si>
    <t>1854 S WESTWOOD BLVD</t>
  </si>
  <si>
    <t>129B153   645</t>
  </si>
  <si>
    <t>10630 W SANTA MONICA BLVD</t>
  </si>
  <si>
    <t>4321003017</t>
  </si>
  <si>
    <t>129B157   188</t>
  </si>
  <si>
    <t>10632 W SANTA MONICA BLVD</t>
  </si>
  <si>
    <t>4321003018</t>
  </si>
  <si>
    <t>129B157   199</t>
  </si>
  <si>
    <t>10648 W SANTA MONICA BLVD</t>
  </si>
  <si>
    <t>4321003021</t>
  </si>
  <si>
    <t>129B157   226</t>
  </si>
  <si>
    <t>10654 W SANTA MONICA BLVD</t>
  </si>
  <si>
    <t>4321003022</t>
  </si>
  <si>
    <t>129B157   236</t>
  </si>
  <si>
    <t>1816 S MANNING AVE</t>
  </si>
  <si>
    <t>4321003024</t>
  </si>
  <si>
    <t>129B157   274</t>
  </si>
  <si>
    <t>1831 S PARNELL AVE</t>
  </si>
  <si>
    <t>4321003030</t>
  </si>
  <si>
    <t>129B157   292</t>
  </si>
  <si>
    <t>1827 S PARNELL AVE</t>
  </si>
  <si>
    <t>4321003031</t>
  </si>
  <si>
    <t>129B157   273</t>
  </si>
  <si>
    <t>1811 S PARNELL AVE</t>
  </si>
  <si>
    <t>4321003033</t>
  </si>
  <si>
    <t>129B157   228</t>
  </si>
  <si>
    <t>10600 W SANTA MONICA BLVD</t>
  </si>
  <si>
    <t>4321003034</t>
  </si>
  <si>
    <t>129B157    98</t>
  </si>
  <si>
    <t>10604 W SANTA MONICA BLVD</t>
  </si>
  <si>
    <t>4321003035</t>
  </si>
  <si>
    <t>129B157   112</t>
  </si>
  <si>
    <t>10610 W SANTA MONICA BLVD</t>
  </si>
  <si>
    <t>129B157   123</t>
  </si>
  <si>
    <t>1814 S PARNELL AVE</t>
  </si>
  <si>
    <t>4321003036</t>
  </si>
  <si>
    <t>129B157   181</t>
  </si>
  <si>
    <t>10638 W SANTA MONICA BLVD</t>
  </si>
  <si>
    <t>4321003102</t>
  </si>
  <si>
    <t>129B157   208</t>
  </si>
  <si>
    <t>10642 W SANTA MONICA BLVD</t>
  </si>
  <si>
    <t>129B157   215</t>
  </si>
  <si>
    <t>1800 S SELBY AVE</t>
  </si>
  <si>
    <t>4321004006</t>
  </si>
  <si>
    <t>129B153   402</t>
  </si>
  <si>
    <t>1833 S OVERLAND AVE</t>
  </si>
  <si>
    <t>4321004011</t>
  </si>
  <si>
    <t>129B157   560</t>
  </si>
  <si>
    <t>1817 S OVERLAND AVE</t>
  </si>
  <si>
    <t>4321004015</t>
  </si>
  <si>
    <t>129B153   404</t>
  </si>
  <si>
    <t>1821 S OVERLAND AVE</t>
  </si>
  <si>
    <t>4321004018</t>
  </si>
  <si>
    <t>129B153   418</t>
  </si>
  <si>
    <t>1827 1/2 S OVERLAND AVE</t>
  </si>
  <si>
    <t>4321004019</t>
  </si>
  <si>
    <t>129B153   437</t>
  </si>
  <si>
    <t>10700 W SANTA MONICA BLVD</t>
  </si>
  <si>
    <t>4321004020</t>
  </si>
  <si>
    <t>129B157   367</t>
  </si>
  <si>
    <t>129B157   356</t>
  </si>
  <si>
    <t>1823 S PELHAM AVE</t>
  </si>
  <si>
    <t>4321004031</t>
  </si>
  <si>
    <t>129B157   444</t>
  </si>
  <si>
    <t>1817 S PELHAM AVE</t>
  </si>
  <si>
    <t>4321004032</t>
  </si>
  <si>
    <t>129B157   426</t>
  </si>
  <si>
    <t>1811 S PELHAM AVE</t>
  </si>
  <si>
    <t>4321004033</t>
  </si>
  <si>
    <t>129B157   403</t>
  </si>
  <si>
    <t>10660 W SANTA MONICA BLVD</t>
  </si>
  <si>
    <t>4321004034</t>
  </si>
  <si>
    <t>129B157   266</t>
  </si>
  <si>
    <t>10666 W SANTA MONICA BLVD</t>
  </si>
  <si>
    <t>129B157   276</t>
  </si>
  <si>
    <t>10672 W SANTA MONICA BLVD</t>
  </si>
  <si>
    <t>129B157   287</t>
  </si>
  <si>
    <t>10678 W SANTA MONICA BLVD</t>
  </si>
  <si>
    <t>129B157   299</t>
  </si>
  <si>
    <t>10684 W SANTA MONICA BLVD</t>
  </si>
  <si>
    <t>129B157   314</t>
  </si>
  <si>
    <t>10690 W SANTA MONICA BLVD</t>
  </si>
  <si>
    <t>129B157   326</t>
  </si>
  <si>
    <t>1837 S MANNING AVE</t>
  </si>
  <si>
    <t>4321004037</t>
  </si>
  <si>
    <t>129B157   400</t>
  </si>
  <si>
    <t>1833 S MANNING AVE</t>
  </si>
  <si>
    <t>4321004038</t>
  </si>
  <si>
    <t>129B157   380</t>
  </si>
  <si>
    <t>1827 S MANNING AVE</t>
  </si>
  <si>
    <t>4321004039</t>
  </si>
  <si>
    <t>129B157   363</t>
  </si>
  <si>
    <t>4321004072</t>
  </si>
  <si>
    <t>129B157   381</t>
  </si>
  <si>
    <t>129B157   397</t>
  </si>
  <si>
    <t>129B153   300</t>
  </si>
  <si>
    <t>129B153   311</t>
  </si>
  <si>
    <t>10715 W MISSOURI AVE</t>
  </si>
  <si>
    <t>4321004091</t>
  </si>
  <si>
    <t>129B157   516</t>
  </si>
  <si>
    <t>1826 S OVERLAND AVE</t>
  </si>
  <si>
    <t>4321004140</t>
  </si>
  <si>
    <t>129B157  1687</t>
  </si>
  <si>
    <t>1824 S OVERLAND AVE</t>
  </si>
  <si>
    <t>4321004173</t>
  </si>
  <si>
    <t>129B157   477</t>
  </si>
  <si>
    <t>10751 W MISSOURI AVE</t>
  </si>
  <si>
    <t>4321004174</t>
  </si>
  <si>
    <t>129B153   476</t>
  </si>
  <si>
    <t>1822 S SELBY AVE</t>
  </si>
  <si>
    <t>129B153   460</t>
  </si>
  <si>
    <t>1900 S MANNING AVE</t>
  </si>
  <si>
    <t>4321005019</t>
  </si>
  <si>
    <t>RD1.5-1VL-O</t>
  </si>
  <si>
    <t>129B157   387</t>
  </si>
  <si>
    <t>1952 S MANNING AVE</t>
  </si>
  <si>
    <t>4321005099</t>
  </si>
  <si>
    <t>129B157  1695</t>
  </si>
  <si>
    <t>1952 1/2 S MANNING AVE</t>
  </si>
  <si>
    <t>4321005100</t>
  </si>
  <si>
    <t>129B157  1696</t>
  </si>
  <si>
    <t>1954 S MANNING AVE</t>
  </si>
  <si>
    <t>4321005101</t>
  </si>
  <si>
    <t>129B157  1697</t>
  </si>
  <si>
    <t>1954 1/2 S MANNING AVE</t>
  </si>
  <si>
    <t>4321005102</t>
  </si>
  <si>
    <t>129B157  1698</t>
  </si>
  <si>
    <t>2075 S PROSSER AVE</t>
  </si>
  <si>
    <t>4321006055</t>
  </si>
  <si>
    <t>129B157   674</t>
  </si>
  <si>
    <t>1942 S OVERLAND AVE</t>
  </si>
  <si>
    <t>4321008004</t>
  </si>
  <si>
    <t>129B157   695</t>
  </si>
  <si>
    <t>10725 W LA GRANGE AVE</t>
  </si>
  <si>
    <t>4321008007</t>
  </si>
  <si>
    <t>129B157   751</t>
  </si>
  <si>
    <t>1957 S PELHAM AVE</t>
  </si>
  <si>
    <t>4321008008</t>
  </si>
  <si>
    <t>129B157   713</t>
  </si>
  <si>
    <t>1951 S PELHAM AVE</t>
  </si>
  <si>
    <t>4321008009</t>
  </si>
  <si>
    <t>129B157   696</t>
  </si>
  <si>
    <t>1947 S PELHAM AVE</t>
  </si>
  <si>
    <t>4321008010</t>
  </si>
  <si>
    <t>129B157   680</t>
  </si>
  <si>
    <t>1937 S PELHAM AVE</t>
  </si>
  <si>
    <t>4321008012</t>
  </si>
  <si>
    <t>129B157   642</t>
  </si>
  <si>
    <t>1933 S PELHAM AVE</t>
  </si>
  <si>
    <t>4321008013</t>
  </si>
  <si>
    <t>129B157   624</t>
  </si>
  <si>
    <t>1927 S PELHAM AVE</t>
  </si>
  <si>
    <t>4321008014</t>
  </si>
  <si>
    <t>129B157   603</t>
  </si>
  <si>
    <t>10722 W MISSOURI AVE</t>
  </si>
  <si>
    <t>4321008019</t>
  </si>
  <si>
    <t>129B157   550</t>
  </si>
  <si>
    <t>1921 S PELHAM AVE</t>
  </si>
  <si>
    <t>4321008020</t>
  </si>
  <si>
    <t>129B157   585</t>
  </si>
  <si>
    <t>1901 S PELHAM AVE</t>
  </si>
  <si>
    <t>4321008024</t>
  </si>
  <si>
    <t>129B157   519</t>
  </si>
  <si>
    <t>1924 S PELHAM AVE</t>
  </si>
  <si>
    <t>4321008027</t>
  </si>
  <si>
    <t>129B157   554</t>
  </si>
  <si>
    <t>1921 S MANNING AVE</t>
  </si>
  <si>
    <t>4321008041</t>
  </si>
  <si>
    <t>129B157   509</t>
  </si>
  <si>
    <t>1943 S MANNING AVE</t>
  </si>
  <si>
    <t>4321008047</t>
  </si>
  <si>
    <t>129B157   573</t>
  </si>
  <si>
    <t>1947 S MANNING AVE</t>
  </si>
  <si>
    <t>4321008048</t>
  </si>
  <si>
    <t>129B157   594</t>
  </si>
  <si>
    <t>1920 S OVERLAND AVE</t>
  </si>
  <si>
    <t>4321008090</t>
  </si>
  <si>
    <t>129B157   623</t>
  </si>
  <si>
    <t>10680 W MISSOURI AVE</t>
  </si>
  <si>
    <t>4321008136</t>
  </si>
  <si>
    <t>129B157   475</t>
  </si>
  <si>
    <t>1906 S PELHAM AVE</t>
  </si>
  <si>
    <t>129B157   491</t>
  </si>
  <si>
    <t>2006 S PELHAM AVE</t>
  </si>
  <si>
    <t>4321009055</t>
  </si>
  <si>
    <t>129B157   724</t>
  </si>
  <si>
    <t>10786 W MISSOURI AVE</t>
  </si>
  <si>
    <t>4321010001</t>
  </si>
  <si>
    <t>129B153   583</t>
  </si>
  <si>
    <t>1906 S MALCOLM AVE</t>
  </si>
  <si>
    <t>4321010002</t>
  </si>
  <si>
    <t>129B153   599</t>
  </si>
  <si>
    <t>1910 S MALCOLM AVE</t>
  </si>
  <si>
    <t>4321010003</t>
  </si>
  <si>
    <t>129B153   613</t>
  </si>
  <si>
    <t>1916 S MALCOLM AVE</t>
  </si>
  <si>
    <t>4321010004</t>
  </si>
  <si>
    <t>129B153   630</t>
  </si>
  <si>
    <t>1909 S SELBY AVE</t>
  </si>
  <si>
    <t>4321010014</t>
  </si>
  <si>
    <t>129B153   572</t>
  </si>
  <si>
    <t>1911 S SELBY AVE</t>
  </si>
  <si>
    <t>4321010015</t>
  </si>
  <si>
    <t>129B153   585</t>
  </si>
  <si>
    <t>1939 S SELBY AVE</t>
  </si>
  <si>
    <t>4321010020</t>
  </si>
  <si>
    <t>129B157   817</t>
  </si>
  <si>
    <t>1943 S SELBY AVE</t>
  </si>
  <si>
    <t>4321010021</t>
  </si>
  <si>
    <t>129B157   836</t>
  </si>
  <si>
    <t>1951 S SELBY AVE</t>
  </si>
  <si>
    <t>4321010022</t>
  </si>
  <si>
    <t>129B157   856</t>
  </si>
  <si>
    <t>1953 S SELBY AVE</t>
  </si>
  <si>
    <t>4321010023</t>
  </si>
  <si>
    <t>129B157   876</t>
  </si>
  <si>
    <t>1961 S SELBY AVE</t>
  </si>
  <si>
    <t>4321010024</t>
  </si>
  <si>
    <t>129B157   894</t>
  </si>
  <si>
    <t>10750 W MISSOURI AVE</t>
  </si>
  <si>
    <t>4321010025</t>
  </si>
  <si>
    <t>129B153   509</t>
  </si>
  <si>
    <t>1906 S SELBY AVE</t>
  </si>
  <si>
    <t>4321010026</t>
  </si>
  <si>
    <t>129B153   528</t>
  </si>
  <si>
    <t>1916 S SELBY AVE</t>
  </si>
  <si>
    <t>4321010028</t>
  </si>
  <si>
    <t>129B157   689</t>
  </si>
  <si>
    <t>1922 S SELBY AVE</t>
  </si>
  <si>
    <t>4321010029</t>
  </si>
  <si>
    <t>129B157   705</t>
  </si>
  <si>
    <t>1926 S SELBY AVE</t>
  </si>
  <si>
    <t>4321010030</t>
  </si>
  <si>
    <t>129B157   728</t>
  </si>
  <si>
    <t>1936 S SELBY AVE</t>
  </si>
  <si>
    <t>4321010032</t>
  </si>
  <si>
    <t>129B157   763</t>
  </si>
  <si>
    <t>1952 S SELBY AVE</t>
  </si>
  <si>
    <t>4321010035</t>
  </si>
  <si>
    <t>129B157   824</t>
  </si>
  <si>
    <t>10745 W LA GRANGE AVE</t>
  </si>
  <si>
    <t>4321010036</t>
  </si>
  <si>
    <t>129B157   841</t>
  </si>
  <si>
    <t>1953 S OVERLAND AVE</t>
  </si>
  <si>
    <t>4321010038</t>
  </si>
  <si>
    <t>129B157   787</t>
  </si>
  <si>
    <t>1943 S OVERLAND AVE</t>
  </si>
  <si>
    <t>4321010040</t>
  </si>
  <si>
    <t>129B157   747</t>
  </si>
  <si>
    <t>1917 S OVERLAND AVE</t>
  </si>
  <si>
    <t>4321010045</t>
  </si>
  <si>
    <t>129B157   653</t>
  </si>
  <si>
    <t>1907 S OVERLAND AVE</t>
  </si>
  <si>
    <t>4321010047</t>
  </si>
  <si>
    <t>129B157   622</t>
  </si>
  <si>
    <t>1901 S OVERLAND AVE</t>
  </si>
  <si>
    <t>4321010048</t>
  </si>
  <si>
    <t>129B157   604</t>
  </si>
  <si>
    <t>1934 S MALCOLM AVE</t>
  </si>
  <si>
    <t>4321010068</t>
  </si>
  <si>
    <t>129B153   696</t>
  </si>
  <si>
    <t>1911 S OVERLAND AVE</t>
  </si>
  <si>
    <t>4321010082</t>
  </si>
  <si>
    <t>129B157   638</t>
  </si>
  <si>
    <t>10737 W LA GRANGE AVE</t>
  </si>
  <si>
    <t>4321010084</t>
  </si>
  <si>
    <t>129B157   807</t>
  </si>
  <si>
    <t>1931 S OVERLAND AVE</t>
  </si>
  <si>
    <t>4321010094</t>
  </si>
  <si>
    <t>129B157   710</t>
  </si>
  <si>
    <t>1912 S GLENDON AVE</t>
  </si>
  <si>
    <t>4321011003</t>
  </si>
  <si>
    <t>129B153   693</t>
  </si>
  <si>
    <t>1916 S GLENDON AVE</t>
  </si>
  <si>
    <t>4321011004</t>
  </si>
  <si>
    <t>129B153   708</t>
  </si>
  <si>
    <t>1920 S GLENDON AVE</t>
  </si>
  <si>
    <t>4321011005</t>
  </si>
  <si>
    <t>129B153   727</t>
  </si>
  <si>
    <t>1954 S GLENDON AVE</t>
  </si>
  <si>
    <t>4321011012</t>
  </si>
  <si>
    <t>129B153   836</t>
  </si>
  <si>
    <t>1957 S MALCOLM AVE</t>
  </si>
  <si>
    <t>4321011013</t>
  </si>
  <si>
    <t>129B153   805</t>
  </si>
  <si>
    <t>1941 S MALCOLM AVE</t>
  </si>
  <si>
    <t>4321011016</t>
  </si>
  <si>
    <t>129B153   761</t>
  </si>
  <si>
    <t>1931 S MALCOLM AVE</t>
  </si>
  <si>
    <t>4321011018</t>
  </si>
  <si>
    <t>129B153   728</t>
  </si>
  <si>
    <t>1927 S MALCOLM AVE</t>
  </si>
  <si>
    <t>4321011019</t>
  </si>
  <si>
    <t>129B153   709</t>
  </si>
  <si>
    <t>1907 S MALCOLM AVE</t>
  </si>
  <si>
    <t>4321011023</t>
  </si>
  <si>
    <t>129B153   644</t>
  </si>
  <si>
    <t>1903 S MALCOLM AVE</t>
  </si>
  <si>
    <t>4321011024</t>
  </si>
  <si>
    <t>129B153   624</t>
  </si>
  <si>
    <t>1908 S WESTWOOD BLVD</t>
  </si>
  <si>
    <t>4321011027</t>
  </si>
  <si>
    <t>129B153   740</t>
  </si>
  <si>
    <t>1910 S WESTWOOD BLVD</t>
  </si>
  <si>
    <t>129B153   755</t>
  </si>
  <si>
    <t>1914 S WESTWOOD BLVD</t>
  </si>
  <si>
    <t>4321011028</t>
  </si>
  <si>
    <t>129B153   772</t>
  </si>
  <si>
    <t>1955 S GLENDON AVE</t>
  </si>
  <si>
    <t>4321011037</t>
  </si>
  <si>
    <t>129B153   882</t>
  </si>
  <si>
    <t>1951 S GLENDON AVE</t>
  </si>
  <si>
    <t>4321011038</t>
  </si>
  <si>
    <t>129B153   867</t>
  </si>
  <si>
    <t>10840 W MISSOURI AVE</t>
  </si>
  <si>
    <t>4321011048</t>
  </si>
  <si>
    <t>129B153   722</t>
  </si>
  <si>
    <t>1903 S GLENDON AVE</t>
  </si>
  <si>
    <t>4321011049</t>
  </si>
  <si>
    <t>129B153   705</t>
  </si>
  <si>
    <t>1930 S GLENDON AVE</t>
  </si>
  <si>
    <t>4321011080</t>
  </si>
  <si>
    <t>129B153   760</t>
  </si>
  <si>
    <t>1972 S WESTWOOD BLVD</t>
  </si>
  <si>
    <t>4321011085</t>
  </si>
  <si>
    <t>129B153   880</t>
  </si>
  <si>
    <t>1982 S WESTWOOD BLVD</t>
  </si>
  <si>
    <t>129B153   896</t>
  </si>
  <si>
    <t>1986 S WESTWOOD BLVD</t>
  </si>
  <si>
    <t>129B153   910</t>
  </si>
  <si>
    <t>1950 S WESTWOOD BLVD</t>
  </si>
  <si>
    <t>4321011107</t>
  </si>
  <si>
    <t>129B153   829</t>
  </si>
  <si>
    <t>1956 S WESTWOOD BLVD</t>
  </si>
  <si>
    <t>129B153   847</t>
  </si>
  <si>
    <t>1964 S WESTWOOD BLVD</t>
  </si>
  <si>
    <t>129B153   865</t>
  </si>
  <si>
    <t>1922 S WESTWOOD BLVD</t>
  </si>
  <si>
    <t>4321011124</t>
  </si>
  <si>
    <t>129B153   783</t>
  </si>
  <si>
    <t>2116 S WESTWOOD BLVD</t>
  </si>
  <si>
    <t>4321012029</t>
  </si>
  <si>
    <t>126B153  1410</t>
  </si>
  <si>
    <t>2126 S WESTWOOD BLVD</t>
  </si>
  <si>
    <t>4321012030</t>
  </si>
  <si>
    <t>126B157  1657</t>
  </si>
  <si>
    <t>2134 S WESTWOOD BLVD</t>
  </si>
  <si>
    <t>126B157   153</t>
  </si>
  <si>
    <t>2142 S WESTWOOD BLVD</t>
  </si>
  <si>
    <t>126B157   173</t>
  </si>
  <si>
    <t>2100 S WESTWOOD BLVD</t>
  </si>
  <si>
    <t>4321012069</t>
  </si>
  <si>
    <t>126B153    61</t>
  </si>
  <si>
    <t>2104 S WESTWOOD BLVD</t>
  </si>
  <si>
    <t>126B153    80</t>
  </si>
  <si>
    <t>2156 S WESTWOOD BLVD</t>
  </si>
  <si>
    <t>4321012071</t>
  </si>
  <si>
    <t>126B157   212</t>
  </si>
  <si>
    <t>2164 S WESTWOOD BLVD</t>
  </si>
  <si>
    <t>126B157   233</t>
  </si>
  <si>
    <t>2180 S WESTWOOD BLVD</t>
  </si>
  <si>
    <t>126B157   253</t>
  </si>
  <si>
    <t>126B157   273</t>
  </si>
  <si>
    <t>2152 S WESTWOOD BLVD</t>
  </si>
  <si>
    <t>4321012072</t>
  </si>
  <si>
    <t>126B157   192</t>
  </si>
  <si>
    <t>2000 S WESTWOOD BLVD</t>
  </si>
  <si>
    <t>4321014028</t>
  </si>
  <si>
    <t>129B153   948</t>
  </si>
  <si>
    <t>2008 S WESTWOOD BLVD</t>
  </si>
  <si>
    <t>4321014029</t>
  </si>
  <si>
    <t>129B153   963</t>
  </si>
  <si>
    <t>2022 S WESTWOOD BLVD</t>
  </si>
  <si>
    <t>129B153   980</t>
  </si>
  <si>
    <t>129B153   977</t>
  </si>
  <si>
    <t>2028 S WESTWOOD BLVD</t>
  </si>
  <si>
    <t>4321014030</t>
  </si>
  <si>
    <t>129B153   992</t>
  </si>
  <si>
    <t>2032 S WESTWOOD BLVD</t>
  </si>
  <si>
    <t>4321014031</t>
  </si>
  <si>
    <t>129B153  1008</t>
  </si>
  <si>
    <t>2042 S WESTWOOD BLVD</t>
  </si>
  <si>
    <t>4321014032</t>
  </si>
  <si>
    <t>129B153  1022</t>
  </si>
  <si>
    <t>2056 S WESTWOOD BLVD</t>
  </si>
  <si>
    <t>4321014033</t>
  </si>
  <si>
    <t>129B153  1049</t>
  </si>
  <si>
    <t>2062 S WESTWOOD BLVD</t>
  </si>
  <si>
    <t>129B153  1068</t>
  </si>
  <si>
    <t>2072 S WESTWOOD BLVD</t>
  </si>
  <si>
    <t>4321014034</t>
  </si>
  <si>
    <t>129B153  1086</t>
  </si>
  <si>
    <t>2088 S WESTWOOD BLVD</t>
  </si>
  <si>
    <t>4321014035</t>
  </si>
  <si>
    <t>129B153  1103</t>
  </si>
  <si>
    <t>2090 S WESTWOOD BLVD</t>
  </si>
  <si>
    <t>129B153  1124</t>
  </si>
  <si>
    <t>2101 S WESTWOOD BLVD</t>
  </si>
  <si>
    <t>4322001012</t>
  </si>
  <si>
    <t>126B153   117</t>
  </si>
  <si>
    <t>2115 S WESTWOOD BLVD</t>
  </si>
  <si>
    <t>4322001015</t>
  </si>
  <si>
    <t>126B153   165</t>
  </si>
  <si>
    <t>2129 S WESTWOOD BLVD</t>
  </si>
  <si>
    <t>4322001017</t>
  </si>
  <si>
    <t>126B153   196</t>
  </si>
  <si>
    <t>2131 S WESTWOOD BLVD</t>
  </si>
  <si>
    <t>4322001018</t>
  </si>
  <si>
    <t>126B153   219</t>
  </si>
  <si>
    <t>2137 S WESTWOOD BLVD</t>
  </si>
  <si>
    <t>4322001019</t>
  </si>
  <si>
    <t>126B153   239</t>
  </si>
  <si>
    <t>10863 W OLYMPIC BLVD</t>
  </si>
  <si>
    <t>4322001020</t>
  </si>
  <si>
    <t>126B157   332</t>
  </si>
  <si>
    <t>126B157   310</t>
  </si>
  <si>
    <t>2107 S WESTWOOD BLVD</t>
  </si>
  <si>
    <t>4322001021</t>
  </si>
  <si>
    <t>126B153   133</t>
  </si>
  <si>
    <t>2113 S WESTWOOD BLVD</t>
  </si>
  <si>
    <t>126B153   149</t>
  </si>
  <si>
    <t>2245 S WESTWOOD BLVD</t>
  </si>
  <si>
    <t>4322002017</t>
  </si>
  <si>
    <t>126B157   498</t>
  </si>
  <si>
    <t>2253 S WESTWOOD BLVD</t>
  </si>
  <si>
    <t>4322002018</t>
  </si>
  <si>
    <t>126B157   516</t>
  </si>
  <si>
    <t>2261 S WESTWOOD BLVD</t>
  </si>
  <si>
    <t>4322002019</t>
  </si>
  <si>
    <t>126B157   534</t>
  </si>
  <si>
    <t>2265 S WESTWOOD BLVD</t>
  </si>
  <si>
    <t>126B157   549</t>
  </si>
  <si>
    <t>2275 S WESTWOOD BLVD</t>
  </si>
  <si>
    <t>4322002020</t>
  </si>
  <si>
    <t>126B157   570</t>
  </si>
  <si>
    <t>2283 S WESTWOOD BLVD</t>
  </si>
  <si>
    <t>4322002021</t>
  </si>
  <si>
    <t>126B157   589</t>
  </si>
  <si>
    <t>2295 S WESTWOOD BLVD</t>
  </si>
  <si>
    <t>4322002022</t>
  </si>
  <si>
    <t>126B157   610</t>
  </si>
  <si>
    <t>2201 S WESTWOOD BLVD</t>
  </si>
  <si>
    <t>4322002023</t>
  </si>
  <si>
    <t>126B157   400</t>
  </si>
  <si>
    <t>2205 S WESTWOOD BLVD</t>
  </si>
  <si>
    <t>126B157   416</t>
  </si>
  <si>
    <t>2211 S WESTWOOD BLVD</t>
  </si>
  <si>
    <t>4322002024</t>
  </si>
  <si>
    <t>126B157   437</t>
  </si>
  <si>
    <t>2215 S WESTWOOD BLVD</t>
  </si>
  <si>
    <t>4322002025</t>
  </si>
  <si>
    <t>126B157   457</t>
  </si>
  <si>
    <t>2217 S WESTWOOD BLVD</t>
  </si>
  <si>
    <t>4322002026</t>
  </si>
  <si>
    <t>126B157   478</t>
  </si>
  <si>
    <t>10893 W PICO BLVD</t>
  </si>
  <si>
    <t>4322003017</t>
  </si>
  <si>
    <t>126B157   967</t>
  </si>
  <si>
    <t>10883 W PICO BLVD</t>
  </si>
  <si>
    <t>4322003018</t>
  </si>
  <si>
    <t>126B157   959</t>
  </si>
  <si>
    <t>2303 S WESTWOOD BLVD</t>
  </si>
  <si>
    <t>4322003019</t>
  </si>
  <si>
    <t>126B157   657</t>
  </si>
  <si>
    <t>2309 S WESTWOOD BLVD</t>
  </si>
  <si>
    <t>126B157   676</t>
  </si>
  <si>
    <t>2313 S WESTWOOD BLVD</t>
  </si>
  <si>
    <t>4322003020</t>
  </si>
  <si>
    <t>126B157   700</t>
  </si>
  <si>
    <t>2331 S WESTWOOD BLVD</t>
  </si>
  <si>
    <t>4322003024</t>
  </si>
  <si>
    <t>126B157   752</t>
  </si>
  <si>
    <t>2349 S WESTWOOD BLVD</t>
  </si>
  <si>
    <t>4322003027</t>
  </si>
  <si>
    <t>126B157   802</t>
  </si>
  <si>
    <t>2365 S WESTWOOD BLVD</t>
  </si>
  <si>
    <t>4322003029</t>
  </si>
  <si>
    <t>126B157   836</t>
  </si>
  <si>
    <t>2373 S WESTWOOD BLVD</t>
  </si>
  <si>
    <t>4322003030</t>
  </si>
  <si>
    <t>126B157   854</t>
  </si>
  <si>
    <t>2377 S WESTWOOD BLVD</t>
  </si>
  <si>
    <t>4322003031</t>
  </si>
  <si>
    <t>126B157   867</t>
  </si>
  <si>
    <t>2379 S WESTWOOD BLVD</t>
  </si>
  <si>
    <t>4322003032</t>
  </si>
  <si>
    <t>126B157   882</t>
  </si>
  <si>
    <t>2385 S WESTWOOD BLVD</t>
  </si>
  <si>
    <t>126B157   898</t>
  </si>
  <si>
    <t>2389 S WESTWOOD BLVD</t>
  </si>
  <si>
    <t>4322003033</t>
  </si>
  <si>
    <t>126B157   910</t>
  </si>
  <si>
    <t>10871 W PICO BLVD</t>
  </si>
  <si>
    <t>4322003034</t>
  </si>
  <si>
    <t>126B157   945</t>
  </si>
  <si>
    <t>10875 W PICO BLVD</t>
  </si>
  <si>
    <t>126B157   953</t>
  </si>
  <si>
    <t>10861 W PICO BLVD</t>
  </si>
  <si>
    <t>4322003035</t>
  </si>
  <si>
    <t>126B157   928</t>
  </si>
  <si>
    <t>10865 W PICO BLVD</t>
  </si>
  <si>
    <t>126B157   936</t>
  </si>
  <si>
    <t>2341 S WESTWOOD BLVD</t>
  </si>
  <si>
    <t>4322003036</t>
  </si>
  <si>
    <t>126B157   770</t>
  </si>
  <si>
    <t>126B157   789</t>
  </si>
  <si>
    <t>2355 S WESTWOOD BLVD</t>
  </si>
  <si>
    <t>4322003037</t>
  </si>
  <si>
    <t>126B157   819</t>
  </si>
  <si>
    <t>2319 S WESTWOOD BLVD</t>
  </si>
  <si>
    <t>4322003038</t>
  </si>
  <si>
    <t>126B157   719</t>
  </si>
  <si>
    <t>2323 S WESTWOOD BLVD</t>
  </si>
  <si>
    <t>4322003039</t>
  </si>
  <si>
    <t>126B157   733</t>
  </si>
  <si>
    <t>10927 W PICO BLVD</t>
  </si>
  <si>
    <t>4322004017</t>
  </si>
  <si>
    <t>126B157  1025</t>
  </si>
  <si>
    <t>10913 W PICO BLVD</t>
  </si>
  <si>
    <t>4322004020</t>
  </si>
  <si>
    <t>126B157  1000</t>
  </si>
  <si>
    <t>10915 W PICO BLVD</t>
  </si>
  <si>
    <t>4322004039</t>
  </si>
  <si>
    <t>126B157  1009</t>
  </si>
  <si>
    <t>10921 W PICO BLVD</t>
  </si>
  <si>
    <t>4322004040</t>
  </si>
  <si>
    <t>126B157  1014</t>
  </si>
  <si>
    <t>10901 W PICO BLVD</t>
  </si>
  <si>
    <t>4322004902</t>
  </si>
  <si>
    <t>126B157   984</t>
  </si>
  <si>
    <t>10907 W PICO BLVD</t>
  </si>
  <si>
    <t>126B157   993</t>
  </si>
  <si>
    <t>2377 S MIDVALE AVE</t>
  </si>
  <si>
    <t>4322004903</t>
  </si>
  <si>
    <t>126B157   966</t>
  </si>
  <si>
    <t>2326 S VETERAN AVE</t>
  </si>
  <si>
    <t>4322009006</t>
  </si>
  <si>
    <t>126B153   770</t>
  </si>
  <si>
    <t>2370 S VETERAN AVE</t>
  </si>
  <si>
    <t>4322009015</t>
  </si>
  <si>
    <t>126B157  1048</t>
  </si>
  <si>
    <t>126B157  1047</t>
  </si>
  <si>
    <t>10955 W PICO BLVD</t>
  </si>
  <si>
    <t>4322009016</t>
  </si>
  <si>
    <t>126B157  1093</t>
  </si>
  <si>
    <t>10945 W PICO BLVD</t>
  </si>
  <si>
    <t>4322009017</t>
  </si>
  <si>
    <t>126B157  1073</t>
  </si>
  <si>
    <t>10951 W PICO BLVD</t>
  </si>
  <si>
    <t>126B157  1085</t>
  </si>
  <si>
    <t>10941 W PICO BLVD</t>
  </si>
  <si>
    <t>4322009018</t>
  </si>
  <si>
    <t>126B157  1066</t>
  </si>
  <si>
    <t>10937 W PICO BLVD</t>
  </si>
  <si>
    <t>4322009019</t>
  </si>
  <si>
    <t>126B157  1057</t>
  </si>
  <si>
    <t>10931 W PICO BLVD</t>
  </si>
  <si>
    <t>4322009020</t>
  </si>
  <si>
    <t>126B157  1043</t>
  </si>
  <si>
    <t>2371 S KELTON AVE</t>
  </si>
  <si>
    <t>4322009021</t>
  </si>
  <si>
    <t>126B157  1022</t>
  </si>
  <si>
    <t>2367 S KELTON AVE</t>
  </si>
  <si>
    <t>4322009022</t>
  </si>
  <si>
    <t>126B157  1007</t>
  </si>
  <si>
    <t>2367 S VETERAN AVE</t>
  </si>
  <si>
    <t>4322010017</t>
  </si>
  <si>
    <t>126B157  1091</t>
  </si>
  <si>
    <t>10961 W PICO BLVD</t>
  </si>
  <si>
    <t>4322010033</t>
  </si>
  <si>
    <t>126B157  1112</t>
  </si>
  <si>
    <t>126B157  1668</t>
  </si>
  <si>
    <t>126B157  1142</t>
  </si>
  <si>
    <t>126B157  1132</t>
  </si>
  <si>
    <t>126B157  1122</t>
  </si>
  <si>
    <t>4322010900</t>
  </si>
  <si>
    <t>126B153  1444</t>
  </si>
  <si>
    <t>11021 W PICO BLVD</t>
  </si>
  <si>
    <t>4322015014</t>
  </si>
  <si>
    <t>126B153  1061</t>
  </si>
  <si>
    <t>11025 W PICO BLVD</t>
  </si>
  <si>
    <t>126B153  1069</t>
  </si>
  <si>
    <t>11001 W PICO BLVD</t>
  </si>
  <si>
    <t>4322015015</t>
  </si>
  <si>
    <t>126B153  1031</t>
  </si>
  <si>
    <t>126B153  1042</t>
  </si>
  <si>
    <t>126B153  1047</t>
  </si>
  <si>
    <t>126B153  1055</t>
  </si>
  <si>
    <t>2356 S CAMDEN AVE</t>
  </si>
  <si>
    <t>4322015031</t>
  </si>
  <si>
    <t>126B153  1019</t>
  </si>
  <si>
    <t>2360 S CAMDEN AVE</t>
  </si>
  <si>
    <t>4322015032</t>
  </si>
  <si>
    <t>126B153  1033</t>
  </si>
  <si>
    <t>11044 W TENNESSEE AVE</t>
  </si>
  <si>
    <t>4322016001</t>
  </si>
  <si>
    <t>126B153   912</t>
  </si>
  <si>
    <t>2306 S BENTLEY AVE</t>
  </si>
  <si>
    <t>4322016002</t>
  </si>
  <si>
    <t>126B153   926</t>
  </si>
  <si>
    <t>2310 S BENTLEY AVE</t>
  </si>
  <si>
    <t>4322016003</t>
  </si>
  <si>
    <t>126B153   944</t>
  </si>
  <si>
    <t>2360 S BENTLEY AVE</t>
  </si>
  <si>
    <t>4322016013</t>
  </si>
  <si>
    <t>126B153  1088</t>
  </si>
  <si>
    <t>11057 W PICO BLVD</t>
  </si>
  <si>
    <t>4322016014</t>
  </si>
  <si>
    <t>126B153  1121</t>
  </si>
  <si>
    <t>11045 W PICO BLVD</t>
  </si>
  <si>
    <t>4322016015</t>
  </si>
  <si>
    <t>126B153  1107</t>
  </si>
  <si>
    <t>11055 W PICO BLVD</t>
  </si>
  <si>
    <t>126B153  1112</t>
  </si>
  <si>
    <t>11041 W PICO BLVD</t>
  </si>
  <si>
    <t>4322016016</t>
  </si>
  <si>
    <t>126B153  1097</t>
  </si>
  <si>
    <t>11037 W PICO BLVD</t>
  </si>
  <si>
    <t>4322016017</t>
  </si>
  <si>
    <t>126B153  1092</t>
  </si>
  <si>
    <t>11035 W PICO BLVD</t>
  </si>
  <si>
    <t>4322016018</t>
  </si>
  <si>
    <t>126B153  1083</t>
  </si>
  <si>
    <t>2320 S BENTLEY AVE</t>
  </si>
  <si>
    <t>4322016BRK</t>
  </si>
  <si>
    <t>126B153   964</t>
  </si>
  <si>
    <t>2212 S BENTLEY AVE</t>
  </si>
  <si>
    <t>4322017003</t>
  </si>
  <si>
    <t>126B153   745</t>
  </si>
  <si>
    <t>11046 W OLYMPIC BLVD</t>
  </si>
  <si>
    <t>4322017087</t>
  </si>
  <si>
    <t>126B153   712</t>
  </si>
  <si>
    <t>2134 S BENTLEY AVE</t>
  </si>
  <si>
    <t>4322018007</t>
  </si>
  <si>
    <t>126B153   621</t>
  </si>
  <si>
    <t>2106 S BENTLEY AVE</t>
  </si>
  <si>
    <t>4322018024</t>
  </si>
  <si>
    <t>126B153   536</t>
  </si>
  <si>
    <t>4322018031</t>
  </si>
  <si>
    <t>126B153   599</t>
  </si>
  <si>
    <t>2102 S BENTLEY AVE</t>
  </si>
  <si>
    <t>4322018032</t>
  </si>
  <si>
    <t>126B153   521</t>
  </si>
  <si>
    <t>2110 S BENTLEY AVE</t>
  </si>
  <si>
    <t>4322018033</t>
  </si>
  <si>
    <t>126B153  1446</t>
  </si>
  <si>
    <t>2146 S BENTLEY AVE</t>
  </si>
  <si>
    <t>4322018BRK</t>
  </si>
  <si>
    <t>126B153   671</t>
  </si>
  <si>
    <t>2133 S BENTLEY AVE</t>
  </si>
  <si>
    <t>4322019012</t>
  </si>
  <si>
    <t>126B153   664</t>
  </si>
  <si>
    <t>2111 S BENTLEY AVE</t>
  </si>
  <si>
    <t>4322019016</t>
  </si>
  <si>
    <t>126B153   592</t>
  </si>
  <si>
    <t>11060 W MISSISSIPPI AVE</t>
  </si>
  <si>
    <t>4322019018</t>
  </si>
  <si>
    <t>126B153   563</t>
  </si>
  <si>
    <t>11059 W OLYMPIC BLVD</t>
  </si>
  <si>
    <t>4322019056</t>
  </si>
  <si>
    <t>126B153  1447</t>
  </si>
  <si>
    <t>2233 S BENTLEY AVE</t>
  </si>
  <si>
    <t>4322020016</t>
  </si>
  <si>
    <t>126B153   862</t>
  </si>
  <si>
    <t>2201 S BENTLEY AVE</t>
  </si>
  <si>
    <t>4322020023</t>
  </si>
  <si>
    <t>126B153   756</t>
  </si>
  <si>
    <t>2355 S BENTLEY AVE</t>
  </si>
  <si>
    <t>4322021014</t>
  </si>
  <si>
    <t>126B153  1118</t>
  </si>
  <si>
    <t>2349 S BENTLEY AVE</t>
  </si>
  <si>
    <t>4322021015</t>
  </si>
  <si>
    <t>126B153  1105</t>
  </si>
  <si>
    <t>11064 W TENNESSEE AVE</t>
  </si>
  <si>
    <t>4322021025</t>
  </si>
  <si>
    <t>126B153   961</t>
  </si>
  <si>
    <t>1818 S MIDVALE AVE</t>
  </si>
  <si>
    <t>4323001016</t>
  </si>
  <si>
    <t>129B153   632</t>
  </si>
  <si>
    <t>1828 S MIDVALE AVE</t>
  </si>
  <si>
    <t>4323001017</t>
  </si>
  <si>
    <t>129B153   640</t>
  </si>
  <si>
    <t>10884 W SANTA MONICA BLVD</t>
  </si>
  <si>
    <t>4323001027</t>
  </si>
  <si>
    <t>129B153   597</t>
  </si>
  <si>
    <t>10890 W SANTA MONICA BLVD</t>
  </si>
  <si>
    <t>129B153   602</t>
  </si>
  <si>
    <t>1825 S WESTWOOD BLVD</t>
  </si>
  <si>
    <t>4323001093</t>
  </si>
  <si>
    <t>129B153   611</t>
  </si>
  <si>
    <t>1833 S WESTWOOD BLVD</t>
  </si>
  <si>
    <t>129B153   631</t>
  </si>
  <si>
    <t>1843 S WESTWOOD BLVD</t>
  </si>
  <si>
    <t>129B153   648</t>
  </si>
  <si>
    <t>1851 S WESTWOOD BLVD</t>
  </si>
  <si>
    <t>129B153   666</t>
  </si>
  <si>
    <t>10860 W SANTA MONICA BLVD</t>
  </si>
  <si>
    <t>4323001096</t>
  </si>
  <si>
    <t>129B153   578</t>
  </si>
  <si>
    <t>10866 W SANTA MONICA BLVD</t>
  </si>
  <si>
    <t>129B153   584</t>
  </si>
  <si>
    <t>10872 W SANTA MONICA BLVD</t>
  </si>
  <si>
    <t>129B153   587</t>
  </si>
  <si>
    <t>10874 W SANTA MONICA BLVD</t>
  </si>
  <si>
    <t>129B153   594</t>
  </si>
  <si>
    <t>129B153   581</t>
  </si>
  <si>
    <t>1873 S WESTWOOD BLVD</t>
  </si>
  <si>
    <t>4323001097</t>
  </si>
  <si>
    <t>129B153   716</t>
  </si>
  <si>
    <t>1883 S WESTWOOD BLVD</t>
  </si>
  <si>
    <t>129B153   736</t>
  </si>
  <si>
    <t>1891 S WESTWOOD BLVD</t>
  </si>
  <si>
    <t>129B153   749</t>
  </si>
  <si>
    <t>1855 S WESTWOOD BLVD</t>
  </si>
  <si>
    <t>4323001098</t>
  </si>
  <si>
    <t>129B153   685</t>
  </si>
  <si>
    <t>1865 S WESTWOOD BLVD</t>
  </si>
  <si>
    <t>129B153   698</t>
  </si>
  <si>
    <t>1917 S WESTWOOD BLVD</t>
  </si>
  <si>
    <t>4323002002</t>
  </si>
  <si>
    <t>129B153   819</t>
  </si>
  <si>
    <t>1921 S WESTWOOD BLVD</t>
  </si>
  <si>
    <t>4323002003</t>
  </si>
  <si>
    <t>129B153   832</t>
  </si>
  <si>
    <t>129B153   850</t>
  </si>
  <si>
    <t>1931 S WESTWOOD BLVD</t>
  </si>
  <si>
    <t>4323002004</t>
  </si>
  <si>
    <t>129B153   851</t>
  </si>
  <si>
    <t>1945 S WESTWOOD BLVD</t>
  </si>
  <si>
    <t>4323002005</t>
  </si>
  <si>
    <t>129B153   868</t>
  </si>
  <si>
    <t>1951 S WESTWOOD BLVD</t>
  </si>
  <si>
    <t>4323002006</t>
  </si>
  <si>
    <t>129B153   883</t>
  </si>
  <si>
    <t>1959 S WESTWOOD BLVD</t>
  </si>
  <si>
    <t>4323002023</t>
  </si>
  <si>
    <t>129B153   899</t>
  </si>
  <si>
    <t>1967 S WESTWOOD BLVD</t>
  </si>
  <si>
    <t>129B153   914</t>
  </si>
  <si>
    <t>1975 S WESTWOOD BLVD</t>
  </si>
  <si>
    <t>129B153   929</t>
  </si>
  <si>
    <t>1989 S WESTWOOD BLVD</t>
  </si>
  <si>
    <t>129B153   944</t>
  </si>
  <si>
    <t>1991 S WESTWOOD BLVD</t>
  </si>
  <si>
    <t>129B153   961</t>
  </si>
  <si>
    <t>1901 S WESTWOOD BLVD</t>
  </si>
  <si>
    <t>4323002024</t>
  </si>
  <si>
    <t>129B153   785</t>
  </si>
  <si>
    <t>1909 S WESTWOOD BLVD</t>
  </si>
  <si>
    <t>129B153   801</t>
  </si>
  <si>
    <t>2001 S WESTWOOD BLVD</t>
  </si>
  <si>
    <t>4323003013</t>
  </si>
  <si>
    <t>129B153   995</t>
  </si>
  <si>
    <t>2005 S WESTWOOD BLVD</t>
  </si>
  <si>
    <t>4323003014</t>
  </si>
  <si>
    <t>129B153  1009</t>
  </si>
  <si>
    <t>2023 S WESTWOOD BLVD</t>
  </si>
  <si>
    <t>4323003018</t>
  </si>
  <si>
    <t>129B153  1078</t>
  </si>
  <si>
    <t>2027 S WESTWOOD BLVD</t>
  </si>
  <si>
    <t>129B153  1093</t>
  </si>
  <si>
    <t>2035 S WESTWOOD BLVD</t>
  </si>
  <si>
    <t>4323003019</t>
  </si>
  <si>
    <t>129B153  1106</t>
  </si>
  <si>
    <t>2039 S WESTWOOD BLVD</t>
  </si>
  <si>
    <t>4323003020</t>
  </si>
  <si>
    <t>129B153  1125</t>
  </si>
  <si>
    <t>2075 S WESTWOOD BLVD</t>
  </si>
  <si>
    <t>4323003021</t>
  </si>
  <si>
    <t>126B153    39</t>
  </si>
  <si>
    <t>2085 S WESTWOOD BLVD</t>
  </si>
  <si>
    <t>4323003022</t>
  </si>
  <si>
    <t>126B153    57</t>
  </si>
  <si>
    <t>2091 S WESTWOOD BLVD</t>
  </si>
  <si>
    <t>4323003023</t>
  </si>
  <si>
    <t>126B153    75</t>
  </si>
  <si>
    <t>2021 S WESTWOOD BLVD</t>
  </si>
  <si>
    <t>4323003024</t>
  </si>
  <si>
    <t>129B153  1058</t>
  </si>
  <si>
    <t>2011 S WESTWOOD BLVD</t>
  </si>
  <si>
    <t>4323003025</t>
  </si>
  <si>
    <t>129B153  1025</t>
  </si>
  <si>
    <t>2017 S WESTWOOD BLVD</t>
  </si>
  <si>
    <t>129B153  1039</t>
  </si>
  <si>
    <t>4323006001</t>
  </si>
  <si>
    <t>129B153   616</t>
  </si>
  <si>
    <t>10916 W SANTA MONICA BLVD</t>
  </si>
  <si>
    <t>4323006003</t>
  </si>
  <si>
    <t>129B153   635</t>
  </si>
  <si>
    <t>10920 W SANTA MONICA BLVD</t>
  </si>
  <si>
    <t>4323006004</t>
  </si>
  <si>
    <t>129B153   639</t>
  </si>
  <si>
    <t>10924 W SANTA MONICA BLVD</t>
  </si>
  <si>
    <t>4323006005</t>
  </si>
  <si>
    <t>129B153   646</t>
  </si>
  <si>
    <t>1852 S KELTON AVE</t>
  </si>
  <si>
    <t>4323006012</t>
  </si>
  <si>
    <t>129B153   768</t>
  </si>
  <si>
    <t>1871 S MIDVALE AVE</t>
  </si>
  <si>
    <t>4323006019</t>
  </si>
  <si>
    <t>129B153   824</t>
  </si>
  <si>
    <t>1865 S MIDVALE AVE</t>
  </si>
  <si>
    <t>4323006020</t>
  </si>
  <si>
    <t>129B153   809</t>
  </si>
  <si>
    <t>1861 S MIDVALE AVE</t>
  </si>
  <si>
    <t>4323006021</t>
  </si>
  <si>
    <t>129B153   793</t>
  </si>
  <si>
    <t>1851 S MIDVALE AVE</t>
  </si>
  <si>
    <t>4323006023</t>
  </si>
  <si>
    <t>129B153   767</t>
  </si>
  <si>
    <t>1845 S MIDVALE AVE</t>
  </si>
  <si>
    <t>4323006024</t>
  </si>
  <si>
    <t>129B153   751</t>
  </si>
  <si>
    <t>1843 S MIDVALE AVE</t>
  </si>
  <si>
    <t>4323006025</t>
  </si>
  <si>
    <t>129B153   738</t>
  </si>
  <si>
    <t>1837 S MIDVALE AVE</t>
  </si>
  <si>
    <t>4323006026</t>
  </si>
  <si>
    <t>129B153   720</t>
  </si>
  <si>
    <t>1827 S MIDVALE AVE</t>
  </si>
  <si>
    <t>4323006027</t>
  </si>
  <si>
    <t>129B153   690</t>
  </si>
  <si>
    <t>1833 S MIDVALE AVE</t>
  </si>
  <si>
    <t>129B153   703</t>
  </si>
  <si>
    <t>10940 W SANTA MONICA BLVD</t>
  </si>
  <si>
    <t>4323007003</t>
  </si>
  <si>
    <t>129B153   674</t>
  </si>
  <si>
    <t>10946 W SANTA MONICA BLVD</t>
  </si>
  <si>
    <t>4323007004</t>
  </si>
  <si>
    <t>129B153   680</t>
  </si>
  <si>
    <t>10952 W SANTA MONICA BLVD</t>
  </si>
  <si>
    <t>4323007005</t>
  </si>
  <si>
    <t>129B153   687</t>
  </si>
  <si>
    <t>10954 W SANTA MONICA BLVD</t>
  </si>
  <si>
    <t>4323007006</t>
  </si>
  <si>
    <t>129B153   692</t>
  </si>
  <si>
    <t>1818 S VETERAN AVE</t>
  </si>
  <si>
    <t>4323007007</t>
  </si>
  <si>
    <t>129B153   723</t>
  </si>
  <si>
    <t>1865 1/2 S KELTON AVE</t>
  </si>
  <si>
    <t>4323007025</t>
  </si>
  <si>
    <t>129B153   856</t>
  </si>
  <si>
    <t>1859 S KELTON AVE</t>
  </si>
  <si>
    <t>4323007026</t>
  </si>
  <si>
    <t>129B153   837</t>
  </si>
  <si>
    <t>1855 S KELTON AVE</t>
  </si>
  <si>
    <t>4323007027</t>
  </si>
  <si>
    <t>129B153   822</t>
  </si>
  <si>
    <t>1835 S KELTON AVE</t>
  </si>
  <si>
    <t>4323007032</t>
  </si>
  <si>
    <t>129B153   762</t>
  </si>
  <si>
    <t>1851 S KELTON AVE</t>
  </si>
  <si>
    <t>4323007037</t>
  </si>
  <si>
    <t>129B153   807</t>
  </si>
  <si>
    <t>10930 W SANTA MONICA BLVD</t>
  </si>
  <si>
    <t>4323007038</t>
  </si>
  <si>
    <t>129B153   661</t>
  </si>
  <si>
    <t>10936 W SANTA MONICA BLVD</t>
  </si>
  <si>
    <t>129B153   668</t>
  </si>
  <si>
    <t>1843 S KELTON AVE</t>
  </si>
  <si>
    <t>4323007039</t>
  </si>
  <si>
    <t>129B153   778</t>
  </si>
  <si>
    <t>1831 1/2 S KELTON AVE</t>
  </si>
  <si>
    <t>4323007040</t>
  </si>
  <si>
    <t>129B153   745</t>
  </si>
  <si>
    <t>1815 S KELTON AVE</t>
  </si>
  <si>
    <t>4323007137</t>
  </si>
  <si>
    <t>129B153   702</t>
  </si>
  <si>
    <t>1819 S KELTON AVE</t>
  </si>
  <si>
    <t>129B153   712</t>
  </si>
  <si>
    <t>1825 S KELTON AVE</t>
  </si>
  <si>
    <t>129B153   732</t>
  </si>
  <si>
    <t>1858 S VETERAN AVE</t>
  </si>
  <si>
    <t>4323007BRK</t>
  </si>
  <si>
    <t>129B153   821</t>
  </si>
  <si>
    <t>2007 S KELTON AVE</t>
  </si>
  <si>
    <t>4323009023</t>
  </si>
  <si>
    <t>126B153    71</t>
  </si>
  <si>
    <t>1824 S GREENFIELD AVE</t>
  </si>
  <si>
    <t>4323012005</t>
  </si>
  <si>
    <t>129B153   774</t>
  </si>
  <si>
    <t>1811 S VETERAN AVE</t>
  </si>
  <si>
    <t>4323012014</t>
  </si>
  <si>
    <t>129B153   748</t>
  </si>
  <si>
    <t>1847 S VETERAN AVE</t>
  </si>
  <si>
    <t>4323012035</t>
  </si>
  <si>
    <t>129B153   835</t>
  </si>
  <si>
    <t>1841 S VETERAN AVE</t>
  </si>
  <si>
    <t>4323012036</t>
  </si>
  <si>
    <t>129B153   823</t>
  </si>
  <si>
    <t>10960 W SANTA MONICA BLVD</t>
  </si>
  <si>
    <t>4323012088</t>
  </si>
  <si>
    <t>129B153   706</t>
  </si>
  <si>
    <t>10966 W SANTA MONICA BLVD</t>
  </si>
  <si>
    <t>129B153   711</t>
  </si>
  <si>
    <t>10972 W SANTA MONICA BLVD</t>
  </si>
  <si>
    <t>4323012161</t>
  </si>
  <si>
    <t>129B153   719</t>
  </si>
  <si>
    <t>10976 W SANTA MONICA BLVD</t>
  </si>
  <si>
    <t>129B153   725</t>
  </si>
  <si>
    <t>10984 W SANTA MONICA BLVD</t>
  </si>
  <si>
    <t>129B153   729</t>
  </si>
  <si>
    <t>10990 W SANTA MONICA BLVD</t>
  </si>
  <si>
    <t>129B153   735</t>
  </si>
  <si>
    <t>1819 S VETERAN AVE</t>
  </si>
  <si>
    <t>4323012162</t>
  </si>
  <si>
    <t>129B153  1429</t>
  </si>
  <si>
    <t>1819 1/2 S VETERAN AVE</t>
  </si>
  <si>
    <t>4323012163</t>
  </si>
  <si>
    <t>129B153  1430</t>
  </si>
  <si>
    <t>1821 S VETERAN AVE</t>
  </si>
  <si>
    <t>4323012164</t>
  </si>
  <si>
    <t>129B153  1431</t>
  </si>
  <si>
    <t>1821 1/2 S VETERAN AVE</t>
  </si>
  <si>
    <t>4323012165</t>
  </si>
  <si>
    <t>129B153  1432</t>
  </si>
  <si>
    <t>1720 S CAMDEN AVE</t>
  </si>
  <si>
    <t>4323013006</t>
  </si>
  <si>
    <t>129B153   804</t>
  </si>
  <si>
    <t>1804 S CAMDEN AVE</t>
  </si>
  <si>
    <t>4323013013</t>
  </si>
  <si>
    <t>129B153   908</t>
  </si>
  <si>
    <t>1843 S GREENFIELD AVE</t>
  </si>
  <si>
    <t>4323013014</t>
  </si>
  <si>
    <t>129B153   879</t>
  </si>
  <si>
    <t>1817 S GREENFIELD AVE</t>
  </si>
  <si>
    <t>4323013019</t>
  </si>
  <si>
    <t>129B153   798</t>
  </si>
  <si>
    <t>1815 S GREENFIELD AVE</t>
  </si>
  <si>
    <t>4323013020</t>
  </si>
  <si>
    <t>129B153   787</t>
  </si>
  <si>
    <t>11021 W MISSOURI AVE</t>
  </si>
  <si>
    <t>4323013030</t>
  </si>
  <si>
    <t>129B153  1081</t>
  </si>
  <si>
    <t>11000 W SANTA MONICA BLVD</t>
  </si>
  <si>
    <t>4323013046</t>
  </si>
  <si>
    <t>129B153   746</t>
  </si>
  <si>
    <t>11006 W SANTA MONICA BLVD</t>
  </si>
  <si>
    <t>129B153   754</t>
  </si>
  <si>
    <t>1736 S CAMDEN AVE</t>
  </si>
  <si>
    <t>4323013162</t>
  </si>
  <si>
    <t>129B153   844</t>
  </si>
  <si>
    <t>11022 W SANTA MONICA BLVD</t>
  </si>
  <si>
    <t>4323013163</t>
  </si>
  <si>
    <t>129B153   771</t>
  </si>
  <si>
    <t>11024 W SANTA MONICA BLVD</t>
  </si>
  <si>
    <t>129B153   776</t>
  </si>
  <si>
    <t>1718 S BENTLEY AVE</t>
  </si>
  <si>
    <t>4323019005</t>
  </si>
  <si>
    <t>129B153   846</t>
  </si>
  <si>
    <t>1760 S BENTLEY AVE</t>
  </si>
  <si>
    <t>4323019012</t>
  </si>
  <si>
    <t>129B153   953</t>
  </si>
  <si>
    <t>1801 S CAMDEN AVE</t>
  </si>
  <si>
    <t>4323019016</t>
  </si>
  <si>
    <t>129B153   941</t>
  </si>
  <si>
    <t>1737 S CAMDEN AVE</t>
  </si>
  <si>
    <t>4323019019</t>
  </si>
  <si>
    <t>129B153   894</t>
  </si>
  <si>
    <t>1731 S CAMDEN AVE</t>
  </si>
  <si>
    <t>4323019020</t>
  </si>
  <si>
    <t>129B153   876</t>
  </si>
  <si>
    <t>1727 S CAMDEN AVE</t>
  </si>
  <si>
    <t>4323019021</t>
  </si>
  <si>
    <t>129B153   863</t>
  </si>
  <si>
    <t>1741 S CAMDEN AVE</t>
  </si>
  <si>
    <t>4323019024</t>
  </si>
  <si>
    <t>129B153   909</t>
  </si>
  <si>
    <t>1747 S CAMDEN AVE</t>
  </si>
  <si>
    <t>129B153   924</t>
  </si>
  <si>
    <t>1815 S CAMDEN AVE</t>
  </si>
  <si>
    <t>4323019035</t>
  </si>
  <si>
    <t>129B153   979</t>
  </si>
  <si>
    <t>1819 S CAMDEN AVE</t>
  </si>
  <si>
    <t>4323019036</t>
  </si>
  <si>
    <t>129B153   993</t>
  </si>
  <si>
    <t>1823 S CAMDEN AVE</t>
  </si>
  <si>
    <t>4323019037</t>
  </si>
  <si>
    <t>129B153  1003</t>
  </si>
  <si>
    <t>1862 S BENTLEY AVE</t>
  </si>
  <si>
    <t>4323019043</t>
  </si>
  <si>
    <t>126B153    68</t>
  </si>
  <si>
    <t>1850 S BENTLEY AVE</t>
  </si>
  <si>
    <t>4323019047</t>
  </si>
  <si>
    <t>129B153  1105</t>
  </si>
  <si>
    <t>11030 W SANTA MONICA BLVD</t>
  </si>
  <si>
    <t>4323019051</t>
  </si>
  <si>
    <t>129B153   788</t>
  </si>
  <si>
    <t>11036 W SANTA MONICA BLVD</t>
  </si>
  <si>
    <t>129B153   792</t>
  </si>
  <si>
    <t>11050 W SANTA MONICA BLVD</t>
  </si>
  <si>
    <t>4323019052</t>
  </si>
  <si>
    <t>129B153   810</t>
  </si>
  <si>
    <t>11054 W SANTA MONICA BLVD</t>
  </si>
  <si>
    <t>129B153   813</t>
  </si>
  <si>
    <t>1738 S BENTLEY AVE</t>
  </si>
  <si>
    <t>4323019053</t>
  </si>
  <si>
    <t>129B153   890</t>
  </si>
  <si>
    <t>11040 W SANTA MONICA BLVD</t>
  </si>
  <si>
    <t>4323019054</t>
  </si>
  <si>
    <t>129B153   796</t>
  </si>
  <si>
    <t>11046 W SANTA MONICA BLVD</t>
  </si>
  <si>
    <t>129B153   803</t>
  </si>
  <si>
    <t>1849 S CAMDEN AVE</t>
  </si>
  <si>
    <t>4323019056</t>
  </si>
  <si>
    <t>129B153  1091</t>
  </si>
  <si>
    <t>1855 S CAMDEN AVE</t>
  </si>
  <si>
    <t>4323019057</t>
  </si>
  <si>
    <t>129B153  1112</t>
  </si>
  <si>
    <t>1865 S CAMDEN AVE</t>
  </si>
  <si>
    <t>4323019058</t>
  </si>
  <si>
    <t>126B153    35</t>
  </si>
  <si>
    <t>1751 S BENTLEY AVE</t>
  </si>
  <si>
    <t>4323020014</t>
  </si>
  <si>
    <t>129B153   976</t>
  </si>
  <si>
    <t>11058 W SANTA MONICA BLVD</t>
  </si>
  <si>
    <t>4323020025</t>
  </si>
  <si>
    <t>129B153   827</t>
  </si>
  <si>
    <t>11070 W SANTA MONICA BLVD</t>
  </si>
  <si>
    <t>129B153   834</t>
  </si>
  <si>
    <t>11072 W SANTA MONICA BLVD</t>
  </si>
  <si>
    <t>129B153   839</t>
  </si>
  <si>
    <t>11078 W SANTA MONICA BLVD</t>
  </si>
  <si>
    <t>129B153   843</t>
  </si>
  <si>
    <t>11082 W SANTA MONICA BLVD</t>
  </si>
  <si>
    <t>129B153   855</t>
  </si>
  <si>
    <t>129B153   870</t>
  </si>
  <si>
    <t>11090 W SANTA MONICA BLVD</t>
  </si>
  <si>
    <t>4323020037</t>
  </si>
  <si>
    <t>129B153   858</t>
  </si>
  <si>
    <t>129B153   854</t>
  </si>
  <si>
    <t>1741 S BENTLEY AVE</t>
  </si>
  <si>
    <t>4323020BRK</t>
  </si>
  <si>
    <t>129B153  1420</t>
  </si>
  <si>
    <t>1745 S BENTLEY AVE</t>
  </si>
  <si>
    <t>129B153   962</t>
  </si>
  <si>
    <t>1863 S BENTLEY AVE</t>
  </si>
  <si>
    <t>4323021011</t>
  </si>
  <si>
    <t>126B153    98</t>
  </si>
  <si>
    <t>11061 W MISSOURI AVE</t>
  </si>
  <si>
    <t>4323021012</t>
  </si>
  <si>
    <t>126B153   114</t>
  </si>
  <si>
    <t>1853 S BENTLEY AVE</t>
  </si>
  <si>
    <t>4323021BRK</t>
  </si>
  <si>
    <t>126B153    66</t>
  </si>
  <si>
    <t>2015 S BENTLEY AVE</t>
  </si>
  <si>
    <t>4323023024</t>
  </si>
  <si>
    <t>126B153   408</t>
  </si>
  <si>
    <t>126B153   394</t>
  </si>
  <si>
    <t>11048 W LA GRANGE AVE</t>
  </si>
  <si>
    <t>4323023029</t>
  </si>
  <si>
    <t>126B153   334</t>
  </si>
  <si>
    <t>2028 S BENTLEY AVE</t>
  </si>
  <si>
    <t>4323023033</t>
  </si>
  <si>
    <t>126B153   412</t>
  </si>
  <si>
    <t>2036 S BENTLEY AVE</t>
  </si>
  <si>
    <t>4323023035</t>
  </si>
  <si>
    <t>126B153   441</t>
  </si>
  <si>
    <t>2043 S CAMDEN AVE</t>
  </si>
  <si>
    <t>4323023049</t>
  </si>
  <si>
    <t>126B153   434</t>
  </si>
  <si>
    <t>11150 W SANTA MONICA BLVD</t>
  </si>
  <si>
    <t>4323027008</t>
  </si>
  <si>
    <t>Light Manufacturing, General Commercial</t>
  </si>
  <si>
    <t>129B153   892</t>
  </si>
  <si>
    <t>1321 S BEVERLY GREEN DR</t>
  </si>
  <si>
    <t>4330004007</t>
  </si>
  <si>
    <t>[Q]RD2-1VL-O</t>
  </si>
  <si>
    <t>129B165   104</t>
  </si>
  <si>
    <t>4330004034</t>
  </si>
  <si>
    <t>132B161   229</t>
  </si>
  <si>
    <t>1333 S BEVERLY GREEN DR</t>
  </si>
  <si>
    <t>4330004BRK</t>
  </si>
  <si>
    <t>129B165  1242</t>
  </si>
  <si>
    <t>9829 W PICO BLVD</t>
  </si>
  <si>
    <t>4330005009</t>
  </si>
  <si>
    <t>132A165   353</t>
  </si>
  <si>
    <t>132A165   349</t>
  </si>
  <si>
    <t>9828 1/2 W VIDOR DR</t>
  </si>
  <si>
    <t>4330005020</t>
  </si>
  <si>
    <t>132A165   325</t>
  </si>
  <si>
    <t>9860 W VIDOR DR</t>
  </si>
  <si>
    <t>4330005035</t>
  </si>
  <si>
    <t>132A165   356</t>
  </si>
  <si>
    <t>9868 W VIDOR DR</t>
  </si>
  <si>
    <t>4330005036</t>
  </si>
  <si>
    <t>129B165    15</t>
  </si>
  <si>
    <t>9818 W VIDOR DR</t>
  </si>
  <si>
    <t>4330005038</t>
  </si>
  <si>
    <t>132A165   323</t>
  </si>
  <si>
    <t>9854 W VIDOR DR</t>
  </si>
  <si>
    <t>4330005041</t>
  </si>
  <si>
    <t>132A165   351</t>
  </si>
  <si>
    <t>1320 S BEVERLY GREEN DR</t>
  </si>
  <si>
    <t>4330005043</t>
  </si>
  <si>
    <t>129B165    94</t>
  </si>
  <si>
    <t>9831 W PICO BLVD</t>
  </si>
  <si>
    <t>132A165   355</t>
  </si>
  <si>
    <t>9835 W PICO BLVD</t>
  </si>
  <si>
    <t>129B165  1198</t>
  </si>
  <si>
    <t>9841 W PICO BLVD</t>
  </si>
  <si>
    <t>129B165    26</t>
  </si>
  <si>
    <t>9845 W PICO BLVD</t>
  </si>
  <si>
    <t>129B165    28</t>
  </si>
  <si>
    <t>9851 W PICO BLVD</t>
  </si>
  <si>
    <t>129B165    33</t>
  </si>
  <si>
    <t>9901 W PICO BLVD</t>
  </si>
  <si>
    <t>129B165    50</t>
  </si>
  <si>
    <t>9907 W PICO BLVD</t>
  </si>
  <si>
    <t>129B165    57</t>
  </si>
  <si>
    <t>9911 W PICO BLVD</t>
  </si>
  <si>
    <t>129B165    65</t>
  </si>
  <si>
    <t>9917 W PICO BLVD</t>
  </si>
  <si>
    <t>129B165    78</t>
  </si>
  <si>
    <t>9921 W PICO BLVD</t>
  </si>
  <si>
    <t>129B165    80</t>
  </si>
  <si>
    <t>1399 S ROXBURY DR</t>
  </si>
  <si>
    <t>4330005046</t>
  </si>
  <si>
    <t>132A165   329</t>
  </si>
  <si>
    <t>132A165   337</t>
  </si>
  <si>
    <t>132A165   340</t>
  </si>
  <si>
    <t>132A165   333</t>
  </si>
  <si>
    <t>132A165   342</t>
  </si>
  <si>
    <t>132A165   346</t>
  </si>
  <si>
    <t>9800 W VIDOR DR</t>
  </si>
  <si>
    <t>4330005092</t>
  </si>
  <si>
    <t>132A165   590</t>
  </si>
  <si>
    <t>1309 S ROXBURY DR</t>
  </si>
  <si>
    <t>4330006036</t>
  </si>
  <si>
    <t>132A165   222</t>
  </si>
  <si>
    <t>1325 S ROXBURY DR</t>
  </si>
  <si>
    <t>4330006039</t>
  </si>
  <si>
    <t>132A165   249</t>
  </si>
  <si>
    <t>1335 S ROXBURY DR</t>
  </si>
  <si>
    <t>4330006041</t>
  </si>
  <si>
    <t>132A165   273</t>
  </si>
  <si>
    <t>1341 S ROXBURY DR</t>
  </si>
  <si>
    <t>4330006042</t>
  </si>
  <si>
    <t>132A165   281</t>
  </si>
  <si>
    <t>1204 S BEVERLY GREEN DR</t>
  </si>
  <si>
    <t>4330007032</t>
  </si>
  <si>
    <t>132A165   569</t>
  </si>
  <si>
    <t>1209 S BEDFORD DR</t>
  </si>
  <si>
    <t>4330007BRK</t>
  </si>
  <si>
    <t>132A165   174</t>
  </si>
  <si>
    <t>4330008024</t>
  </si>
  <si>
    <t>132B161   138</t>
  </si>
  <si>
    <t>4330008025</t>
  </si>
  <si>
    <t>132B161   149</t>
  </si>
  <si>
    <t>1205 S BEVERLY GREEN DR</t>
  </si>
  <si>
    <t>4330008029</t>
  </si>
  <si>
    <t>132A165   164</t>
  </si>
  <si>
    <t>1215 S BEVERLY GREEN DR</t>
  </si>
  <si>
    <t>4330008030</t>
  </si>
  <si>
    <t>132A165   175</t>
  </si>
  <si>
    <t>479 S BEDFORD DR</t>
  </si>
  <si>
    <t>4330011BRK</t>
  </si>
  <si>
    <t>132A165    95</t>
  </si>
  <si>
    <t>1136 S ROXBURY DR</t>
  </si>
  <si>
    <t>4330012006</t>
  </si>
  <si>
    <t>132A165   147</t>
  </si>
  <si>
    <t>1112 S ROXBURY DR</t>
  </si>
  <si>
    <t>4330012009</t>
  </si>
  <si>
    <t>132A165   125</t>
  </si>
  <si>
    <t>9750 W NEWMAN ST</t>
  </si>
  <si>
    <t>4330012010</t>
  </si>
  <si>
    <t>132A165   145</t>
  </si>
  <si>
    <t>9775 W PICO BLVD</t>
  </si>
  <si>
    <t>4330013001</t>
  </si>
  <si>
    <t>132A165   313</t>
  </si>
  <si>
    <t>9779 W PICO BLVD</t>
  </si>
  <si>
    <t>132A165   316</t>
  </si>
  <si>
    <t>1243 S CASTELLO AVE</t>
  </si>
  <si>
    <t>4330013020</t>
  </si>
  <si>
    <t>132A165   283</t>
  </si>
  <si>
    <t>9769 W PICO BLVD</t>
  </si>
  <si>
    <t>4330013024</t>
  </si>
  <si>
    <t>132A165   307</t>
  </si>
  <si>
    <t>132A165   304</t>
  </si>
  <si>
    <t>9763 W PICO BLVD</t>
  </si>
  <si>
    <t>4330013026</t>
  </si>
  <si>
    <t>132A165   298</t>
  </si>
  <si>
    <t>9767 W PICO BLVD</t>
  </si>
  <si>
    <t>132A165   302</t>
  </si>
  <si>
    <t>9741 W PICO BLVD</t>
  </si>
  <si>
    <t>4330013028</t>
  </si>
  <si>
    <t>132A165   282</t>
  </si>
  <si>
    <t>132A165   289</t>
  </si>
  <si>
    <t>1338 S ROXBURY DR</t>
  </si>
  <si>
    <t>4330013118</t>
  </si>
  <si>
    <t>132A165   259</t>
  </si>
  <si>
    <t>1344 S ROXBURY DR</t>
  </si>
  <si>
    <t>132A165   271</t>
  </si>
  <si>
    <t>1350 S ROXBURY DR</t>
  </si>
  <si>
    <t>132A165   286</t>
  </si>
  <si>
    <t>1360 S ROXBURY DR</t>
  </si>
  <si>
    <t>132A165   296</t>
  </si>
  <si>
    <t>1092 S BEDFORD DR</t>
  </si>
  <si>
    <t>4330015043</t>
  </si>
  <si>
    <t>132A165    96</t>
  </si>
  <si>
    <t>1096 S BEDFORD DR</t>
  </si>
  <si>
    <t>4330015BRK</t>
  </si>
  <si>
    <t>132A165   595</t>
  </si>
  <si>
    <t>4330017036</t>
  </si>
  <si>
    <t>132A165   102</t>
  </si>
  <si>
    <t>9701 W PICO BLVD</t>
  </si>
  <si>
    <t>4330018022</t>
  </si>
  <si>
    <t>132A165   251</t>
  </si>
  <si>
    <t>132A165   250</t>
  </si>
  <si>
    <t>4330018023</t>
  </si>
  <si>
    <t>132A165   592</t>
  </si>
  <si>
    <t>9717 W PICO BLVD</t>
  </si>
  <si>
    <t>4330018024</t>
  </si>
  <si>
    <t>132A165   258</t>
  </si>
  <si>
    <t>9721 W PICO BLVD</t>
  </si>
  <si>
    <t>132A165   261</t>
  </si>
  <si>
    <t>9727 W PICO BLVD</t>
  </si>
  <si>
    <t>132A165   267</t>
  </si>
  <si>
    <t>9731 W PICO BLVD</t>
  </si>
  <si>
    <t>132A165   270</t>
  </si>
  <si>
    <t>9735 W PICO BLVD</t>
  </si>
  <si>
    <t>132A165   277</t>
  </si>
  <si>
    <t>132A165   593</t>
  </si>
  <si>
    <t>1224 S CAMDEN DR</t>
  </si>
  <si>
    <t>4330019003</t>
  </si>
  <si>
    <t>132A165   163</t>
  </si>
  <si>
    <t>1278 S CAMDEN DR</t>
  </si>
  <si>
    <t>4330019BRK</t>
  </si>
  <si>
    <t>132A165   227</t>
  </si>
  <si>
    <t>4330020029</t>
  </si>
  <si>
    <t>132A165   104</t>
  </si>
  <si>
    <t>4330020033</t>
  </si>
  <si>
    <t>132A165   108</t>
  </si>
  <si>
    <t>1155 S RODEO DR</t>
  </si>
  <si>
    <t>4330020034</t>
  </si>
  <si>
    <t>132A165   110</t>
  </si>
  <si>
    <t>1208 S BEVERWIL DR</t>
  </si>
  <si>
    <t>4330024014</t>
  </si>
  <si>
    <t>132A167   193</t>
  </si>
  <si>
    <t>4330024015</t>
  </si>
  <si>
    <t>132A167   211</t>
  </si>
  <si>
    <t>4330024040</t>
  </si>
  <si>
    <t>132A167    81</t>
  </si>
  <si>
    <t>1253 S EDRIS DR</t>
  </si>
  <si>
    <t>4330024BRK</t>
  </si>
  <si>
    <t>132A167   372</t>
  </si>
  <si>
    <t>4330025001</t>
  </si>
  <si>
    <t>132A167   150</t>
  </si>
  <si>
    <t>4330025002</t>
  </si>
  <si>
    <t>132A167   158</t>
  </si>
  <si>
    <t>1238 S EDRIS DR</t>
  </si>
  <si>
    <t>4330025003</t>
  </si>
  <si>
    <t>132A167   165</t>
  </si>
  <si>
    <t>9581 W PICO BLVD</t>
  </si>
  <si>
    <t>4330025005</t>
  </si>
  <si>
    <t>132A167   214</t>
  </si>
  <si>
    <t>9575 W PICO BLVD</t>
  </si>
  <si>
    <t>4330025006</t>
  </si>
  <si>
    <t>132A167   213</t>
  </si>
  <si>
    <t>9571 W PICO BLVD</t>
  </si>
  <si>
    <t>4330025007</t>
  </si>
  <si>
    <t>132A167   212</t>
  </si>
  <si>
    <t>9563 W PICO BLVD</t>
  </si>
  <si>
    <t>4330025008</t>
  </si>
  <si>
    <t>132A167   210</t>
  </si>
  <si>
    <t>1255 S SMITHWOOD DR</t>
  </si>
  <si>
    <t>4330025009</t>
  </si>
  <si>
    <t>132A167   209</t>
  </si>
  <si>
    <t>1237 S SMITHWOOD DR</t>
  </si>
  <si>
    <t>4330025012</t>
  </si>
  <si>
    <t>132A167   166</t>
  </si>
  <si>
    <t>1233 S SMITHWOOD DR</t>
  </si>
  <si>
    <t>4330025013</t>
  </si>
  <si>
    <t>132A167   153</t>
  </si>
  <si>
    <t>1229 S SMITHWOOD DR</t>
  </si>
  <si>
    <t>4330025014</t>
  </si>
  <si>
    <t>132A167   143</t>
  </si>
  <si>
    <t>1225 S SMITHWOOD DR</t>
  </si>
  <si>
    <t>4330025015</t>
  </si>
  <si>
    <t>132A167   133</t>
  </si>
  <si>
    <t>1219 S SMITHWOOD DR</t>
  </si>
  <si>
    <t>4330025016</t>
  </si>
  <si>
    <t>132A167   117</t>
  </si>
  <si>
    <t>1151 S BEVERLY DR</t>
  </si>
  <si>
    <t>4330026006</t>
  </si>
  <si>
    <t>132A167   141</t>
  </si>
  <si>
    <t>1145 S BEVERLY DR</t>
  </si>
  <si>
    <t>4330026007</t>
  </si>
  <si>
    <t>132A167   131</t>
  </si>
  <si>
    <t>1139 S BEVERLY DR</t>
  </si>
  <si>
    <t>4330026008</t>
  </si>
  <si>
    <t>132A167   122</t>
  </si>
  <si>
    <t>132A167   130</t>
  </si>
  <si>
    <t>1133 S BEVERLY DR</t>
  </si>
  <si>
    <t>4330026009</t>
  </si>
  <si>
    <t>132A167   112</t>
  </si>
  <si>
    <t>1117 S BEVERLY DR</t>
  </si>
  <si>
    <t>4330026010</t>
  </si>
  <si>
    <t>132A167    86</t>
  </si>
  <si>
    <t>1125 S BEVERLY DR</t>
  </si>
  <si>
    <t>132A167    97</t>
  </si>
  <si>
    <t>1127 S BEVERLY DR</t>
  </si>
  <si>
    <t>132A167   107</t>
  </si>
  <si>
    <t>4330026014</t>
  </si>
  <si>
    <t>132A167    82</t>
  </si>
  <si>
    <t>1214 S SMITHWOOD DR</t>
  </si>
  <si>
    <t>4330026016</t>
  </si>
  <si>
    <t>132A167    89</t>
  </si>
  <si>
    <t>1220 S SMITHWOOD DR</t>
  </si>
  <si>
    <t>4330026017</t>
  </si>
  <si>
    <t>132A167   100</t>
  </si>
  <si>
    <t>1226 S SMITHWOOD DR</t>
  </si>
  <si>
    <t>4330026018</t>
  </si>
  <si>
    <t>132A167   111</t>
  </si>
  <si>
    <t>1232 S SMITHWOOD DR</t>
  </si>
  <si>
    <t>4330026019</t>
  </si>
  <si>
    <t>132A167   120</t>
  </si>
  <si>
    <t>1244 S SMITHWOOD DR</t>
  </si>
  <si>
    <t>4330026022</t>
  </si>
  <si>
    <t>132A167   144</t>
  </si>
  <si>
    <t>1246 S SMITHWOOD DR</t>
  </si>
  <si>
    <t>4330026023</t>
  </si>
  <si>
    <t>132A167   155</t>
  </si>
  <si>
    <t>1252 S SMITHWOOD DR</t>
  </si>
  <si>
    <t>4330026024</t>
  </si>
  <si>
    <t>132A167   167</t>
  </si>
  <si>
    <t>1258 S SMITHWOOD DR</t>
  </si>
  <si>
    <t>4330026025</t>
  </si>
  <si>
    <t>132A167   180</t>
  </si>
  <si>
    <t>1236 S SMITHWOOD DR</t>
  </si>
  <si>
    <t>4330026034</t>
  </si>
  <si>
    <t>132A167   132</t>
  </si>
  <si>
    <t>1175 S BEVERLY DR</t>
  </si>
  <si>
    <t>4330026035</t>
  </si>
  <si>
    <t>132A167   175</t>
  </si>
  <si>
    <t>1191 S BEVERLY DR</t>
  </si>
  <si>
    <t>132A167   194</t>
  </si>
  <si>
    <t>132A167   182</t>
  </si>
  <si>
    <t>1159 S BEVERLY DR</t>
  </si>
  <si>
    <t>4330026036</t>
  </si>
  <si>
    <t>132A167   151</t>
  </si>
  <si>
    <t>1167 S BEVERLY DR</t>
  </si>
  <si>
    <t>132A167   164</t>
  </si>
  <si>
    <t>1115 S BEVERLY DR</t>
  </si>
  <si>
    <t>4330026038</t>
  </si>
  <si>
    <t>132A167    85</t>
  </si>
  <si>
    <t>4330026039</t>
  </si>
  <si>
    <t>132A167    84</t>
  </si>
  <si>
    <t>1208 S SMITHWOOD DR</t>
  </si>
  <si>
    <t>4330026040</t>
  </si>
  <si>
    <t>132A167    83</t>
  </si>
  <si>
    <t>1264 S SMITHWOOD DR</t>
  </si>
  <si>
    <t>4330026041</t>
  </si>
  <si>
    <t>132A167   208</t>
  </si>
  <si>
    <t>9527 W PICO BLVD</t>
  </si>
  <si>
    <t>132A167   192</t>
  </si>
  <si>
    <t>9533 W PICO BLVD</t>
  </si>
  <si>
    <t>132A167   196</t>
  </si>
  <si>
    <t>1180 S BEVERLY DR</t>
  </si>
  <si>
    <t>4330031026</t>
  </si>
  <si>
    <t>132A167   177</t>
  </si>
  <si>
    <t>132A167   179</t>
  </si>
  <si>
    <t>132A167   184</t>
  </si>
  <si>
    <t>1100 S BEVERLY DR</t>
  </si>
  <si>
    <t>4330031036</t>
  </si>
  <si>
    <t>132A167    90</t>
  </si>
  <si>
    <t>1124 S BEVERLY DR</t>
  </si>
  <si>
    <t>4330031040</t>
  </si>
  <si>
    <t>132A167   101</t>
  </si>
  <si>
    <t>132A167   140</t>
  </si>
  <si>
    <t>132A167   123</t>
  </si>
  <si>
    <t>132A167   102</t>
  </si>
  <si>
    <t>1115 S REXFORD DR</t>
  </si>
  <si>
    <t>4330032003</t>
  </si>
  <si>
    <t>132A167   114</t>
  </si>
  <si>
    <t>1119 S REXFORD DR</t>
  </si>
  <si>
    <t>4330032004</t>
  </si>
  <si>
    <t>132A167   125</t>
  </si>
  <si>
    <t>1125 S REXFORD DR</t>
  </si>
  <si>
    <t>4330032005</t>
  </si>
  <si>
    <t>132A167   136</t>
  </si>
  <si>
    <t>9403 W PICO BLVD</t>
  </si>
  <si>
    <t>4330032012</t>
  </si>
  <si>
    <t>132A167   201</t>
  </si>
  <si>
    <t>9409 W PICO BLVD</t>
  </si>
  <si>
    <t>4330032013</t>
  </si>
  <si>
    <t>132A167   200</t>
  </si>
  <si>
    <t>9415 W PICO BLVD</t>
  </si>
  <si>
    <t>4330032014</t>
  </si>
  <si>
    <t>132A167   199</t>
  </si>
  <si>
    <t>9417 W PICO BLVD</t>
  </si>
  <si>
    <t>4330032015</t>
  </si>
  <si>
    <t>132A167   198</t>
  </si>
  <si>
    <t>1150 1/2 S ELM DR</t>
  </si>
  <si>
    <t>4330032016</t>
  </si>
  <si>
    <t>132A167   197</t>
  </si>
  <si>
    <t>1129 S REXFORD DR</t>
  </si>
  <si>
    <t>4330032028</t>
  </si>
  <si>
    <t>132A167   147</t>
  </si>
  <si>
    <t>1101 S GLENVILLE DR</t>
  </si>
  <si>
    <t>4330035001</t>
  </si>
  <si>
    <t>132A167    95</t>
  </si>
  <si>
    <t>1109 S GLENVILLE DR</t>
  </si>
  <si>
    <t>4330035002</t>
  </si>
  <si>
    <t>132A167   106</t>
  </si>
  <si>
    <t>1115 S GLENVILLE DR</t>
  </si>
  <si>
    <t>4330035003</t>
  </si>
  <si>
    <t>132A167   116</t>
  </si>
  <si>
    <t>1119 S GLENVILLE DR</t>
  </si>
  <si>
    <t>4330035004</t>
  </si>
  <si>
    <t>132A167   127</t>
  </si>
  <si>
    <t>1123 S GLENVILLE DR</t>
  </si>
  <si>
    <t>4330035005</t>
  </si>
  <si>
    <t>132A167   138</t>
  </si>
  <si>
    <t>1135 S GLENVILLE DR</t>
  </si>
  <si>
    <t>4330035007</t>
  </si>
  <si>
    <t>132A167   163</t>
  </si>
  <si>
    <t>1139 S GLENVILLE DR</t>
  </si>
  <si>
    <t>4330035008</t>
  </si>
  <si>
    <t>132A167   174</t>
  </si>
  <si>
    <t>9309 W PICO BLVD</t>
  </si>
  <si>
    <t>4330035011</t>
  </si>
  <si>
    <t>132A167   204</t>
  </si>
  <si>
    <t>9315 W PICO BLVD</t>
  </si>
  <si>
    <t>4330035012</t>
  </si>
  <si>
    <t>132A167   203</t>
  </si>
  <si>
    <t>9323 W PICO BLVD</t>
  </si>
  <si>
    <t>4330035013</t>
  </si>
  <si>
    <t>132A167   202</t>
  </si>
  <si>
    <t>9327 W PICO BLVD</t>
  </si>
  <si>
    <t>4330035014</t>
  </si>
  <si>
    <t>132A167   206</t>
  </si>
  <si>
    <t>1142 S REXFORD DR</t>
  </si>
  <si>
    <t>4330035015</t>
  </si>
  <si>
    <t>132A167   187</t>
  </si>
  <si>
    <t>1140 S REXFORD DR</t>
  </si>
  <si>
    <t>4330035016</t>
  </si>
  <si>
    <t>132A167   173</t>
  </si>
  <si>
    <t>1130 S REXFORD DR</t>
  </si>
  <si>
    <t>4330035017</t>
  </si>
  <si>
    <t>132A167   162</t>
  </si>
  <si>
    <t>1128 S REXFORD DR</t>
  </si>
  <si>
    <t>4330035018</t>
  </si>
  <si>
    <t>132A167   148</t>
  </si>
  <si>
    <t>1124 S REXFORD DR</t>
  </si>
  <si>
    <t>4330035019</t>
  </si>
  <si>
    <t>132A167   137</t>
  </si>
  <si>
    <t>1118 S REXFORD DR</t>
  </si>
  <si>
    <t>4330035020</t>
  </si>
  <si>
    <t>132A167   126</t>
  </si>
  <si>
    <t>1114 S REXFORD DR</t>
  </si>
  <si>
    <t>4330035021</t>
  </si>
  <si>
    <t>132A167   115</t>
  </si>
  <si>
    <t>1127 S GLENVILLE DR</t>
  </si>
  <si>
    <t>4330035024</t>
  </si>
  <si>
    <t>132A167   149</t>
  </si>
  <si>
    <t>9301 W PICO BLVD</t>
  </si>
  <si>
    <t>4330035025</t>
  </si>
  <si>
    <t>132A167   205</t>
  </si>
  <si>
    <t>1102 S REXFORD DR</t>
  </si>
  <si>
    <t>4330035BRK</t>
  </si>
  <si>
    <t>132A167   368</t>
  </si>
  <si>
    <t>1101 S OAKHURST DR</t>
  </si>
  <si>
    <t>4332002001</t>
  </si>
  <si>
    <t>132B169   490</t>
  </si>
  <si>
    <t>1109 S OAKHURST DR</t>
  </si>
  <si>
    <t>4332002002</t>
  </si>
  <si>
    <t>132B169   507</t>
  </si>
  <si>
    <t>1115 S OAKHURST DR</t>
  </si>
  <si>
    <t>4332002003</t>
  </si>
  <si>
    <t>132B169   534</t>
  </si>
  <si>
    <t>1119 S OAKHURST DR</t>
  </si>
  <si>
    <t>4332002004</t>
  </si>
  <si>
    <t>132B169   562</t>
  </si>
  <si>
    <t>1125 S OAKHURST DR</t>
  </si>
  <si>
    <t>4332002005</t>
  </si>
  <si>
    <t>132B169   590</t>
  </si>
  <si>
    <t>1129 S OAKHURST DR</t>
  </si>
  <si>
    <t>4332002006</t>
  </si>
  <si>
    <t>132B169   618</t>
  </si>
  <si>
    <t>1135 S OAKHURST DR</t>
  </si>
  <si>
    <t>4332002007</t>
  </si>
  <si>
    <t>132B169   646</t>
  </si>
  <si>
    <t>1139 S OAKHURST DR</t>
  </si>
  <si>
    <t>4332002008</t>
  </si>
  <si>
    <t>132B169   677</t>
  </si>
  <si>
    <t>1143 S OAKHURST DR</t>
  </si>
  <si>
    <t>4332002009</t>
  </si>
  <si>
    <t>132B169   710</t>
  </si>
  <si>
    <t>1144 S CARDIFF AVE</t>
  </si>
  <si>
    <t>4332002014</t>
  </si>
  <si>
    <t>132B169   711</t>
  </si>
  <si>
    <t>1138 S CARDIFF AVE</t>
  </si>
  <si>
    <t>4332002015</t>
  </si>
  <si>
    <t>132B169   678</t>
  </si>
  <si>
    <t>1132 S CARDIFF AVE</t>
  </si>
  <si>
    <t>4332002016</t>
  </si>
  <si>
    <t>132B169   648</t>
  </si>
  <si>
    <t>1122 S CARDIFF AVE</t>
  </si>
  <si>
    <t>4332002018</t>
  </si>
  <si>
    <t>132B169   591</t>
  </si>
  <si>
    <t>1118 S CARDIFF AVE</t>
  </si>
  <si>
    <t>4332002019</t>
  </si>
  <si>
    <t>132B169   563</t>
  </si>
  <si>
    <t>1114 S CARDIFF AVE</t>
  </si>
  <si>
    <t>4332002020</t>
  </si>
  <si>
    <t>132B169   535</t>
  </si>
  <si>
    <t>1106 S CARDIFF AVE</t>
  </si>
  <si>
    <t>4332002021</t>
  </si>
  <si>
    <t>132B169   508</t>
  </si>
  <si>
    <t>1101 S CARDIFF AVE</t>
  </si>
  <si>
    <t>4332002024</t>
  </si>
  <si>
    <t>132B169   487</t>
  </si>
  <si>
    <t>1119 S CARDIFF AVE</t>
  </si>
  <si>
    <t>4332002027</t>
  </si>
  <si>
    <t>132B169   564</t>
  </si>
  <si>
    <t>1125 S CARDIFF AVE</t>
  </si>
  <si>
    <t>4332002028</t>
  </si>
  <si>
    <t>132B169   592</t>
  </si>
  <si>
    <t>1127 S CARDIFF AVE</t>
  </si>
  <si>
    <t>4332002029</t>
  </si>
  <si>
    <t>132B169   620</t>
  </si>
  <si>
    <t>1137 1/2 S CARDIFF AVE</t>
  </si>
  <si>
    <t>4332002030</t>
  </si>
  <si>
    <t>132B169   650</t>
  </si>
  <si>
    <t>1139 S CARDIFF AVE</t>
  </si>
  <si>
    <t>4332002031</t>
  </si>
  <si>
    <t>132B169   679</t>
  </si>
  <si>
    <t>1143 S CARDIFF AVE</t>
  </si>
  <si>
    <t>4332002032</t>
  </si>
  <si>
    <t>132B169   712</t>
  </si>
  <si>
    <t>9201 W PICO BLVD</t>
  </si>
  <si>
    <t>4332002033</t>
  </si>
  <si>
    <t>132B169   747</t>
  </si>
  <si>
    <t>9213 W PICO BLVD</t>
  </si>
  <si>
    <t>4332002034</t>
  </si>
  <si>
    <t>132B169   746</t>
  </si>
  <si>
    <t>9215 W PICO BLVD</t>
  </si>
  <si>
    <t>4332002035</t>
  </si>
  <si>
    <t>132B169   745</t>
  </si>
  <si>
    <t>9225 W PICO BLVD</t>
  </si>
  <si>
    <t>4332002036</t>
  </si>
  <si>
    <t>132B169   744</t>
  </si>
  <si>
    <t>1148 S GLENVILLE DR</t>
  </si>
  <si>
    <t>4332002038</t>
  </si>
  <si>
    <t>132B169   713</t>
  </si>
  <si>
    <t>1138 S GLENVILLE DR</t>
  </si>
  <si>
    <t>4332002039</t>
  </si>
  <si>
    <t>132B169   680</t>
  </si>
  <si>
    <t>1132 S GLENVILLE DR</t>
  </si>
  <si>
    <t>4332002040</t>
  </si>
  <si>
    <t>132B169   651</t>
  </si>
  <si>
    <t>1128 S GLENVILLE DR</t>
  </si>
  <si>
    <t>4332002041</t>
  </si>
  <si>
    <t>132B169   622</t>
  </si>
  <si>
    <t>1124 S GLENVILLE DR</t>
  </si>
  <si>
    <t>4332002042</t>
  </si>
  <si>
    <t>132B169   593</t>
  </si>
  <si>
    <t>1118 S GLENVILLE DR</t>
  </si>
  <si>
    <t>4332002043</t>
  </si>
  <si>
    <t>132B169   565</t>
  </si>
  <si>
    <t>1102 S CARDIFF AVE</t>
  </si>
  <si>
    <t>4332002047</t>
  </si>
  <si>
    <t>132B169   489</t>
  </si>
  <si>
    <t>9233 W PICO BLVD</t>
  </si>
  <si>
    <t>4332002050</t>
  </si>
  <si>
    <t>132B169   743</t>
  </si>
  <si>
    <t>1128 S CARDIFF AVE</t>
  </si>
  <si>
    <t>4332002BRK</t>
  </si>
  <si>
    <t>132B169  1126</t>
  </si>
  <si>
    <t>9077 W PICO BLVD</t>
  </si>
  <si>
    <t>4332005013</t>
  </si>
  <si>
    <t>132B169   787</t>
  </si>
  <si>
    <t>9081 W PICO BLVD</t>
  </si>
  <si>
    <t>132B169   788</t>
  </si>
  <si>
    <t>1144 S DOHENY DR</t>
  </si>
  <si>
    <t>4332005014</t>
  </si>
  <si>
    <t>132B169   722</t>
  </si>
  <si>
    <t>1128 S DOHENY DR</t>
  </si>
  <si>
    <t>4332005017</t>
  </si>
  <si>
    <t>132B169   630</t>
  </si>
  <si>
    <t>1118 S DOHENY DR</t>
  </si>
  <si>
    <t>4332005019</t>
  </si>
  <si>
    <t>132B169   574</t>
  </si>
  <si>
    <t>1108 1/2 S DOHENY DR</t>
  </si>
  <si>
    <t>4332005021</t>
  </si>
  <si>
    <t>132B169   520</t>
  </si>
  <si>
    <t>9074 W WHITWORTH DR</t>
  </si>
  <si>
    <t>4332005022</t>
  </si>
  <si>
    <t>132B169   494</t>
  </si>
  <si>
    <t>9100 W WHITWORTH DR</t>
  </si>
  <si>
    <t>4332005023</t>
  </si>
  <si>
    <t>132B169   493</t>
  </si>
  <si>
    <t>1107 S DOHENY DR</t>
  </si>
  <si>
    <t>4332005024</t>
  </si>
  <si>
    <t>132B169   514</t>
  </si>
  <si>
    <t>1115 S DOHENY DR</t>
  </si>
  <si>
    <t>4332005025</t>
  </si>
  <si>
    <t>132B169   540</t>
  </si>
  <si>
    <t>1119 S DOHENY DR</t>
  </si>
  <si>
    <t>4332005026</t>
  </si>
  <si>
    <t>132B169   567</t>
  </si>
  <si>
    <t>1125 S DOHENY DR</t>
  </si>
  <si>
    <t>4332005027</t>
  </si>
  <si>
    <t>132B169   595</t>
  </si>
  <si>
    <t>1129 S DOHENY DR</t>
  </si>
  <si>
    <t>4332005028</t>
  </si>
  <si>
    <t>132B169   621</t>
  </si>
  <si>
    <t>1135 S DOHENY DR</t>
  </si>
  <si>
    <t>4332005029</t>
  </si>
  <si>
    <t>132B169   647</t>
  </si>
  <si>
    <t>1139 S DOHENY DR</t>
  </si>
  <si>
    <t>4332005030</t>
  </si>
  <si>
    <t>132B169   675</t>
  </si>
  <si>
    <t>1141 S DOHENY DR</t>
  </si>
  <si>
    <t>4332005031</t>
  </si>
  <si>
    <t>132B169   708</t>
  </si>
  <si>
    <t>1146 S OAKHURST DR</t>
  </si>
  <si>
    <t>4332005036</t>
  </si>
  <si>
    <t>132B169   709</t>
  </si>
  <si>
    <t>1128 S OAKHURST DR</t>
  </si>
  <si>
    <t>4332005038</t>
  </si>
  <si>
    <t>132B169   623</t>
  </si>
  <si>
    <t>1124 S OAKHURST DR</t>
  </si>
  <si>
    <t>4332005039</t>
  </si>
  <si>
    <t>132B169   594</t>
  </si>
  <si>
    <t>1118 S OAKHURST DR</t>
  </si>
  <si>
    <t>4332005040</t>
  </si>
  <si>
    <t>132B169   566</t>
  </si>
  <si>
    <t>1104 S OAKHURST DR</t>
  </si>
  <si>
    <t>4332005043</t>
  </si>
  <si>
    <t>132B169   492</t>
  </si>
  <si>
    <t>1112 S DOHENY DR</t>
  </si>
  <si>
    <t>4332005047</t>
  </si>
  <si>
    <t>132B169   546</t>
  </si>
  <si>
    <t>1132 S DOHENY DR</t>
  </si>
  <si>
    <t>4332005BRK</t>
  </si>
  <si>
    <t>132B169   657</t>
  </si>
  <si>
    <t>9001 W PICO BLVD</t>
  </si>
  <si>
    <t>4332008023</t>
  </si>
  <si>
    <t>132B169   773</t>
  </si>
  <si>
    <t>9007 W PICO BLVD</t>
  </si>
  <si>
    <t>132B169   774</t>
  </si>
  <si>
    <t>9011 W PICO BLVD</t>
  </si>
  <si>
    <t>132B169   775</t>
  </si>
  <si>
    <t>9015 W PICO BLVD</t>
  </si>
  <si>
    <t>132B169   776</t>
  </si>
  <si>
    <t>9017 W PICO BLVD</t>
  </si>
  <si>
    <t>132B169   777</t>
  </si>
  <si>
    <t>9023 W PICO BLVD</t>
  </si>
  <si>
    <t>4332008024</t>
  </si>
  <si>
    <t>132B169   778</t>
  </si>
  <si>
    <t>9025 W PICO BLVD</t>
  </si>
  <si>
    <t>132B169   779</t>
  </si>
  <si>
    <t>9031 W PICO BLVD</t>
  </si>
  <si>
    <t>132B169   780</t>
  </si>
  <si>
    <t>9039 W PICO BLVD</t>
  </si>
  <si>
    <t>4332008025</t>
  </si>
  <si>
    <t>132B169   781</t>
  </si>
  <si>
    <t>9041 W PICO BLVD</t>
  </si>
  <si>
    <t>132B169   782</t>
  </si>
  <si>
    <t>6251 S LA TIJERA BLVD</t>
  </si>
  <si>
    <t>4001012020</t>
  </si>
  <si>
    <t>105B173    69</t>
  </si>
  <si>
    <t>Westchester - Playa del Rey</t>
  </si>
  <si>
    <t>6257 S LA TIJERA BLVD</t>
  </si>
  <si>
    <t>4001012021</t>
  </si>
  <si>
    <t>105B173    81</t>
  </si>
  <si>
    <t>6261 S LA TIJERA BLVD</t>
  </si>
  <si>
    <t>4001012022</t>
  </si>
  <si>
    <t>105B173    93</t>
  </si>
  <si>
    <t>6267 S LA TIJERA BLVD</t>
  </si>
  <si>
    <t>4001012023</t>
  </si>
  <si>
    <t>105B173   104</t>
  </si>
  <si>
    <t>6301 S LA TIJERA BLVD</t>
  </si>
  <si>
    <t>4001012024</t>
  </si>
  <si>
    <t>105B173   112</t>
  </si>
  <si>
    <t>6305 S LA TIJERA BLVD</t>
  </si>
  <si>
    <t>4001012025</t>
  </si>
  <si>
    <t>105B173   121</t>
  </si>
  <si>
    <t>6311 S LA TIJERA BLVD</t>
  </si>
  <si>
    <t>4001012026</t>
  </si>
  <si>
    <t>105B173   124</t>
  </si>
  <si>
    <t>6319 S LA TIJERA BLVD</t>
  </si>
  <si>
    <t>4001012027</t>
  </si>
  <si>
    <t>105B173   130</t>
  </si>
  <si>
    <t>5039 W 64TH ST</t>
  </si>
  <si>
    <t>4001027001</t>
  </si>
  <si>
    <t>105B173   152</t>
  </si>
  <si>
    <t>4001027002</t>
  </si>
  <si>
    <t>105B173   180</t>
  </si>
  <si>
    <t>5020 W 63RD ST</t>
  </si>
  <si>
    <t>4001027012</t>
  </si>
  <si>
    <t>105B173   132</t>
  </si>
  <si>
    <t>5026 W 63RD ST</t>
  </si>
  <si>
    <t>4001027013</t>
  </si>
  <si>
    <t>105B173   128</t>
  </si>
  <si>
    <t>5034 W 63RD ST</t>
  </si>
  <si>
    <t>4001027014</t>
  </si>
  <si>
    <t>105B173   126</t>
  </si>
  <si>
    <t>5019 W 63RD ST</t>
  </si>
  <si>
    <t>4001028003</t>
  </si>
  <si>
    <t>105B173   116</t>
  </si>
  <si>
    <t>6260 S LA TIJERA BLVD</t>
  </si>
  <si>
    <t>4001028004</t>
  </si>
  <si>
    <t>105B173    98</t>
  </si>
  <si>
    <t>6254 S LA TIJERA BLVD</t>
  </si>
  <si>
    <t>4001028005</t>
  </si>
  <si>
    <t>105B173    84</t>
  </si>
  <si>
    <t>6248 S LA TIJERA BLVD</t>
  </si>
  <si>
    <t>4001028006</t>
  </si>
  <si>
    <t>105B173    68</t>
  </si>
  <si>
    <t>6266 S LA TIJERA BLVD</t>
  </si>
  <si>
    <t>4001028026</t>
  </si>
  <si>
    <t>105B173   110</t>
  </si>
  <si>
    <t>6263 S FAIRFAX AVE</t>
  </si>
  <si>
    <t>4002005001</t>
  </si>
  <si>
    <t>105B177   460</t>
  </si>
  <si>
    <t>6255 S FAIRFAX AVE</t>
  </si>
  <si>
    <t>4002005002</t>
  </si>
  <si>
    <t>105B177   434</t>
  </si>
  <si>
    <t>6247 S FAIRFAX AVE</t>
  </si>
  <si>
    <t>4002005004</t>
  </si>
  <si>
    <t>105B177   393</t>
  </si>
  <si>
    <t>6241 S FAIRFAX AVE</t>
  </si>
  <si>
    <t>4002005005</t>
  </si>
  <si>
    <t>105B177   378</t>
  </si>
  <si>
    <t>6237 S FAIRFAX AVE</t>
  </si>
  <si>
    <t>4002005006</t>
  </si>
  <si>
    <t>105B177   355</t>
  </si>
  <si>
    <t>6251 S FAIRFAX AVE</t>
  </si>
  <si>
    <t>4002005033</t>
  </si>
  <si>
    <t>105B177   409</t>
  </si>
  <si>
    <t>6236 S FAIRFAX AVE</t>
  </si>
  <si>
    <t>4002007001</t>
  </si>
  <si>
    <t>105B177   354</t>
  </si>
  <si>
    <t>6242 S FAIRFAX AVE</t>
  </si>
  <si>
    <t>4002007002</t>
  </si>
  <si>
    <t>105B177   371</t>
  </si>
  <si>
    <t>6248 S FAIRFAX AVE</t>
  </si>
  <si>
    <t>4002007003</t>
  </si>
  <si>
    <t>105B177   387</t>
  </si>
  <si>
    <t>6250 S FAIRFAX AVE</t>
  </si>
  <si>
    <t>4002007004</t>
  </si>
  <si>
    <t>105B177   404</t>
  </si>
  <si>
    <t>6262 S FAIRFAX AVE</t>
  </si>
  <si>
    <t>4002007007</t>
  </si>
  <si>
    <t>105B177   455</t>
  </si>
  <si>
    <t>6268 S FAIRFAX AVE</t>
  </si>
  <si>
    <t>4002007008</t>
  </si>
  <si>
    <t>105B177   470</t>
  </si>
  <si>
    <t>6300 S FAIRFAX AVE</t>
  </si>
  <si>
    <t>4002007009</t>
  </si>
  <si>
    <t>105B177   485</t>
  </si>
  <si>
    <t>6306 S FAIRFAX AVE</t>
  </si>
  <si>
    <t>4002007010</t>
  </si>
  <si>
    <t>105B177   494</t>
  </si>
  <si>
    <t>6256 S FAIRFAX AVE</t>
  </si>
  <si>
    <t>4002007023</t>
  </si>
  <si>
    <t>105B177   430</t>
  </si>
  <si>
    <t>4800 W 63RD ST</t>
  </si>
  <si>
    <t>4002008001</t>
  </si>
  <si>
    <t>105B177   499</t>
  </si>
  <si>
    <t>6233 S LA BREA AVE</t>
  </si>
  <si>
    <t>4002022012</t>
  </si>
  <si>
    <t>105B177   350</t>
  </si>
  <si>
    <t>6265 S LA BREA AVE</t>
  </si>
  <si>
    <t>4002022016</t>
  </si>
  <si>
    <t>105B177   349</t>
  </si>
  <si>
    <t>6123 S LA CIENEGA BLVD</t>
  </si>
  <si>
    <t>4101017021</t>
  </si>
  <si>
    <t>105B173    89</t>
  </si>
  <si>
    <t>6133 S LA CIENEGA BLVD</t>
  </si>
  <si>
    <t>4101017022</t>
  </si>
  <si>
    <t>105B173   105</t>
  </si>
  <si>
    <t>6139 S LA CIENEGA BLVD</t>
  </si>
  <si>
    <t>4101017023</t>
  </si>
  <si>
    <t>105B173   119</t>
  </si>
  <si>
    <t>6115 S LA CIENEGA BLVD</t>
  </si>
  <si>
    <t>4101017029</t>
  </si>
  <si>
    <t>105B173    77</t>
  </si>
  <si>
    <t>5215 W CENTINELA AVE</t>
  </si>
  <si>
    <t>4102001026</t>
  </si>
  <si>
    <t>102B173    72</t>
  </si>
  <si>
    <t>6710 S LA TIJERA BLVD</t>
  </si>
  <si>
    <t>4102001027</t>
  </si>
  <si>
    <t>102B173    42</t>
  </si>
  <si>
    <t>6701 S LA CIENEGA BLVD</t>
  </si>
  <si>
    <t>4102001028</t>
  </si>
  <si>
    <t>102B173   831</t>
  </si>
  <si>
    <t>5232 W FAIRVIEW BLVD</t>
  </si>
  <si>
    <t>4102002041</t>
  </si>
  <si>
    <t>102B173   829</t>
  </si>
  <si>
    <t>6611 S LA CIENEGA WESTWAY</t>
  </si>
  <si>
    <t>4102002042</t>
  </si>
  <si>
    <t>102B173   830</t>
  </si>
  <si>
    <t>4102015091</t>
  </si>
  <si>
    <t>105B173   155</t>
  </si>
  <si>
    <t>4102015105</t>
  </si>
  <si>
    <t>105B173   156</t>
  </si>
  <si>
    <t>4102015107</t>
  </si>
  <si>
    <t>105B173   184</t>
  </si>
  <si>
    <t>4102015109</t>
  </si>
  <si>
    <t>105B173   189</t>
  </si>
  <si>
    <t>4102015111</t>
  </si>
  <si>
    <t>105B173   207</t>
  </si>
  <si>
    <t>4102015113</t>
  </si>
  <si>
    <t>105B173   218</t>
  </si>
  <si>
    <t>4102015119</t>
  </si>
  <si>
    <t>105B173   261</t>
  </si>
  <si>
    <t>4102015125</t>
  </si>
  <si>
    <t>105B173   286</t>
  </si>
  <si>
    <t>5235 W KNOWLTON ST</t>
  </si>
  <si>
    <t>4103001002</t>
  </si>
  <si>
    <t>102B173   204</t>
  </si>
  <si>
    <t>5305 W KNOWLTON ST</t>
  </si>
  <si>
    <t>4103001005</t>
  </si>
  <si>
    <t>102B173   183</t>
  </si>
  <si>
    <t>5309 W KNOWLTON ST</t>
  </si>
  <si>
    <t>102B173   176</t>
  </si>
  <si>
    <t>6825 S LA CIENEGA BLVD</t>
  </si>
  <si>
    <t>4103001009</t>
  </si>
  <si>
    <t>102B173   135</t>
  </si>
  <si>
    <t>6830 S LA TIJERA BLVD</t>
  </si>
  <si>
    <t>4103002004</t>
  </si>
  <si>
    <t>102B173   139</t>
  </si>
  <si>
    <t>6828 S LA TIJERA BLVD</t>
  </si>
  <si>
    <t>4103002005</t>
  </si>
  <si>
    <t>102B173   129</t>
  </si>
  <si>
    <t>6824 S LA TIJERA BLVD</t>
  </si>
  <si>
    <t>4103002006</t>
  </si>
  <si>
    <t>102B173   126</t>
  </si>
  <si>
    <t>5226 W CENTINELA AVE</t>
  </si>
  <si>
    <t>4103002015</t>
  </si>
  <si>
    <t>102B173    97</t>
  </si>
  <si>
    <t>5220 W CENTINELA AVE</t>
  </si>
  <si>
    <t>4103002016</t>
  </si>
  <si>
    <t>102B173    95</t>
  </si>
  <si>
    <t>6820 S LA TIJERA BLVD</t>
  </si>
  <si>
    <t>4103002021</t>
  </si>
  <si>
    <t>102B173   116</t>
  </si>
  <si>
    <t>6800 S LA TIJERA BLVD</t>
  </si>
  <si>
    <t>4103002024</t>
  </si>
  <si>
    <t>102B173    99</t>
  </si>
  <si>
    <t>6806 S LA TIJERA BLVD</t>
  </si>
  <si>
    <t>4103002025</t>
  </si>
  <si>
    <t>102B173   108</t>
  </si>
  <si>
    <t>6812 S LA TIJERA BLVD</t>
  </si>
  <si>
    <t>102B173   112</t>
  </si>
  <si>
    <t>6840 S LA TIJERA BLVD</t>
  </si>
  <si>
    <t>4103002030</t>
  </si>
  <si>
    <t>102B173   149</t>
  </si>
  <si>
    <t>6842 S LA TIJERA BLVD</t>
  </si>
  <si>
    <t>102B173   153</t>
  </si>
  <si>
    <t>6848 S LA TIJERA BLVD</t>
  </si>
  <si>
    <t>102B173   157</t>
  </si>
  <si>
    <t>6854 S LA TIJERA BLVD</t>
  </si>
  <si>
    <t>102B173   161</t>
  </si>
  <si>
    <t>102B173   143</t>
  </si>
  <si>
    <t>5208 W CENTINELA AVE</t>
  </si>
  <si>
    <t>4103002031</t>
  </si>
  <si>
    <t>102B173    98</t>
  </si>
  <si>
    <t>5218 W CENTINELA AVE</t>
  </si>
  <si>
    <t>102B173    96</t>
  </si>
  <si>
    <t>6801 S LA CIENEGA BLVD</t>
  </si>
  <si>
    <t>102B173   100</t>
  </si>
  <si>
    <t>6815 S LA CIENEGA BLVD</t>
  </si>
  <si>
    <t>102B173   124</t>
  </si>
  <si>
    <t>5477 W ALVERN CIR</t>
  </si>
  <si>
    <t>4103003002</t>
  </si>
  <si>
    <t>102B173   141</t>
  </si>
  <si>
    <t>5465 W ALVERN CIR</t>
  </si>
  <si>
    <t>4103003003</t>
  </si>
  <si>
    <t>102B173   138</t>
  </si>
  <si>
    <t>5461 1/2 W ALVERN CIR</t>
  </si>
  <si>
    <t>4103003004</t>
  </si>
  <si>
    <t>102B173   136</t>
  </si>
  <si>
    <t>5447 W ALVERN CIR</t>
  </si>
  <si>
    <t>4103003006</t>
  </si>
  <si>
    <t>102B173   131</t>
  </si>
  <si>
    <t>102B173   132</t>
  </si>
  <si>
    <t>5443 W ALVERN CIR</t>
  </si>
  <si>
    <t>4103003007</t>
  </si>
  <si>
    <t>102B173   145</t>
  </si>
  <si>
    <t>5437 W ALVERN CIR</t>
  </si>
  <si>
    <t>4103003008</t>
  </si>
  <si>
    <t>102B173   151</t>
  </si>
  <si>
    <t>5400 W CENTINELA AVE</t>
  </si>
  <si>
    <t>4103003009</t>
  </si>
  <si>
    <t>102B173   107</t>
  </si>
  <si>
    <t>4103003010</t>
  </si>
  <si>
    <t>102B173  7189</t>
  </si>
  <si>
    <t>5401 W ALVERN CIR</t>
  </si>
  <si>
    <t>4103003011</t>
  </si>
  <si>
    <t>102B173   180</t>
  </si>
  <si>
    <t>6921 S LA TIJERA BLVD</t>
  </si>
  <si>
    <t>4103003015</t>
  </si>
  <si>
    <t>102B173   156</t>
  </si>
  <si>
    <t>6909 S LA TIJERA BLVD</t>
  </si>
  <si>
    <t>4103003016</t>
  </si>
  <si>
    <t>102B173   146</t>
  </si>
  <si>
    <t>6843 S LA TIJERA BLVD</t>
  </si>
  <si>
    <t>4103003019</t>
  </si>
  <si>
    <t>102B173   117</t>
  </si>
  <si>
    <t>6833 S LA TIJERA BLVD</t>
  </si>
  <si>
    <t>4103003020</t>
  </si>
  <si>
    <t>102B173   113</t>
  </si>
  <si>
    <t>5300 W CENTINELA AVE</t>
  </si>
  <si>
    <t>4103003021</t>
  </si>
  <si>
    <t>Commercial - Restaurant, Cocktail Lounge - Restaurant, Cocktail Lounge, Tavern - Lift</t>
  </si>
  <si>
    <t>102B173   102</t>
  </si>
  <si>
    <t>5498 W CENTINELA AVE</t>
  </si>
  <si>
    <t>4103003024</t>
  </si>
  <si>
    <t>102B173   115</t>
  </si>
  <si>
    <t>5484 W CENTINELA AVE</t>
  </si>
  <si>
    <t>4103003025</t>
  </si>
  <si>
    <t>102B173   114</t>
  </si>
  <si>
    <t>6857 S LA TIJERA BLVD</t>
  </si>
  <si>
    <t>4103003026</t>
  </si>
  <si>
    <t>102B173   123</t>
  </si>
  <si>
    <t>6907 S LA TIJERA BLVD</t>
  </si>
  <si>
    <t>102B173   140</t>
  </si>
  <si>
    <t>6933 S LA TIJERA BLVD</t>
  </si>
  <si>
    <t>4103003027</t>
  </si>
  <si>
    <t>102B173   174</t>
  </si>
  <si>
    <t>6941 S LA TIJERA BLVD</t>
  </si>
  <si>
    <t>102B173   177</t>
  </si>
  <si>
    <t>6943 S LA TIJERA BLVD</t>
  </si>
  <si>
    <t>102B173  7190</t>
  </si>
  <si>
    <t>7097 S ALVERN ST</t>
  </si>
  <si>
    <t>4103004001</t>
  </si>
  <si>
    <t>102B173    77</t>
  </si>
  <si>
    <t>102B173   849</t>
  </si>
  <si>
    <t>102B173   307</t>
  </si>
  <si>
    <t>4103005019</t>
  </si>
  <si>
    <t>102B173   380</t>
  </si>
  <si>
    <t>4103005035</t>
  </si>
  <si>
    <t>102B169   971</t>
  </si>
  <si>
    <t>5550 W THORNBURN ST</t>
  </si>
  <si>
    <t>4103005038</t>
  </si>
  <si>
    <t>102B173   388</t>
  </si>
  <si>
    <t>5570 W THORNBURN ST</t>
  </si>
  <si>
    <t>102B173   358</t>
  </si>
  <si>
    <t>102B173   343</t>
  </si>
  <si>
    <t>7139 S FLIGHT AVE</t>
  </si>
  <si>
    <t>4103007001</t>
  </si>
  <si>
    <t>102B173   325</t>
  </si>
  <si>
    <t>7131 S FLIGHT AVE</t>
  </si>
  <si>
    <t>4103007002</t>
  </si>
  <si>
    <t>102B173   311</t>
  </si>
  <si>
    <t>7125 S FLIGHT AVE</t>
  </si>
  <si>
    <t>4103007003</t>
  </si>
  <si>
    <t>102B173   298</t>
  </si>
  <si>
    <t>7123 S FLIGHT AVE</t>
  </si>
  <si>
    <t>4103007004</t>
  </si>
  <si>
    <t>102B173   287</t>
  </si>
  <si>
    <t>7113 S FLIGHT AVE</t>
  </si>
  <si>
    <t>4103007005</t>
  </si>
  <si>
    <t>102B173   276</t>
  </si>
  <si>
    <t>7109 S FLIGHT AVE</t>
  </si>
  <si>
    <t>4103007006</t>
  </si>
  <si>
    <t>102B173   263</t>
  </si>
  <si>
    <t>7101 S FLIGHT AVE</t>
  </si>
  <si>
    <t>4103007007</t>
  </si>
  <si>
    <t>102B173   253</t>
  </si>
  <si>
    <t>7051 S FLIGHT AVE</t>
  </si>
  <si>
    <t>4103007008</t>
  </si>
  <si>
    <t>102B173   243</t>
  </si>
  <si>
    <t>7041 S FLIGHT AVE</t>
  </si>
  <si>
    <t>4103007009</t>
  </si>
  <si>
    <t>102B173   231</t>
  </si>
  <si>
    <t>7037 S FLIGHT AVE</t>
  </si>
  <si>
    <t>4103007010</t>
  </si>
  <si>
    <t>102B173   222</t>
  </si>
  <si>
    <t>7031 S FLIGHT AVE</t>
  </si>
  <si>
    <t>4103007011</t>
  </si>
  <si>
    <t>102B173   208</t>
  </si>
  <si>
    <t>7025 S FLIGHT AVE</t>
  </si>
  <si>
    <t>4103007012</t>
  </si>
  <si>
    <t>102B173   196</t>
  </si>
  <si>
    <t>7017 S FLIGHT AVE</t>
  </si>
  <si>
    <t>4103007013</t>
  </si>
  <si>
    <t>102B173   186</t>
  </si>
  <si>
    <t>7009 S FLIGHT AVE</t>
  </si>
  <si>
    <t>4103007014</t>
  </si>
  <si>
    <t>102B173   185</t>
  </si>
  <si>
    <t>5450 W ALVERN CIR</t>
  </si>
  <si>
    <t>4103007017</t>
  </si>
  <si>
    <t>102B173   165</t>
  </si>
  <si>
    <t>5460 W ALVERN CIR</t>
  </si>
  <si>
    <t>4103007018</t>
  </si>
  <si>
    <t>102B173   164</t>
  </si>
  <si>
    <t>5464 W ALVERN CIR</t>
  </si>
  <si>
    <t>4103007019</t>
  </si>
  <si>
    <t>102B173   166</t>
  </si>
  <si>
    <t>7034 S ALVERN ST</t>
  </si>
  <si>
    <t>4103007020</t>
  </si>
  <si>
    <t>102B173   167</t>
  </si>
  <si>
    <t>7036 S ALVERN ST</t>
  </si>
  <si>
    <t>4103007021</t>
  </si>
  <si>
    <t>102B173   187</t>
  </si>
  <si>
    <t>7048 S ALVERN ST</t>
  </si>
  <si>
    <t>4103007022</t>
  </si>
  <si>
    <t>102B173   198</t>
  </si>
  <si>
    <t>7054 S ALVERN ST</t>
  </si>
  <si>
    <t>4103007023</t>
  </si>
  <si>
    <t>102B173   207</t>
  </si>
  <si>
    <t>7100 S ALVERN ST</t>
  </si>
  <si>
    <t>4103007BRK</t>
  </si>
  <si>
    <t>102B173  7204</t>
  </si>
  <si>
    <t>5547 W THORNBURN ST</t>
  </si>
  <si>
    <t>4103008001</t>
  </si>
  <si>
    <t>102B173   360</t>
  </si>
  <si>
    <t>7134 1/2 S FLIGHT AVE</t>
  </si>
  <si>
    <t>4103008002</t>
  </si>
  <si>
    <t>102B173   349</t>
  </si>
  <si>
    <t>7126 S FLIGHT AVE</t>
  </si>
  <si>
    <t>4103008003</t>
  </si>
  <si>
    <t>102B173   336</t>
  </si>
  <si>
    <t>7118 S FLIGHT AVE</t>
  </si>
  <si>
    <t>4103008004</t>
  </si>
  <si>
    <t>102B173   320</t>
  </si>
  <si>
    <t>7112 S FLIGHT AVE</t>
  </si>
  <si>
    <t>4103008005</t>
  </si>
  <si>
    <t>102B173   310</t>
  </si>
  <si>
    <t>7106 S FLIGHT AVE</t>
  </si>
  <si>
    <t>4103008006</t>
  </si>
  <si>
    <t>102B173   296</t>
  </si>
  <si>
    <t>7042 S FLIGHT AVE</t>
  </si>
  <si>
    <t>4103008009</t>
  </si>
  <si>
    <t>102B173   260</t>
  </si>
  <si>
    <t>7034 S FLIGHT AVE</t>
  </si>
  <si>
    <t>4103008010</t>
  </si>
  <si>
    <t>102B173   249</t>
  </si>
  <si>
    <t>7028 S FLIGHT AVE</t>
  </si>
  <si>
    <t>4103008011</t>
  </si>
  <si>
    <t>102B173   240</t>
  </si>
  <si>
    <t>7020 S FLIGHT AVE</t>
  </si>
  <si>
    <t>4103008012</t>
  </si>
  <si>
    <t>102B173   228</t>
  </si>
  <si>
    <t>7018 S FLIGHT AVE</t>
  </si>
  <si>
    <t>4103008013</t>
  </si>
  <si>
    <t>102B173   218</t>
  </si>
  <si>
    <t>7004 S FLIGHT AVE</t>
  </si>
  <si>
    <t>4103008014</t>
  </si>
  <si>
    <t>102B173   206</t>
  </si>
  <si>
    <t>7000 S FLIGHT AVE</t>
  </si>
  <si>
    <t>4103008015</t>
  </si>
  <si>
    <t>102B173   193</t>
  </si>
  <si>
    <t>7015 S LA TIJERA BLVD</t>
  </si>
  <si>
    <t>4103008018</t>
  </si>
  <si>
    <t>102B173   244</t>
  </si>
  <si>
    <t>7109 S LA TIJERA BLVD</t>
  </si>
  <si>
    <t>4103008025</t>
  </si>
  <si>
    <t>102B173   330</t>
  </si>
  <si>
    <t>7115 S LA TIJERA BLVD</t>
  </si>
  <si>
    <t>4103008026</t>
  </si>
  <si>
    <t>102B173   340</t>
  </si>
  <si>
    <t>7119 S LA TIJERA BLVD</t>
  </si>
  <si>
    <t>102B173   353</t>
  </si>
  <si>
    <t>7127 S LA TIJERA BLVD</t>
  </si>
  <si>
    <t>4103008027</t>
  </si>
  <si>
    <t>102B173   365</t>
  </si>
  <si>
    <t>7133 S LA TIJERA BLVD</t>
  </si>
  <si>
    <t>4103008028</t>
  </si>
  <si>
    <t>102B173   376</t>
  </si>
  <si>
    <t>5537 W THORNBURN ST</t>
  </si>
  <si>
    <t>4103008029</t>
  </si>
  <si>
    <t>102B173   389</t>
  </si>
  <si>
    <t>7001 S LA TIJERA BLVD</t>
  </si>
  <si>
    <t>4103008099</t>
  </si>
  <si>
    <t>102B173   219</t>
  </si>
  <si>
    <t>7011 S LA TIJERA BLVD</t>
  </si>
  <si>
    <t>102B173   234</t>
  </si>
  <si>
    <t>7024 S LA TIJERA BLVD</t>
  </si>
  <si>
    <t>4103009001</t>
  </si>
  <si>
    <t>102B173   300</t>
  </si>
  <si>
    <t>7030 S LA TIJERA BLVD</t>
  </si>
  <si>
    <t>4103009002</t>
  </si>
  <si>
    <t>102B173   313</t>
  </si>
  <si>
    <t>7044 1/2 S LA TIJERA BLVD</t>
  </si>
  <si>
    <t>4103009004</t>
  </si>
  <si>
    <t>102B173   338</t>
  </si>
  <si>
    <t>5507 W THORNBURN ST</t>
  </si>
  <si>
    <t>4103009014</t>
  </si>
  <si>
    <t>102B173   474</t>
  </si>
  <si>
    <t>7141 N KITTYHAWK AVE</t>
  </si>
  <si>
    <t>4103009015</t>
  </si>
  <si>
    <t>102B173   458</t>
  </si>
  <si>
    <t>7139 S KITTYHAWK AVE</t>
  </si>
  <si>
    <t>4103009016</t>
  </si>
  <si>
    <t>102B173   450</t>
  </si>
  <si>
    <t>7135 S KITTYHAWK AVE</t>
  </si>
  <si>
    <t>4103009017</t>
  </si>
  <si>
    <t>102B173   441</t>
  </si>
  <si>
    <t>7127 S KITTYHAWK AVE</t>
  </si>
  <si>
    <t>4103009018</t>
  </si>
  <si>
    <t>102B173   425</t>
  </si>
  <si>
    <t>7121 S KITTYHAWK AVE</t>
  </si>
  <si>
    <t>4103009019</t>
  </si>
  <si>
    <t>102B173   420</t>
  </si>
  <si>
    <t>7115 S KITTYHAWK AVE</t>
  </si>
  <si>
    <t>4103009020</t>
  </si>
  <si>
    <t>102B173   415</t>
  </si>
  <si>
    <t>7109 S KITTYHAWK AVE</t>
  </si>
  <si>
    <t>4103009021</t>
  </si>
  <si>
    <t>102B173   404</t>
  </si>
  <si>
    <t>7103 S KITTYHAWK AVE</t>
  </si>
  <si>
    <t>4103009022</t>
  </si>
  <si>
    <t>102B173   394</t>
  </si>
  <si>
    <t>7047 S KITTYHAWK AVE</t>
  </si>
  <si>
    <t>4103009023</t>
  </si>
  <si>
    <t>102B173   382</t>
  </si>
  <si>
    <t>7039 S KITTYHAWK AVE</t>
  </si>
  <si>
    <t>4103009024</t>
  </si>
  <si>
    <t>102B173   371</t>
  </si>
  <si>
    <t>7035 S KITTYHAWK AVE</t>
  </si>
  <si>
    <t>4103009025</t>
  </si>
  <si>
    <t>102B173   361</t>
  </si>
  <si>
    <t>7029 S KITTYHAWK AVE</t>
  </si>
  <si>
    <t>4103009026</t>
  </si>
  <si>
    <t>102B173   351</t>
  </si>
  <si>
    <t>7023 S KITTYHAWK AVE</t>
  </si>
  <si>
    <t>4103009027</t>
  </si>
  <si>
    <t>102B173   337</t>
  </si>
  <si>
    <t>7128 S LA TIJERA BLVD</t>
  </si>
  <si>
    <t>4103009099</t>
  </si>
  <si>
    <t>102B173   417</t>
  </si>
  <si>
    <t>7134 S LA TIJERA BLVD</t>
  </si>
  <si>
    <t>102B173   423</t>
  </si>
  <si>
    <t>7140 S LA TIJERA BLVD</t>
  </si>
  <si>
    <t>102B173   437</t>
  </si>
  <si>
    <t>6904 S LA TIJERA BLVD</t>
  </si>
  <si>
    <t>4103010002</t>
  </si>
  <si>
    <t>102B173   175</t>
  </si>
  <si>
    <t>6910 S LA TIJERA BLVD</t>
  </si>
  <si>
    <t>102B173   184</t>
  </si>
  <si>
    <t>6920 S LA TIJERA BLVD</t>
  </si>
  <si>
    <t>4103010004</t>
  </si>
  <si>
    <t>102B173   202</t>
  </si>
  <si>
    <t>102B173   201</t>
  </si>
  <si>
    <t>6926 S LA TIJERA BLVD</t>
  </si>
  <si>
    <t>4103010005</t>
  </si>
  <si>
    <t>102B173   213</t>
  </si>
  <si>
    <t>6932 S LA TIJERA BLVD</t>
  </si>
  <si>
    <t>4103010006</t>
  </si>
  <si>
    <t>102B173   224</t>
  </si>
  <si>
    <t>6938 S LA TIJERA BLVD</t>
  </si>
  <si>
    <t>4103010007</t>
  </si>
  <si>
    <t>102B173   235</t>
  </si>
  <si>
    <t>6944 S LA TIJERA BLVD</t>
  </si>
  <si>
    <t>4103010008</t>
  </si>
  <si>
    <t>102B173   246</t>
  </si>
  <si>
    <t>7002 S LA TIJERA BLVD</t>
  </si>
  <si>
    <t>4103010009</t>
  </si>
  <si>
    <t>102B173   255</t>
  </si>
  <si>
    <t>7008 1/2 S LA TIJERA BLVD</t>
  </si>
  <si>
    <t>4103010010</t>
  </si>
  <si>
    <t>102B173   266</t>
  </si>
  <si>
    <t>7012 N LA TIJERA BLVD</t>
  </si>
  <si>
    <t>4103010011</t>
  </si>
  <si>
    <t>102B173   278</t>
  </si>
  <si>
    <t>7018 S LA TIJERA BLVD</t>
  </si>
  <si>
    <t>4103010012</t>
  </si>
  <si>
    <t>102B173   289</t>
  </si>
  <si>
    <t>7019 S KITTYHAWK AVE</t>
  </si>
  <si>
    <t>4103010013</t>
  </si>
  <si>
    <t>102B173   328</t>
  </si>
  <si>
    <t>7013 S KITTYHAWK AVE</t>
  </si>
  <si>
    <t>4103010014</t>
  </si>
  <si>
    <t>102B173   315</t>
  </si>
  <si>
    <t>7007 S KITTYHAWK AVE</t>
  </si>
  <si>
    <t>4103010015</t>
  </si>
  <si>
    <t>102B173   302</t>
  </si>
  <si>
    <t>7001 S KITTYHAWK AVE</t>
  </si>
  <si>
    <t>4103010016</t>
  </si>
  <si>
    <t>102B173   293</t>
  </si>
  <si>
    <t>6957 S KITTYHAWK AVE</t>
  </si>
  <si>
    <t>4103010017</t>
  </si>
  <si>
    <t>102B173   283</t>
  </si>
  <si>
    <t>6949 S KITTYHAWK AVE</t>
  </si>
  <si>
    <t>4103010018</t>
  </si>
  <si>
    <t>102B173   268</t>
  </si>
  <si>
    <t>6947 S KITTYHAWK AVE</t>
  </si>
  <si>
    <t>4103010019</t>
  </si>
  <si>
    <t>102B173   258</t>
  </si>
  <si>
    <t>6937 S KITTYHAWK AVE</t>
  </si>
  <si>
    <t>4103010020</t>
  </si>
  <si>
    <t>102B173   248</t>
  </si>
  <si>
    <t>6933 S KITTYHAWK AVE</t>
  </si>
  <si>
    <t>4103010021</t>
  </si>
  <si>
    <t>102B173   227</t>
  </si>
  <si>
    <t>6927 S KITTYHAWK AVE</t>
  </si>
  <si>
    <t>4103010022</t>
  </si>
  <si>
    <t>102B173   217</t>
  </si>
  <si>
    <t>5310 W KNOWLTON ST</t>
  </si>
  <si>
    <t>4103010025</t>
  </si>
  <si>
    <t>102B173   200</t>
  </si>
  <si>
    <t>5318 W KNOWLTON ST</t>
  </si>
  <si>
    <t>4103010026</t>
  </si>
  <si>
    <t>102B173   192</t>
  </si>
  <si>
    <t>6914 S LA TIJERA BLVD</t>
  </si>
  <si>
    <t>4103010029</t>
  </si>
  <si>
    <t>102B173   191</t>
  </si>
  <si>
    <t>6916 S LA TIJERA BLVD</t>
  </si>
  <si>
    <t>102B173   197</t>
  </si>
  <si>
    <t>6903 S KITTYHAWK AVE</t>
  </si>
  <si>
    <t>4103010030</t>
  </si>
  <si>
    <t>102B173   211</t>
  </si>
  <si>
    <t>6919 S KITTYHAWK AVE</t>
  </si>
  <si>
    <t>102B173   225</t>
  </si>
  <si>
    <t>7021 S GLASGOW AVE</t>
  </si>
  <si>
    <t>4103011001</t>
  </si>
  <si>
    <t>102B173   410</t>
  </si>
  <si>
    <t>7013 S GLASGOW AVE</t>
  </si>
  <si>
    <t>4103011002</t>
  </si>
  <si>
    <t>102B173   393</t>
  </si>
  <si>
    <t>6945 S GLASGOW AVE</t>
  </si>
  <si>
    <t>4103011005</t>
  </si>
  <si>
    <t>102B173   346</t>
  </si>
  <si>
    <t>6939 S GLASGOW AVE</t>
  </si>
  <si>
    <t>4103011006</t>
  </si>
  <si>
    <t>102B173   331</t>
  </si>
  <si>
    <t>6933 S GLASGOW AVE</t>
  </si>
  <si>
    <t>4103011007</t>
  </si>
  <si>
    <t>102B173   312</t>
  </si>
  <si>
    <t>6917 S GLASGOW AVE</t>
  </si>
  <si>
    <t>4103011008</t>
  </si>
  <si>
    <t>102B173   281</t>
  </si>
  <si>
    <t>6920 S KITTYHAWK AVE</t>
  </si>
  <si>
    <t>4103011009</t>
  </si>
  <si>
    <t>102B173   277</t>
  </si>
  <si>
    <t>6936 S KITTYHAWK AVE</t>
  </si>
  <si>
    <t>4103011010</t>
  </si>
  <si>
    <t>102B173   280</t>
  </si>
  <si>
    <t>6942 S KITTYHAWK AVE</t>
  </si>
  <si>
    <t>4103011011</t>
  </si>
  <si>
    <t>102B173   295</t>
  </si>
  <si>
    <t>7006 S RAMSGATE PL</t>
  </si>
  <si>
    <t>4103011012</t>
  </si>
  <si>
    <t>102B173   323</t>
  </si>
  <si>
    <t>7014 S RAMSGATE PL</t>
  </si>
  <si>
    <t>4103011013</t>
  </si>
  <si>
    <t>102B173   345</t>
  </si>
  <si>
    <t>7022 S RAMSGATE PL</t>
  </si>
  <si>
    <t>4103011014</t>
  </si>
  <si>
    <t>102B173   367</t>
  </si>
  <si>
    <t>7026 S RAMSGATE PL</t>
  </si>
  <si>
    <t>4103011015</t>
  </si>
  <si>
    <t>102B173   381</t>
  </si>
  <si>
    <t>7032 S RAMSGATE PL</t>
  </si>
  <si>
    <t>4103011016</t>
  </si>
  <si>
    <t>102B173   397</t>
  </si>
  <si>
    <t>7038 S RAMSGATE PL</t>
  </si>
  <si>
    <t>4103011017</t>
  </si>
  <si>
    <t>102B173   411</t>
  </si>
  <si>
    <t>6937 S KNOWLTON PL</t>
  </si>
  <si>
    <t>4103012008</t>
  </si>
  <si>
    <t>102B173   356</t>
  </si>
  <si>
    <t>6943 S KNOWLTON PL</t>
  </si>
  <si>
    <t>4103012009</t>
  </si>
  <si>
    <t>102B173   373</t>
  </si>
  <si>
    <t>6900 S KITTYHAWK AVE</t>
  </si>
  <si>
    <t>4103012012</t>
  </si>
  <si>
    <t>102B173   232</t>
  </si>
  <si>
    <t>5246 W KNOWLTON ST</t>
  </si>
  <si>
    <t>4103012013</t>
  </si>
  <si>
    <t>102B173   237</t>
  </si>
  <si>
    <t>6910 S KITTYHAWK AVE</t>
  </si>
  <si>
    <t>4103012015</t>
  </si>
  <si>
    <t>102B173   250</t>
  </si>
  <si>
    <t>6928 S GLASGOW AVE</t>
  </si>
  <si>
    <t>4103012017</t>
  </si>
  <si>
    <t>102B173   284</t>
  </si>
  <si>
    <t>6936 S GLASGOW AVE</t>
  </si>
  <si>
    <t>4103012018</t>
  </si>
  <si>
    <t>102B173   304</t>
  </si>
  <si>
    <t>6942 S GLASGOW AVE</t>
  </si>
  <si>
    <t>4103012019</t>
  </si>
  <si>
    <t>102B173   322</t>
  </si>
  <si>
    <t>6948 S GLASGOW AVE</t>
  </si>
  <si>
    <t>4103012020</t>
  </si>
  <si>
    <t>102B173   339</t>
  </si>
  <si>
    <t>7002 S GLASGOW AVE</t>
  </si>
  <si>
    <t>4103012021</t>
  </si>
  <si>
    <t>102B173   354</t>
  </si>
  <si>
    <t>7008 S GLASGOW AVE</t>
  </si>
  <si>
    <t>4103012022</t>
  </si>
  <si>
    <t>102B173   370</t>
  </si>
  <si>
    <t>7014 S GLASGOW AVE</t>
  </si>
  <si>
    <t>4103012023</t>
  </si>
  <si>
    <t>102B173   384</t>
  </si>
  <si>
    <t>7018 S GLASGOW AVE</t>
  </si>
  <si>
    <t>4103012024</t>
  </si>
  <si>
    <t>102B173   402</t>
  </si>
  <si>
    <t>7025 S RAMSGATE AVE</t>
  </si>
  <si>
    <t>4103012025</t>
  </si>
  <si>
    <t>102B173   414</t>
  </si>
  <si>
    <t>5230 W KNOWLTON ST</t>
  </si>
  <si>
    <t>4103012026</t>
  </si>
  <si>
    <t>102B173   247</t>
  </si>
  <si>
    <t>6909 S KNOWLTON PL</t>
  </si>
  <si>
    <t>4103012BRK</t>
  </si>
  <si>
    <t>102B173   288</t>
  </si>
  <si>
    <t>6901 S LA CIENEGA BLVD</t>
  </si>
  <si>
    <t>4103013001</t>
  </si>
  <si>
    <t>102B173   257</t>
  </si>
  <si>
    <t>6903 S LA CIENEGA BLVD</t>
  </si>
  <si>
    <t>4103013002</t>
  </si>
  <si>
    <t>102B173   274</t>
  </si>
  <si>
    <t>6915 S LA CIENEGA BLVD</t>
  </si>
  <si>
    <t>4103013003</t>
  </si>
  <si>
    <t>102B173   291</t>
  </si>
  <si>
    <t>6929 S LA CIENEGA BLVD</t>
  </si>
  <si>
    <t>4103013004</t>
  </si>
  <si>
    <t>102B173   305</t>
  </si>
  <si>
    <t>6900 S KNOWLTON PL</t>
  </si>
  <si>
    <t>4103013015</t>
  </si>
  <si>
    <t>102B173   256</t>
  </si>
  <si>
    <t>6938 S KNOWLTON PL</t>
  </si>
  <si>
    <t>4103013103</t>
  </si>
  <si>
    <t>102B173   359</t>
  </si>
  <si>
    <t>6944 S KNOWLTON PL</t>
  </si>
  <si>
    <t>102B173   375</t>
  </si>
  <si>
    <t>7021 S LA CIENEGA BLVD</t>
  </si>
  <si>
    <t>4103014001</t>
  </si>
  <si>
    <t>102B173   409</t>
  </si>
  <si>
    <t>7027 S LA CIENEGA BLVD</t>
  </si>
  <si>
    <t>4103014002</t>
  </si>
  <si>
    <t>102B173   419</t>
  </si>
  <si>
    <t>7033 S LA CIENEGA BLVD</t>
  </si>
  <si>
    <t>4103014003</t>
  </si>
  <si>
    <t>102B173   429</t>
  </si>
  <si>
    <t>7041 S LA CIENEGA BLVD</t>
  </si>
  <si>
    <t>4103014004</t>
  </si>
  <si>
    <t>102B173   447</t>
  </si>
  <si>
    <t>7047 S LA CIENEGA BLVD</t>
  </si>
  <si>
    <t>4103014005</t>
  </si>
  <si>
    <t>102B173   462</t>
  </si>
  <si>
    <t>7053 S LA CIENEGA BLVD</t>
  </si>
  <si>
    <t>4103014006</t>
  </si>
  <si>
    <t>102B173   487</t>
  </si>
  <si>
    <t>7113 S LA CIENEGA BLVD</t>
  </si>
  <si>
    <t>4103015003</t>
  </si>
  <si>
    <t>102B173   537</t>
  </si>
  <si>
    <t>7119 S LA CIENEGA BLVD</t>
  </si>
  <si>
    <t>4103015004</t>
  </si>
  <si>
    <t>102B173   552</t>
  </si>
  <si>
    <t>7127 S LA CIENEGA BLVD</t>
  </si>
  <si>
    <t>4103015005</t>
  </si>
  <si>
    <t>102B173   564</t>
  </si>
  <si>
    <t>7137 S LA CIENEGA BLVD</t>
  </si>
  <si>
    <t>4103015007</t>
  </si>
  <si>
    <t>102B173   841</t>
  </si>
  <si>
    <t>7143 S LA CIENEGA BLVD</t>
  </si>
  <si>
    <t>4103015008</t>
  </si>
  <si>
    <t>099B173    33</t>
  </si>
  <si>
    <t>7153 S LA CIENEGA BLVD</t>
  </si>
  <si>
    <t>4103015010</t>
  </si>
  <si>
    <t>099B173    56</t>
  </si>
  <si>
    <t>099B173    62</t>
  </si>
  <si>
    <t>4103015012</t>
  </si>
  <si>
    <t>099B173    74</t>
  </si>
  <si>
    <t>7161 S LA CIENEGA BLVD</t>
  </si>
  <si>
    <t>4103015013</t>
  </si>
  <si>
    <t>099B173    86</t>
  </si>
  <si>
    <t>7163 S LA CIENEGA BLVD</t>
  </si>
  <si>
    <t>099B173    89</t>
  </si>
  <si>
    <t>7171 S LA CIENEGA BLVD</t>
  </si>
  <si>
    <t>4103015014</t>
  </si>
  <si>
    <t>099B173    95</t>
  </si>
  <si>
    <t>099B173   103</t>
  </si>
  <si>
    <t>4103015015</t>
  </si>
  <si>
    <t>099B173   110</t>
  </si>
  <si>
    <t>7105 1/2 S LA CIENEGA BLVD</t>
  </si>
  <si>
    <t>4103015031</t>
  </si>
  <si>
    <t>102B173   523</t>
  </si>
  <si>
    <t>7101 S LA CIENEGA BLVD</t>
  </si>
  <si>
    <t>4103015032</t>
  </si>
  <si>
    <t>102B173   508</t>
  </si>
  <si>
    <t>7207 S LA CIENEGA BLVD</t>
  </si>
  <si>
    <t>4103015033</t>
  </si>
  <si>
    <t>099B173   120</t>
  </si>
  <si>
    <t>7213 S LA CIENEGA BLVD</t>
  </si>
  <si>
    <t>099B173   130</t>
  </si>
  <si>
    <t>7131 S LA CIENEGA BLVD</t>
  </si>
  <si>
    <t>4103015034</t>
  </si>
  <si>
    <t>102B173   582</t>
  </si>
  <si>
    <t>7157 S LA CIENEGA BLVD</t>
  </si>
  <si>
    <t>4103015036</t>
  </si>
  <si>
    <t>099B173    66</t>
  </si>
  <si>
    <t>7231 S LA CIENEGA BLVD</t>
  </si>
  <si>
    <t>4103016003</t>
  </si>
  <si>
    <t>099B173   191</t>
  </si>
  <si>
    <t>099B173   187</t>
  </si>
  <si>
    <t>7237 S LA CIENEGA BLVD</t>
  </si>
  <si>
    <t>4103016004</t>
  </si>
  <si>
    <t>099B173   201</t>
  </si>
  <si>
    <t>099B173   198</t>
  </si>
  <si>
    <t>7243 S LA CIENEGA BLVD</t>
  </si>
  <si>
    <t>4103016005</t>
  </si>
  <si>
    <t>099B173   218</t>
  </si>
  <si>
    <t>099B173   207</t>
  </si>
  <si>
    <t>7245 S LA CIENEGA BLVD</t>
  </si>
  <si>
    <t>4103016006</t>
  </si>
  <si>
    <t>099B173   232</t>
  </si>
  <si>
    <t>7108 S GLASGOW AVE</t>
  </si>
  <si>
    <t>4103017023</t>
  </si>
  <si>
    <t>102B173   545</t>
  </si>
  <si>
    <t>7040 S RAMSGATE AVE</t>
  </si>
  <si>
    <t>4103018002</t>
  </si>
  <si>
    <t>102B173   435</t>
  </si>
  <si>
    <t>7050 S RAMSGATE AVE</t>
  </si>
  <si>
    <t>4103018003</t>
  </si>
  <si>
    <t>102B173   436</t>
  </si>
  <si>
    <t>7056 1/4 S RAMSGATE AVE</t>
  </si>
  <si>
    <t>4103018004</t>
  </si>
  <si>
    <t>102B173   438</t>
  </si>
  <si>
    <t>7060 S RAMSGATE AVE</t>
  </si>
  <si>
    <t>4103018005</t>
  </si>
  <si>
    <t>102B173   443</t>
  </si>
  <si>
    <t>7098 S RAMSGATE AVE</t>
  </si>
  <si>
    <t>4103018006</t>
  </si>
  <si>
    <t>102B173   446</t>
  </si>
  <si>
    <t>7108 S RAMSGATE AVE</t>
  </si>
  <si>
    <t>4103018007</t>
  </si>
  <si>
    <t>102B173   454</t>
  </si>
  <si>
    <t>7114 S RAMSGATE AVE</t>
  </si>
  <si>
    <t>4103019012</t>
  </si>
  <si>
    <t>102B173   472</t>
  </si>
  <si>
    <t>7132 S RAMSGATE AVE</t>
  </si>
  <si>
    <t>4103019015</t>
  </si>
  <si>
    <t>102B173   509</t>
  </si>
  <si>
    <t>7120 S RAMSGATE AVE</t>
  </si>
  <si>
    <t>4103019018</t>
  </si>
  <si>
    <t>102B173  7203</t>
  </si>
  <si>
    <t>7144 S RAMSGATE AVE</t>
  </si>
  <si>
    <t>4103020017</t>
  </si>
  <si>
    <t>102B173   535</t>
  </si>
  <si>
    <t>7150 S RAMSGATE AVE</t>
  </si>
  <si>
    <t>4103020018</t>
  </si>
  <si>
    <t>102B173   547</t>
  </si>
  <si>
    <t>7154 S RAMSGATE AVE</t>
  </si>
  <si>
    <t>4103020019</t>
  </si>
  <si>
    <t>102B173   556</t>
  </si>
  <si>
    <t>7160 S RAMSGATE AVE</t>
  </si>
  <si>
    <t>4103020020</t>
  </si>
  <si>
    <t>102B173     9</t>
  </si>
  <si>
    <t>7149 S RAMSGATE AVE</t>
  </si>
  <si>
    <t>4103021003</t>
  </si>
  <si>
    <t>102B173   502</t>
  </si>
  <si>
    <t>7143 S RAMSGATE AVE</t>
  </si>
  <si>
    <t>4103021004</t>
  </si>
  <si>
    <t>102B173   491</t>
  </si>
  <si>
    <t>7137 S RAMSGATE AVE</t>
  </si>
  <si>
    <t>4103021005</t>
  </si>
  <si>
    <t>102B173   475</t>
  </si>
  <si>
    <t>7133 S RAMSGATE AVE</t>
  </si>
  <si>
    <t>4103021006</t>
  </si>
  <si>
    <t>102B173   459</t>
  </si>
  <si>
    <t>7037 S RAMSGATE PL</t>
  </si>
  <si>
    <t>4103021011</t>
  </si>
  <si>
    <t>102B173   418</t>
  </si>
  <si>
    <t>7033 S RAMSGATE PL</t>
  </si>
  <si>
    <t>4103021012</t>
  </si>
  <si>
    <t>102B173   407</t>
  </si>
  <si>
    <t>7027 S RAMSGATE PL</t>
  </si>
  <si>
    <t>4103021013</t>
  </si>
  <si>
    <t>102B173   395</t>
  </si>
  <si>
    <t>7023 1/2 S RAMSGATE PL</t>
  </si>
  <si>
    <t>4103021014</t>
  </si>
  <si>
    <t>102B173   379</t>
  </si>
  <si>
    <t>7013 S RAMSGATE PL</t>
  </si>
  <si>
    <t>4103021015</t>
  </si>
  <si>
    <t>102B173   355</t>
  </si>
  <si>
    <t>7000 S KITTYHAWK AVE</t>
  </si>
  <si>
    <t>4103021016</t>
  </si>
  <si>
    <t>102B173   333</t>
  </si>
  <si>
    <t>7008 S KITTYHAWK AVE</t>
  </si>
  <si>
    <t>4103021017</t>
  </si>
  <si>
    <t>102B173   350</t>
  </si>
  <si>
    <t>7018 S KITTYHAWK AVE</t>
  </si>
  <si>
    <t>4103021018</t>
  </si>
  <si>
    <t>102B173   364</t>
  </si>
  <si>
    <t>7026 S KITTYHAWK AVE</t>
  </si>
  <si>
    <t>4103021019</t>
  </si>
  <si>
    <t>102B173   374</t>
  </si>
  <si>
    <t>7030 S KITTYHAWK AVE</t>
  </si>
  <si>
    <t>4103021020</t>
  </si>
  <si>
    <t>102B173   387</t>
  </si>
  <si>
    <t>7036 S KITTYHAWK AVE</t>
  </si>
  <si>
    <t>4103021021</t>
  </si>
  <si>
    <t>102B173   398</t>
  </si>
  <si>
    <t>7042 S KITTYHAWK AVE</t>
  </si>
  <si>
    <t>4103021022</t>
  </si>
  <si>
    <t>102B173   408</t>
  </si>
  <si>
    <t>7048 S KITTYHAWK AVE</t>
  </si>
  <si>
    <t>4103021023</t>
  </si>
  <si>
    <t>102B173   416</t>
  </si>
  <si>
    <t>7100 S KITTYHAWK AVE</t>
  </si>
  <si>
    <t>4103021024</t>
  </si>
  <si>
    <t>102B173   422</t>
  </si>
  <si>
    <t>7106 S KITTYHAWK AVE</t>
  </si>
  <si>
    <t>4103021025</t>
  </si>
  <si>
    <t>102B173   428</t>
  </si>
  <si>
    <t>7114 S KITTYHAWK AVE</t>
  </si>
  <si>
    <t>4103021026</t>
  </si>
  <si>
    <t>102B173   445</t>
  </si>
  <si>
    <t>7120 1/2 S KITTYHAWK AVE</t>
  </si>
  <si>
    <t>4103021027</t>
  </si>
  <si>
    <t>102B173   452</t>
  </si>
  <si>
    <t>7124 S KITTYHAWK AVE</t>
  </si>
  <si>
    <t>4103021028</t>
  </si>
  <si>
    <t>102B173   463</t>
  </si>
  <si>
    <t>7136 S KITTYHAWK AVE</t>
  </si>
  <si>
    <t>4103021030</t>
  </si>
  <si>
    <t>102B173   494</t>
  </si>
  <si>
    <t>7148 S KITTYHAWK AVE</t>
  </si>
  <si>
    <t>4103021031</t>
  </si>
  <si>
    <t>102B173   504</t>
  </si>
  <si>
    <t>5423 W THORNBURN ST</t>
  </si>
  <si>
    <t>4103021032</t>
  </si>
  <si>
    <t>102B173   514</t>
  </si>
  <si>
    <t>5419 W THORNBURN ST</t>
  </si>
  <si>
    <t>4103021033</t>
  </si>
  <si>
    <t>102B173   522</t>
  </si>
  <si>
    <t>5411 W THORNBURN ST</t>
  </si>
  <si>
    <t>4103021034</t>
  </si>
  <si>
    <t>102B173   534</t>
  </si>
  <si>
    <t>7127 S RAMSGATE AVE</t>
  </si>
  <si>
    <t>4103021040</t>
  </si>
  <si>
    <t>102B173   449</t>
  </si>
  <si>
    <t>7173 S RAMSGATE AVE</t>
  </si>
  <si>
    <t>4103021043</t>
  </si>
  <si>
    <t>102B173  7191</t>
  </si>
  <si>
    <t>5404 W THORNBURN ST</t>
  </si>
  <si>
    <t>4103022001</t>
  </si>
  <si>
    <t>102B173    12</t>
  </si>
  <si>
    <t>5412 1/2 W THORNBURN ST</t>
  </si>
  <si>
    <t>4103022002</t>
  </si>
  <si>
    <t>102B173     6</t>
  </si>
  <si>
    <t>5416 W THORNBURN ST</t>
  </si>
  <si>
    <t>4103022003</t>
  </si>
  <si>
    <t>102B173   563</t>
  </si>
  <si>
    <t>5422 W THORNBURN ST</t>
  </si>
  <si>
    <t>4103022004</t>
  </si>
  <si>
    <t>102B173   553</t>
  </si>
  <si>
    <t>5434 W THORNBURN ST</t>
  </si>
  <si>
    <t>4103022005</t>
  </si>
  <si>
    <t>102B173   542</t>
  </si>
  <si>
    <t>5502 W THORNBURN ST</t>
  </si>
  <si>
    <t>4103022008</t>
  </si>
  <si>
    <t>102B173   513</t>
  </si>
  <si>
    <t>5514 W THORNBURN ST</t>
  </si>
  <si>
    <t>4103022010</t>
  </si>
  <si>
    <t>102B173   493</t>
  </si>
  <si>
    <t>5522 W THORNBURN ST</t>
  </si>
  <si>
    <t>4103022011</t>
  </si>
  <si>
    <t>102B173   477</t>
  </si>
  <si>
    <t>5530 W THORNBURN ST</t>
  </si>
  <si>
    <t>4103022BRK</t>
  </si>
  <si>
    <t>102B173   460</t>
  </si>
  <si>
    <t>4103024022</t>
  </si>
  <si>
    <t>099B173  1106</t>
  </si>
  <si>
    <t>4103024025</t>
  </si>
  <si>
    <t>099B173  1103</t>
  </si>
  <si>
    <t>6701 S CENTER DR WEST</t>
  </si>
  <si>
    <t>4104001020</t>
  </si>
  <si>
    <t>102B165    37</t>
  </si>
  <si>
    <t>6601 S CENTER DR WEST</t>
  </si>
  <si>
    <t>4104001033</t>
  </si>
  <si>
    <t>105B165   665</t>
  </si>
  <si>
    <t>6700 S CENTER DR WEST</t>
  </si>
  <si>
    <t>4104001034</t>
  </si>
  <si>
    <t>102B165    14</t>
  </si>
  <si>
    <t>6081 W CENTER DR</t>
  </si>
  <si>
    <t>4104001035</t>
  </si>
  <si>
    <t>102B165    66</t>
  </si>
  <si>
    <t>4104001036</t>
  </si>
  <si>
    <t>102B169    16</t>
  </si>
  <si>
    <t>4104001037</t>
  </si>
  <si>
    <t>102B169    19</t>
  </si>
  <si>
    <t>6833 S PARK TER</t>
  </si>
  <si>
    <t>4104001053</t>
  </si>
  <si>
    <t>102B165   987</t>
  </si>
  <si>
    <t>6859 S PARK TER</t>
  </si>
  <si>
    <t>4104001054</t>
  </si>
  <si>
    <t>102B165   281</t>
  </si>
  <si>
    <t>6881 S PARK TER</t>
  </si>
  <si>
    <t>4104001055</t>
  </si>
  <si>
    <t>102B165   343</t>
  </si>
  <si>
    <t>4104001065</t>
  </si>
  <si>
    <t>102B169   955</t>
  </si>
  <si>
    <t>4104001066</t>
  </si>
  <si>
    <t>102B169   956</t>
  </si>
  <si>
    <t>6100 W CENTER DR</t>
  </si>
  <si>
    <t>4104001078</t>
  </si>
  <si>
    <t>102B169    24</t>
  </si>
  <si>
    <t>6850 S PARK TER</t>
  </si>
  <si>
    <t>102B169   837</t>
  </si>
  <si>
    <t>102B169  7180</t>
  </si>
  <si>
    <t>102B169  7179</t>
  </si>
  <si>
    <t>6070 W CENTER DR</t>
  </si>
  <si>
    <t>4104001079</t>
  </si>
  <si>
    <t>102B169   954</t>
  </si>
  <si>
    <t>6080 W CENTER DR</t>
  </si>
  <si>
    <t>102B169    33</t>
  </si>
  <si>
    <t>6870 S PARK TER</t>
  </si>
  <si>
    <t>102B169    60</t>
  </si>
  <si>
    <t>102B169    22</t>
  </si>
  <si>
    <t>102B169    59</t>
  </si>
  <si>
    <t>102B169    64</t>
  </si>
  <si>
    <t>6880 S PARK TER</t>
  </si>
  <si>
    <t>4104001080</t>
  </si>
  <si>
    <t>102B169    70</t>
  </si>
  <si>
    <t>102B169  7176</t>
  </si>
  <si>
    <t>102B169  7177</t>
  </si>
  <si>
    <t>102B169  7178</t>
  </si>
  <si>
    <t>102B169    72</t>
  </si>
  <si>
    <t>6020 W CENTER DR</t>
  </si>
  <si>
    <t>4104001081</t>
  </si>
  <si>
    <t>102B169    75</t>
  </si>
  <si>
    <t>6040 W CENTER DR</t>
  </si>
  <si>
    <t>102B169    76</t>
  </si>
  <si>
    <t>102B169  7175</t>
  </si>
  <si>
    <t>6801 S PARK TER</t>
  </si>
  <si>
    <t>4104001082</t>
  </si>
  <si>
    <t>Commercial - Professional Building - Medical Dental Building - Five Stories</t>
  </si>
  <si>
    <t>102B165   126</t>
  </si>
  <si>
    <t>102B165   986</t>
  </si>
  <si>
    <t>6065 W CENTER DR</t>
  </si>
  <si>
    <t>4104001086</t>
  </si>
  <si>
    <t>102B169   957</t>
  </si>
  <si>
    <t>102B169  7183</t>
  </si>
  <si>
    <t>6055 W CENTER DR</t>
  </si>
  <si>
    <t>4104001087</t>
  </si>
  <si>
    <t>102B169   958</t>
  </si>
  <si>
    <t>102B169  7186</t>
  </si>
  <si>
    <t>4104003***</t>
  </si>
  <si>
    <t>102B169  7182</t>
  </si>
  <si>
    <t>102B169  7185</t>
  </si>
  <si>
    <t>7351 S LA TIJERA BLVD</t>
  </si>
  <si>
    <t>4104005018</t>
  </si>
  <si>
    <t>102B173     1</t>
  </si>
  <si>
    <t>7360 S FLIGHT AVE</t>
  </si>
  <si>
    <t>4104005906</t>
  </si>
  <si>
    <t>102B169   549</t>
  </si>
  <si>
    <t>4104005907</t>
  </si>
  <si>
    <t>102B169  1710</t>
  </si>
  <si>
    <t>4104017024</t>
  </si>
  <si>
    <t>099B169   270</t>
  </si>
  <si>
    <t>4104017026</t>
  </si>
  <si>
    <t>099B169   323</t>
  </si>
  <si>
    <t>4104017028</t>
  </si>
  <si>
    <t>099B169   368</t>
  </si>
  <si>
    <t>5630 W 74TH ST</t>
  </si>
  <si>
    <t>4104017043</t>
  </si>
  <si>
    <t>099B169  1728</t>
  </si>
  <si>
    <t>7403 S LA TIJERA BLVD</t>
  </si>
  <si>
    <t>099B169   107</t>
  </si>
  <si>
    <t>7409 S LA TIJERA BLVD</t>
  </si>
  <si>
    <t>099B169  1729</t>
  </si>
  <si>
    <t>7411 S LA TIJERA BLVD</t>
  </si>
  <si>
    <t>099B169   154</t>
  </si>
  <si>
    <t>7417 S LA TIJERA BLVD</t>
  </si>
  <si>
    <t>099B169   188</t>
  </si>
  <si>
    <t>099B169   234</t>
  </si>
  <si>
    <t>099B169   185</t>
  </si>
  <si>
    <t>099B169   136</t>
  </si>
  <si>
    <t>099B169   140</t>
  </si>
  <si>
    <t>4104017904</t>
  </si>
  <si>
    <t>099B169   438</t>
  </si>
  <si>
    <t>4104018011</t>
  </si>
  <si>
    <t>099B169   474</t>
  </si>
  <si>
    <t>4104018012</t>
  </si>
  <si>
    <t>099B169   449</t>
  </si>
  <si>
    <t>4104018013</t>
  </si>
  <si>
    <t>099B169   430</t>
  </si>
  <si>
    <t>4104018016</t>
  </si>
  <si>
    <t>099B169   377</t>
  </si>
  <si>
    <t>4104018017</t>
  </si>
  <si>
    <t>099B169   362</t>
  </si>
  <si>
    <t>4104018019</t>
  </si>
  <si>
    <t>099B169   312</t>
  </si>
  <si>
    <t>4104018020</t>
  </si>
  <si>
    <t>099B169   282</t>
  </si>
  <si>
    <t>4104018021</t>
  </si>
  <si>
    <t>099B169   497</t>
  </si>
  <si>
    <t>7370 S LA TIJERA BLVD</t>
  </si>
  <si>
    <t>4104019001</t>
  </si>
  <si>
    <t>099B173    72</t>
  </si>
  <si>
    <t>4104019009</t>
  </si>
  <si>
    <t>099B169   272</t>
  </si>
  <si>
    <t>7400 S LA TIJERA BLVD</t>
  </si>
  <si>
    <t>4104019010</t>
  </si>
  <si>
    <t>099B173   199</t>
  </si>
  <si>
    <t>7420 S LA TIJERA BLVD</t>
  </si>
  <si>
    <t>4104019011</t>
  </si>
  <si>
    <t>099B173  1101</t>
  </si>
  <si>
    <t>7656 S KITTYHAWK AVE</t>
  </si>
  <si>
    <t>4104020017</t>
  </si>
  <si>
    <t>099B169  1730</t>
  </si>
  <si>
    <t>5669 W 78TH ST</t>
  </si>
  <si>
    <t>4104020018</t>
  </si>
  <si>
    <t>099B169  1731</t>
  </si>
  <si>
    <t>5900 W HOWARD HUGHES PKWY</t>
  </si>
  <si>
    <t>4104023003</t>
  </si>
  <si>
    <t>102B169    78</t>
  </si>
  <si>
    <t>6000 W HOWARD HUGHES PKWY</t>
  </si>
  <si>
    <t>4104023004</t>
  </si>
  <si>
    <t>102B169   839</t>
  </si>
  <si>
    <t>5900 W CENTER DR</t>
  </si>
  <si>
    <t>4104023016</t>
  </si>
  <si>
    <t>102B169   964</t>
  </si>
  <si>
    <t>5995 W CENTER DR</t>
  </si>
  <si>
    <t>4104023018</t>
  </si>
  <si>
    <t>102B169   960</t>
  </si>
  <si>
    <t>5999 W CENTER DR</t>
  </si>
  <si>
    <t>102B169   959</t>
  </si>
  <si>
    <t>102B169   961</t>
  </si>
  <si>
    <t>5901 W CENTER DR</t>
  </si>
  <si>
    <t>4104023019</t>
  </si>
  <si>
    <t>102B169   963</t>
  </si>
  <si>
    <t>5921 W CENTER DR</t>
  </si>
  <si>
    <t>102B169   962</t>
  </si>
  <si>
    <t>5770 W 78TH ST</t>
  </si>
  <si>
    <t>4105013004</t>
  </si>
  <si>
    <t>099B169   436</t>
  </si>
  <si>
    <t>7805 S FLIGHT AVE</t>
  </si>
  <si>
    <t>4105013005</t>
  </si>
  <si>
    <t>099B169   450</t>
  </si>
  <si>
    <t>7821 S FLIGHT AVE</t>
  </si>
  <si>
    <t>4105013009</t>
  </si>
  <si>
    <t>099B169   550</t>
  </si>
  <si>
    <t>7827 S FLIGHT AVE</t>
  </si>
  <si>
    <t>4105013010</t>
  </si>
  <si>
    <t>099B169   559</t>
  </si>
  <si>
    <t>7841 S FLIGHT AVE</t>
  </si>
  <si>
    <t>4105014001</t>
  </si>
  <si>
    <t>099B169   683</t>
  </si>
  <si>
    <t>7845 S FLIGHT AVE</t>
  </si>
  <si>
    <t>4105014002</t>
  </si>
  <si>
    <t>099B169   703</t>
  </si>
  <si>
    <t>7847 1/2 S FLIGHT AVE</t>
  </si>
  <si>
    <t>4105014003</t>
  </si>
  <si>
    <t>099B169   732</t>
  </si>
  <si>
    <t>7849 S FLIGHT AVE</t>
  </si>
  <si>
    <t>4105014004</t>
  </si>
  <si>
    <t>099B169   700</t>
  </si>
  <si>
    <t>7855 S FLIGHT AVE</t>
  </si>
  <si>
    <t>4105014005</t>
  </si>
  <si>
    <t>099B169   697</t>
  </si>
  <si>
    <t>7857 S FLIGHT AVE</t>
  </si>
  <si>
    <t>4105014006</t>
  </si>
  <si>
    <t>099B169   693</t>
  </si>
  <si>
    <t>7861 S FLIGHT AVE</t>
  </si>
  <si>
    <t>4105014007</t>
  </si>
  <si>
    <t>099B169   691</t>
  </si>
  <si>
    <t>7878 S AIRPORT BLVD</t>
  </si>
  <si>
    <t>4105014009</t>
  </si>
  <si>
    <t>099B169   679</t>
  </si>
  <si>
    <t>7835 S FLIGHT AVE</t>
  </si>
  <si>
    <t>4105014022</t>
  </si>
  <si>
    <t>099B169   662</t>
  </si>
  <si>
    <t>7837 S FLIGHT AVE</t>
  </si>
  <si>
    <t>4105014023</t>
  </si>
  <si>
    <t>099B169   676</t>
  </si>
  <si>
    <t>7826 S FLIGHT AVE</t>
  </si>
  <si>
    <t>4105015024</t>
  </si>
  <si>
    <t>099B169   641</t>
  </si>
  <si>
    <t>4105015025</t>
  </si>
  <si>
    <t>099B169   675</t>
  </si>
  <si>
    <t>5760 W 78TH ST</t>
  </si>
  <si>
    <t>4105015030</t>
  </si>
  <si>
    <t>099B169   464</t>
  </si>
  <si>
    <t>7822 S FLIGHT AVE</t>
  </si>
  <si>
    <t>4105015031</t>
  </si>
  <si>
    <t>099B169   601</t>
  </si>
  <si>
    <t>7818 S FLIGHT AVE</t>
  </si>
  <si>
    <t>4105015032</t>
  </si>
  <si>
    <t>099B169   581</t>
  </si>
  <si>
    <t>7816 1/2 S FLIGHT AVE</t>
  </si>
  <si>
    <t>4105015033</t>
  </si>
  <si>
    <t>099B169   568</t>
  </si>
  <si>
    <t>7812 S FLIGHT AVE</t>
  </si>
  <si>
    <t>4105015034</t>
  </si>
  <si>
    <t>099B169   551</t>
  </si>
  <si>
    <t>7810 S FLIGHT AVE</t>
  </si>
  <si>
    <t>4105015035</t>
  </si>
  <si>
    <t>099B169   531</t>
  </si>
  <si>
    <t>7804 S FLIGHT AVE</t>
  </si>
  <si>
    <t>4105015036</t>
  </si>
  <si>
    <t>099B169   490</t>
  </si>
  <si>
    <t>7808 S FLIGHT AVE</t>
  </si>
  <si>
    <t>4105015037</t>
  </si>
  <si>
    <t>099B169   512</t>
  </si>
  <si>
    <t>7828 S FLIGHT AVE</t>
  </si>
  <si>
    <t>4105015038</t>
  </si>
  <si>
    <t>099B169   657</t>
  </si>
  <si>
    <t>7824 S FLIGHT AVE</t>
  </si>
  <si>
    <t>4105015039</t>
  </si>
  <si>
    <t>099B169   619</t>
  </si>
  <si>
    <t>7832 S FLIGHT AVE</t>
  </si>
  <si>
    <t>4105015061</t>
  </si>
  <si>
    <t>099B169   677</t>
  </si>
  <si>
    <t>7866 S FLIGHT AVE</t>
  </si>
  <si>
    <t>4105016002</t>
  </si>
  <si>
    <t>099B169   771</t>
  </si>
  <si>
    <t>7862 S FLIGHT AVE</t>
  </si>
  <si>
    <t>4105016003</t>
  </si>
  <si>
    <t>099B169   791</t>
  </si>
  <si>
    <t>7858 S FLIGHT AVE</t>
  </si>
  <si>
    <t>4105016004</t>
  </si>
  <si>
    <t>099B169   798</t>
  </si>
  <si>
    <t>7908 S AIRPORT BLVD</t>
  </si>
  <si>
    <t>4105016005</t>
  </si>
  <si>
    <t>099B169   790</t>
  </si>
  <si>
    <t>7914 S AIRPORT BLVD</t>
  </si>
  <si>
    <t>4105016006</t>
  </si>
  <si>
    <t>099B169   809</t>
  </si>
  <si>
    <t>7920 S AIRPORT BLVD</t>
  </si>
  <si>
    <t>4105016007</t>
  </si>
  <si>
    <t>099B169   826</t>
  </si>
  <si>
    <t>7924 S AIRPORT BLVD</t>
  </si>
  <si>
    <t>4105016008</t>
  </si>
  <si>
    <t>099B169   844</t>
  </si>
  <si>
    <t>7856 S FLIGHT AVE</t>
  </si>
  <si>
    <t>4105016009</t>
  </si>
  <si>
    <t>099B169   794</t>
  </si>
  <si>
    <t>7852 S FLIGHT AVE</t>
  </si>
  <si>
    <t>4105016010</t>
  </si>
  <si>
    <t>099B169   782</t>
  </si>
  <si>
    <t>7848 S FLIGHT AVE</t>
  </si>
  <si>
    <t>4105016011</t>
  </si>
  <si>
    <t>099B169   762</t>
  </si>
  <si>
    <t>7844 S FLIGHT AVE</t>
  </si>
  <si>
    <t>4105016012</t>
  </si>
  <si>
    <t>099B169   747</t>
  </si>
  <si>
    <t>4105016015</t>
  </si>
  <si>
    <t>099B169   780</t>
  </si>
  <si>
    <t>4105016016</t>
  </si>
  <si>
    <t>099B169   797</t>
  </si>
  <si>
    <t>4105016017</t>
  </si>
  <si>
    <t>099B169   814</t>
  </si>
  <si>
    <t>4105016018</t>
  </si>
  <si>
    <t>099B169   829</t>
  </si>
  <si>
    <t>7902 S AIRPORT BLVD</t>
  </si>
  <si>
    <t>4105016019</t>
  </si>
  <si>
    <t>099B169   767</t>
  </si>
  <si>
    <t>7840 S FLIGHT AVE</t>
  </si>
  <si>
    <t>4105016020</t>
  </si>
  <si>
    <t>099B169   733</t>
  </si>
  <si>
    <t>8133 S BARNSLEY AVE</t>
  </si>
  <si>
    <t>4105017004</t>
  </si>
  <si>
    <t>099B169  1099</t>
  </si>
  <si>
    <t>099B169  1163</t>
  </si>
  <si>
    <t>4105017015</t>
  </si>
  <si>
    <t>099B169  1162</t>
  </si>
  <si>
    <t>4105017017</t>
  </si>
  <si>
    <t>099B169  1100</t>
  </si>
  <si>
    <t>4105017019</t>
  </si>
  <si>
    <t>099B169   946</t>
  </si>
  <si>
    <t>7890 S LA TIJERA BLVD</t>
  </si>
  <si>
    <t>4105017021</t>
  </si>
  <si>
    <t>099B169   982</t>
  </si>
  <si>
    <t>4105017900</t>
  </si>
  <si>
    <t>099B169  1229</t>
  </si>
  <si>
    <t>099B169  1194</t>
  </si>
  <si>
    <t>4105017901</t>
  </si>
  <si>
    <t>099B169  1129</t>
  </si>
  <si>
    <t>4105019001</t>
  </si>
  <si>
    <t>099B169   784</t>
  </si>
  <si>
    <t>4105019002</t>
  </si>
  <si>
    <t>099B169   761</t>
  </si>
  <si>
    <t>4105019004</t>
  </si>
  <si>
    <t>099B169   729</t>
  </si>
  <si>
    <t>4105019017</t>
  </si>
  <si>
    <t>099B169   900</t>
  </si>
  <si>
    <t>4105019018</t>
  </si>
  <si>
    <t>099B169   879</t>
  </si>
  <si>
    <t>4105019021</t>
  </si>
  <si>
    <t>099B169   817</t>
  </si>
  <si>
    <t>4105019022</t>
  </si>
  <si>
    <t>099B169   800</t>
  </si>
  <si>
    <t>4105020010</t>
  </si>
  <si>
    <t>099B169   689</t>
  </si>
  <si>
    <t>4105020011</t>
  </si>
  <si>
    <t>099B169   670</t>
  </si>
  <si>
    <t>4105020012</t>
  </si>
  <si>
    <t>099B169   650</t>
  </si>
  <si>
    <t>4105020013</t>
  </si>
  <si>
    <t>099B169   633</t>
  </si>
  <si>
    <t>4105020014</t>
  </si>
  <si>
    <t>099B169   608</t>
  </si>
  <si>
    <t>4105020015</t>
  </si>
  <si>
    <t>099B169   587</t>
  </si>
  <si>
    <t>4105020016</t>
  </si>
  <si>
    <t>099B169   571</t>
  </si>
  <si>
    <t>4105020017</t>
  </si>
  <si>
    <t>099B169   547</t>
  </si>
  <si>
    <t>4106001026</t>
  </si>
  <si>
    <t>102B165   556</t>
  </si>
  <si>
    <t>4106002019</t>
  </si>
  <si>
    <t>102B165   738</t>
  </si>
  <si>
    <t>4106002020</t>
  </si>
  <si>
    <t>102B165   718</t>
  </si>
  <si>
    <t>4106002021</t>
  </si>
  <si>
    <t>102B165   707</t>
  </si>
  <si>
    <t>4106002024</t>
  </si>
  <si>
    <t>102B165   644</t>
  </si>
  <si>
    <t>7531 S NAYLOR AVE</t>
  </si>
  <si>
    <t>4106002030</t>
  </si>
  <si>
    <t>102B165   827</t>
  </si>
  <si>
    <t>7540 S SEPULVEDA BLVD</t>
  </si>
  <si>
    <t>102B165   859</t>
  </si>
  <si>
    <t>102B165   801</t>
  </si>
  <si>
    <t>102B165   826</t>
  </si>
  <si>
    <t>102B165   853</t>
  </si>
  <si>
    <t>4106002901</t>
  </si>
  <si>
    <t>102B165   667</t>
  </si>
  <si>
    <t>4106002902</t>
  </si>
  <si>
    <t>102B165   633</t>
  </si>
  <si>
    <t>6144 W 75TH PL</t>
  </si>
  <si>
    <t>4106007020</t>
  </si>
  <si>
    <t>102B165   869</t>
  </si>
  <si>
    <t>4106018010</t>
  </si>
  <si>
    <t>099B165   231</t>
  </si>
  <si>
    <t>4106018011</t>
  </si>
  <si>
    <t>099B165   205</t>
  </si>
  <si>
    <t>4106018013</t>
  </si>
  <si>
    <t>099B165   165</t>
  </si>
  <si>
    <t>4106018016</t>
  </si>
  <si>
    <t>099B165   106</t>
  </si>
  <si>
    <t>4106019022</t>
  </si>
  <si>
    <t>099B165   584</t>
  </si>
  <si>
    <t>4106019025</t>
  </si>
  <si>
    <t>099B165   534</t>
  </si>
  <si>
    <t>4106019028</t>
  </si>
  <si>
    <t>099B165   486</t>
  </si>
  <si>
    <t>4106019034</t>
  </si>
  <si>
    <t>099B165   379</t>
  </si>
  <si>
    <t>4106019035</t>
  </si>
  <si>
    <t>099B165   365</t>
  </si>
  <si>
    <t>4106019036</t>
  </si>
  <si>
    <t>099B165   342</t>
  </si>
  <si>
    <t>4106019037</t>
  </si>
  <si>
    <t>099B165   326</t>
  </si>
  <si>
    <t>4106019038</t>
  </si>
  <si>
    <t>099B165   312</t>
  </si>
  <si>
    <t>4106019039</t>
  </si>
  <si>
    <t>099B165   295</t>
  </si>
  <si>
    <t>4106019040</t>
  </si>
  <si>
    <t>099B165   286</t>
  </si>
  <si>
    <t>4106019041</t>
  </si>
  <si>
    <t>099B165   267</t>
  </si>
  <si>
    <t>5933 W 79TH ST</t>
  </si>
  <si>
    <t>4106030001</t>
  </si>
  <si>
    <t>099B169   924</t>
  </si>
  <si>
    <t>7888 S FLIGHT PL</t>
  </si>
  <si>
    <t>4106030002</t>
  </si>
  <si>
    <t>099B169   902</t>
  </si>
  <si>
    <t>7884 S FLIGHT PL</t>
  </si>
  <si>
    <t>4106030003</t>
  </si>
  <si>
    <t>099B169   876</t>
  </si>
  <si>
    <t>7880 S FLIGHT PL</t>
  </si>
  <si>
    <t>4106030004</t>
  </si>
  <si>
    <t>099B169   851</t>
  </si>
  <si>
    <t>7878 S FLIGHT PL</t>
  </si>
  <si>
    <t>4106030005</t>
  </si>
  <si>
    <t>099B169   830</t>
  </si>
  <si>
    <t>7876 S FLIGHT PL</t>
  </si>
  <si>
    <t>4106030006</t>
  </si>
  <si>
    <t>099B169   808</t>
  </si>
  <si>
    <t>7903 S AIRPORT BLVD</t>
  </si>
  <si>
    <t>4106030007</t>
  </si>
  <si>
    <t>099B169   778</t>
  </si>
  <si>
    <t>7911 S AIRPORT BLVD</t>
  </si>
  <si>
    <t>4106030008</t>
  </si>
  <si>
    <t>099B169   810</t>
  </si>
  <si>
    <t>7923 S AIRPORT BLVD</t>
  </si>
  <si>
    <t>4106030011</t>
  </si>
  <si>
    <t>099B169   853</t>
  </si>
  <si>
    <t>7897 S FLIGHT AVE</t>
  </si>
  <si>
    <t>4106030013</t>
  </si>
  <si>
    <t>099B169   958</t>
  </si>
  <si>
    <t>099B169   939</t>
  </si>
  <si>
    <t>099B169   918</t>
  </si>
  <si>
    <t>7891 S LA TIJERA BLVD</t>
  </si>
  <si>
    <t>4106030018</t>
  </si>
  <si>
    <t>099B169   948</t>
  </si>
  <si>
    <t>099B169   989</t>
  </si>
  <si>
    <t>7917 S AIRPORT BLVD</t>
  </si>
  <si>
    <t>4106030019</t>
  </si>
  <si>
    <t>099B169   831</t>
  </si>
  <si>
    <t>4107008025</t>
  </si>
  <si>
    <t>099B169  1334</t>
  </si>
  <si>
    <t>4107008030</t>
  </si>
  <si>
    <t>099B169  1329</t>
  </si>
  <si>
    <t>4107008031</t>
  </si>
  <si>
    <t>099B169  1328</t>
  </si>
  <si>
    <t>4107009904</t>
  </si>
  <si>
    <t>099B169  1324</t>
  </si>
  <si>
    <t>8210 S FLIGHT AVE</t>
  </si>
  <si>
    <t>4107014055</t>
  </si>
  <si>
    <t>099B169  1398</t>
  </si>
  <si>
    <t>096B169  1117</t>
  </si>
  <si>
    <t>099B169  1434</t>
  </si>
  <si>
    <t>4107014909</t>
  </si>
  <si>
    <t>099B169  1292</t>
  </si>
  <si>
    <t>4107014910</t>
  </si>
  <si>
    <t>099B169  1349</t>
  </si>
  <si>
    <t>099B169  1322</t>
  </si>
  <si>
    <t>8337 S KITTYHAWK AVE</t>
  </si>
  <si>
    <t>4107015002</t>
  </si>
  <si>
    <t>096B169    23</t>
  </si>
  <si>
    <t>8331 S KITTYHAWK AVE</t>
  </si>
  <si>
    <t>4107015003</t>
  </si>
  <si>
    <t>096B169    18</t>
  </si>
  <si>
    <t>8325 S KITTYHAWK AVE</t>
  </si>
  <si>
    <t>4107015004</t>
  </si>
  <si>
    <t>099B169  1388</t>
  </si>
  <si>
    <t>8319 S KITTYHAWK AVE</t>
  </si>
  <si>
    <t>4107015005</t>
  </si>
  <si>
    <t>099B169  1352</t>
  </si>
  <si>
    <t>8313 S KITTYHAWK AVE</t>
  </si>
  <si>
    <t>4107015006</t>
  </si>
  <si>
    <t>099B169  1343</t>
  </si>
  <si>
    <t>8301 S KITTYHAWK AVE</t>
  </si>
  <si>
    <t>4107015008</t>
  </si>
  <si>
    <t>099B169  1294</t>
  </si>
  <si>
    <t>4107015013</t>
  </si>
  <si>
    <t>096B169    21</t>
  </si>
  <si>
    <t>4107015014</t>
  </si>
  <si>
    <t>096B169    17</t>
  </si>
  <si>
    <t>4107015015</t>
  </si>
  <si>
    <t>099B169  1370</t>
  </si>
  <si>
    <t>4107015016</t>
  </si>
  <si>
    <t>099B169  1351</t>
  </si>
  <si>
    <t>4107015017</t>
  </si>
  <si>
    <t>099B169  1340</t>
  </si>
  <si>
    <t>4107015019</t>
  </si>
  <si>
    <t>099B169  1291</t>
  </si>
  <si>
    <t>8345 S KITTYHAWK AVE</t>
  </si>
  <si>
    <t>4107015025</t>
  </si>
  <si>
    <t>096B169    37</t>
  </si>
  <si>
    <t>8307 S KITTYHAWK AVE</t>
  </si>
  <si>
    <t>4107015026</t>
  </si>
  <si>
    <t>099B169  1318</t>
  </si>
  <si>
    <t>8221 S KITTYHAWK AVE</t>
  </si>
  <si>
    <t>4107015027</t>
  </si>
  <si>
    <t>099B169  1275</t>
  </si>
  <si>
    <t>8215 S KITTYHAWK AVE</t>
  </si>
  <si>
    <t>4107015028</t>
  </si>
  <si>
    <t>099B169  1242</t>
  </si>
  <si>
    <t>8209 S KITTYHAWK AVE</t>
  </si>
  <si>
    <t>4107015029</t>
  </si>
  <si>
    <t>099B169  1219</t>
  </si>
  <si>
    <t>8300 S WILEY POST AVE</t>
  </si>
  <si>
    <t>4107015030</t>
  </si>
  <si>
    <t>096B169    51</t>
  </si>
  <si>
    <t>8205 S KITTYHAWK AVE</t>
  </si>
  <si>
    <t>4107016002</t>
  </si>
  <si>
    <t>099B169  1189</t>
  </si>
  <si>
    <t>8201 S KITTYHAWK AVE</t>
  </si>
  <si>
    <t>4107016003</t>
  </si>
  <si>
    <t>099B169  1198</t>
  </si>
  <si>
    <t>8200 S KITTYHAWK AVE</t>
  </si>
  <si>
    <t>4107016012</t>
  </si>
  <si>
    <t>099B169  1233</t>
  </si>
  <si>
    <t>4107016014</t>
  </si>
  <si>
    <t>099B169  1190</t>
  </si>
  <si>
    <t>099B169  1712</t>
  </si>
  <si>
    <t>7900 S LA TIJERA BLVD</t>
  </si>
  <si>
    <t>4107016015</t>
  </si>
  <si>
    <t>099B169  1082</t>
  </si>
  <si>
    <t>8356 S KITTYHAWK AVE</t>
  </si>
  <si>
    <t>4107017005</t>
  </si>
  <si>
    <t>096B169    90</t>
  </si>
  <si>
    <t>5943 W 84TH ST</t>
  </si>
  <si>
    <t>4107017007</t>
  </si>
  <si>
    <t>096B169   141</t>
  </si>
  <si>
    <t>5933 W 84TH ST</t>
  </si>
  <si>
    <t>4107017008</t>
  </si>
  <si>
    <t>096B169   114</t>
  </si>
  <si>
    <t>5929 W 84TH ST</t>
  </si>
  <si>
    <t>4107017009</t>
  </si>
  <si>
    <t>096B169   104</t>
  </si>
  <si>
    <t>5919 W 84TH ST</t>
  </si>
  <si>
    <t>4107017010</t>
  </si>
  <si>
    <t>096B169   116</t>
  </si>
  <si>
    <t>8212 S KITTYHAWK AVE</t>
  </si>
  <si>
    <t>4107017012</t>
  </si>
  <si>
    <t>099B169  1309</t>
  </si>
  <si>
    <t>8218 S KITTYHAWK AVE</t>
  </si>
  <si>
    <t>4107017013</t>
  </si>
  <si>
    <t>099B169  1321</t>
  </si>
  <si>
    <t>8306 S KITTYHAWK AVE</t>
  </si>
  <si>
    <t>4107017016</t>
  </si>
  <si>
    <t>099B169  1357</t>
  </si>
  <si>
    <t>8312 S KITTYHAWK AVE</t>
  </si>
  <si>
    <t>4107017017</t>
  </si>
  <si>
    <t>096B169    16</t>
  </si>
  <si>
    <t>8318 S KITTYHAWK AVE</t>
  </si>
  <si>
    <t>4107017018</t>
  </si>
  <si>
    <t>096B169    19</t>
  </si>
  <si>
    <t>8324 S KITTYHAWK AVE</t>
  </si>
  <si>
    <t>4107017019</t>
  </si>
  <si>
    <t>096B169    32</t>
  </si>
  <si>
    <t>8330 S KITTYHAWK AVE</t>
  </si>
  <si>
    <t>4107017020</t>
  </si>
  <si>
    <t>096B169    41</t>
  </si>
  <si>
    <t>8336 S KITTYHAWK AVE</t>
  </si>
  <si>
    <t>4107017021</t>
  </si>
  <si>
    <t>096B169    64</t>
  </si>
  <si>
    <t>8342 S KITTYHAWK AVE</t>
  </si>
  <si>
    <t>4107017022</t>
  </si>
  <si>
    <t>096B169    74</t>
  </si>
  <si>
    <t>8206 S KITTYHAWK AVE</t>
  </si>
  <si>
    <t>4107017035</t>
  </si>
  <si>
    <t>099B169  1293</t>
  </si>
  <si>
    <t>8326 S WILEY POST AVE</t>
  </si>
  <si>
    <t>4107017036</t>
  </si>
  <si>
    <t>096B169   118</t>
  </si>
  <si>
    <t>8300 S KITTYHAWK AVE</t>
  </si>
  <si>
    <t>4107017037</t>
  </si>
  <si>
    <t>099B169  1348</t>
  </si>
  <si>
    <t>8344 S LILIENTHAL AVE</t>
  </si>
  <si>
    <t>4107017038</t>
  </si>
  <si>
    <t>096B169   150</t>
  </si>
  <si>
    <t>8330 S LILIENTHAL AVE</t>
  </si>
  <si>
    <t>4107017039</t>
  </si>
  <si>
    <t>096B169   119</t>
  </si>
  <si>
    <t>5926 W 85TH PL</t>
  </si>
  <si>
    <t>4107018002</t>
  </si>
  <si>
    <t>096B169   487</t>
  </si>
  <si>
    <t>5904 W 85TH PL</t>
  </si>
  <si>
    <t>4107018006</t>
  </si>
  <si>
    <t>096B169   467</t>
  </si>
  <si>
    <t>5939 W MANCHESTER AVE</t>
  </si>
  <si>
    <t>4107018007</t>
  </si>
  <si>
    <t>096B169   464</t>
  </si>
  <si>
    <t>4107018008</t>
  </si>
  <si>
    <t>096B169   463</t>
  </si>
  <si>
    <t>4107018009</t>
  </si>
  <si>
    <t>096B169   527</t>
  </si>
  <si>
    <t>4107018012</t>
  </si>
  <si>
    <t>096B169   530</t>
  </si>
  <si>
    <t>5932 W 85TH PL</t>
  </si>
  <si>
    <t>4107018013</t>
  </si>
  <si>
    <t>096B169   488</t>
  </si>
  <si>
    <t>8514 S LILIENTHAL AVE</t>
  </si>
  <si>
    <t>4107018016</t>
  </si>
  <si>
    <t>096B169   455</t>
  </si>
  <si>
    <t>8510 S LILIENTHAL AVE</t>
  </si>
  <si>
    <t>4107018017</t>
  </si>
  <si>
    <t>096B169   435</t>
  </si>
  <si>
    <t>8500 S LILIENTHAL AVE</t>
  </si>
  <si>
    <t>4107018019</t>
  </si>
  <si>
    <t>096B169   386</t>
  </si>
  <si>
    <t>8432 S LILIENTHAL AVE</t>
  </si>
  <si>
    <t>4107018021</t>
  </si>
  <si>
    <t>096B169   332</t>
  </si>
  <si>
    <t>8416 S LILIENTHAL AVE</t>
  </si>
  <si>
    <t>4107018024</t>
  </si>
  <si>
    <t>096B169   260</t>
  </si>
  <si>
    <t>4107018029</t>
  </si>
  <si>
    <t>096B169   263</t>
  </si>
  <si>
    <t>4107018032</t>
  </si>
  <si>
    <t>096B169   336</t>
  </si>
  <si>
    <t>4107018037</t>
  </si>
  <si>
    <t>096B169   456</t>
  </si>
  <si>
    <t>8400 S LILIENTHAL AVE</t>
  </si>
  <si>
    <t>4107018039</t>
  </si>
  <si>
    <t>096B169   178</t>
  </si>
  <si>
    <t>5908 W 85TH PL</t>
  </si>
  <si>
    <t>4107018040</t>
  </si>
  <si>
    <t>096B169   485</t>
  </si>
  <si>
    <t>8424 S LILIENTHAL AVE</t>
  </si>
  <si>
    <t>4107018043</t>
  </si>
  <si>
    <t>096B169   312</t>
  </si>
  <si>
    <t>8420 S LILIENTHAL AVE</t>
  </si>
  <si>
    <t>4107018044</t>
  </si>
  <si>
    <t>096B169   288</t>
  </si>
  <si>
    <t>5914 W 85TH PL</t>
  </si>
  <si>
    <t>4107018045</t>
  </si>
  <si>
    <t>096B169   486</t>
  </si>
  <si>
    <t>8504 S LILIENTHAL AVE</t>
  </si>
  <si>
    <t>4107018046</t>
  </si>
  <si>
    <t>096B169   407</t>
  </si>
  <si>
    <t>8410 S LILIENTHAL AVE</t>
  </si>
  <si>
    <t>4107018047</t>
  </si>
  <si>
    <t>096B169   231</t>
  </si>
  <si>
    <t>8406 S LILIENTHAL AVE</t>
  </si>
  <si>
    <t>4107018048</t>
  </si>
  <si>
    <t>096B169   210</t>
  </si>
  <si>
    <t>8438 S LILIENTHAL AVE</t>
  </si>
  <si>
    <t>4107018050</t>
  </si>
  <si>
    <t>096B169   358</t>
  </si>
  <si>
    <t>4107018903</t>
  </si>
  <si>
    <t>096B169   437</t>
  </si>
  <si>
    <t>4107018904</t>
  </si>
  <si>
    <t>096B169   389</t>
  </si>
  <si>
    <t>8510 S WILEY POST AVE</t>
  </si>
  <si>
    <t>4107019001</t>
  </si>
  <si>
    <t>096B169   447</t>
  </si>
  <si>
    <t>8506 S WILEY POST AVE</t>
  </si>
  <si>
    <t>4107019002</t>
  </si>
  <si>
    <t>096B169   423</t>
  </si>
  <si>
    <t>8500 S WILEY POST AVE</t>
  </si>
  <si>
    <t>4107019003</t>
  </si>
  <si>
    <t>096B169   393</t>
  </si>
  <si>
    <t>8430 S WILEY POST AVE</t>
  </si>
  <si>
    <t>4107019004</t>
  </si>
  <si>
    <t>096B169   369</t>
  </si>
  <si>
    <t>8426 S WILEY POST AVE</t>
  </si>
  <si>
    <t>4107019005</t>
  </si>
  <si>
    <t>096B169   343</t>
  </si>
  <si>
    <t>8420 S WILEY POST AVE</t>
  </si>
  <si>
    <t>4107019006</t>
  </si>
  <si>
    <t>096B169   317</t>
  </si>
  <si>
    <t>8416 S WILEY POST AVE</t>
  </si>
  <si>
    <t>4107019007</t>
  </si>
  <si>
    <t>096B169   281</t>
  </si>
  <si>
    <t>8410 S WILEY POST AVE</t>
  </si>
  <si>
    <t>4107019008</t>
  </si>
  <si>
    <t>096B169   251</t>
  </si>
  <si>
    <t>8406 S WILEY POST AVE</t>
  </si>
  <si>
    <t>4107019009</t>
  </si>
  <si>
    <t>096B169   225</t>
  </si>
  <si>
    <t>5940 W 84TH ST</t>
  </si>
  <si>
    <t>4107019010</t>
  </si>
  <si>
    <t>096B169   195</t>
  </si>
  <si>
    <t>5918 W 84TH ST</t>
  </si>
  <si>
    <t>4107019011</t>
  </si>
  <si>
    <t>096B169   191</t>
  </si>
  <si>
    <t>8411 S LILIENTHAL AVE</t>
  </si>
  <si>
    <t>4107019014</t>
  </si>
  <si>
    <t>096B169   245</t>
  </si>
  <si>
    <t>8417 S LILIENTHAL AVE</t>
  </si>
  <si>
    <t>4107019015</t>
  </si>
  <si>
    <t>096B169   270</t>
  </si>
  <si>
    <t>8421 S LILIENTHAL AVE</t>
  </si>
  <si>
    <t>4107019016</t>
  </si>
  <si>
    <t>096B169   297</t>
  </si>
  <si>
    <t>8425 S LILIENTHAL AVE</t>
  </si>
  <si>
    <t>4107019017</t>
  </si>
  <si>
    <t>096B169   321</t>
  </si>
  <si>
    <t>8431 S LILIENTHAL AVE</t>
  </si>
  <si>
    <t>4107019018</t>
  </si>
  <si>
    <t>096B169   349</t>
  </si>
  <si>
    <t>8435 S LILIENTHAL AVE</t>
  </si>
  <si>
    <t>4107019019</t>
  </si>
  <si>
    <t>096B169   372</t>
  </si>
  <si>
    <t>8501 S LILIENTHAL AVE</t>
  </si>
  <si>
    <t>4107019020</t>
  </si>
  <si>
    <t>096B169   398</t>
  </si>
  <si>
    <t>8507 S LILIENTHAL AVE</t>
  </si>
  <si>
    <t>4107019021</t>
  </si>
  <si>
    <t>096B169   425</t>
  </si>
  <si>
    <t>8511 S LILIENTHAL AVE</t>
  </si>
  <si>
    <t>4107019022</t>
  </si>
  <si>
    <t>096B169   449</t>
  </si>
  <si>
    <t>8407 S LILIENTHAL AVE</t>
  </si>
  <si>
    <t>4107019023</t>
  </si>
  <si>
    <t>096B169   220</t>
  </si>
  <si>
    <t>8327 S WILEY POST AVE</t>
  </si>
  <si>
    <t>4107020001</t>
  </si>
  <si>
    <t>096B169   190</t>
  </si>
  <si>
    <t>8331 S WILEY POST AVE</t>
  </si>
  <si>
    <t>4107020002</t>
  </si>
  <si>
    <t>096B169   214</t>
  </si>
  <si>
    <t>8401 S WILEY POST AVE</t>
  </si>
  <si>
    <t>4107020003</t>
  </si>
  <si>
    <t>096B169   241</t>
  </si>
  <si>
    <t>8407 S WILEY POST AVE</t>
  </si>
  <si>
    <t>4107020004</t>
  </si>
  <si>
    <t>096B169   272</t>
  </si>
  <si>
    <t>8411 S WILEY POST AVE</t>
  </si>
  <si>
    <t>4107020005</t>
  </si>
  <si>
    <t>096B169   299</t>
  </si>
  <si>
    <t>8419 S WILEY POST AVE</t>
  </si>
  <si>
    <t>4107020006</t>
  </si>
  <si>
    <t>096B169   329</t>
  </si>
  <si>
    <t>8429 S WILEY POST AVE</t>
  </si>
  <si>
    <t>4107020007</t>
  </si>
  <si>
    <t>096B169   364</t>
  </si>
  <si>
    <t>8501 S WILEY POST AVE</t>
  </si>
  <si>
    <t>4107020008</t>
  </si>
  <si>
    <t>096B169   390</t>
  </si>
  <si>
    <t>8507 S WILEY POST AVE</t>
  </si>
  <si>
    <t>4107020009</t>
  </si>
  <si>
    <t>096B169   422</t>
  </si>
  <si>
    <t>8511 S WILEY POST AVE</t>
  </si>
  <si>
    <t>4107020010</t>
  </si>
  <si>
    <t>096B169   442</t>
  </si>
  <si>
    <t>8510 S GLIDER AVE</t>
  </si>
  <si>
    <t>4107020011</t>
  </si>
  <si>
    <t>096B169   448</t>
  </si>
  <si>
    <t>8506 S GLIDER AVE</t>
  </si>
  <si>
    <t>4107020012</t>
  </si>
  <si>
    <t>096B169   424</t>
  </si>
  <si>
    <t>8500 S GLIDER AVE</t>
  </si>
  <si>
    <t>4107020013</t>
  </si>
  <si>
    <t>096B169   394</t>
  </si>
  <si>
    <t>8424 S GLIDER AVE</t>
  </si>
  <si>
    <t>4107020014</t>
  </si>
  <si>
    <t>096B169   370</t>
  </si>
  <si>
    <t>8420 S GLIDER AVE</t>
  </si>
  <si>
    <t>4107020015</t>
  </si>
  <si>
    <t>096B169   341</t>
  </si>
  <si>
    <t>8416 S GLIDER AVE</t>
  </si>
  <si>
    <t>4107020016</t>
  </si>
  <si>
    <t>096B169   314</t>
  </si>
  <si>
    <t>8410 S GLIDER AVE</t>
  </si>
  <si>
    <t>4107020017</t>
  </si>
  <si>
    <t>096B169   284</t>
  </si>
  <si>
    <t>8406 S GLIDER AVE</t>
  </si>
  <si>
    <t>4107020018</t>
  </si>
  <si>
    <t>096B169   242</t>
  </si>
  <si>
    <t>8416 S KITTYHAWK AVE</t>
  </si>
  <si>
    <t>4107020019</t>
  </si>
  <si>
    <t>096B169   200</t>
  </si>
  <si>
    <t>8400 S KITTYHAWK AVE</t>
  </si>
  <si>
    <t>4107020020</t>
  </si>
  <si>
    <t>096B169   165</t>
  </si>
  <si>
    <t>8508 S KITTYHAWK AVE</t>
  </si>
  <si>
    <t>4107021001</t>
  </si>
  <si>
    <t>096B169   413</t>
  </si>
  <si>
    <t>8500 S KITTYHAWK AVE</t>
  </si>
  <si>
    <t>4107021002</t>
  </si>
  <si>
    <t>096B169   388</t>
  </si>
  <si>
    <t>8462 S KITTYHAWK AVE</t>
  </si>
  <si>
    <t>4107021003</t>
  </si>
  <si>
    <t>096B169   368</t>
  </si>
  <si>
    <t>8454 S KITTYHAWK AVE</t>
  </si>
  <si>
    <t>4107021004</t>
  </si>
  <si>
    <t>096B169   347</t>
  </si>
  <si>
    <t>8430 S KITTYHAWK AVE</t>
  </si>
  <si>
    <t>4107021006</t>
  </si>
  <si>
    <t>096B169   274</t>
  </si>
  <si>
    <t>8411 S GLIDER AVE</t>
  </si>
  <si>
    <t>4107021007</t>
  </si>
  <si>
    <t>096B169   275</t>
  </si>
  <si>
    <t>8421 S GLIDER AVE</t>
  </si>
  <si>
    <t>4107021008</t>
  </si>
  <si>
    <t>096B169   350</t>
  </si>
  <si>
    <t>8501 S GLIDER AVE</t>
  </si>
  <si>
    <t>4107021009</t>
  </si>
  <si>
    <t>096B169   381</t>
  </si>
  <si>
    <t>6017 W 85TH PL</t>
  </si>
  <si>
    <t>4107021010</t>
  </si>
  <si>
    <t>096B169   427</t>
  </si>
  <si>
    <t>6015 W 85TH PL</t>
  </si>
  <si>
    <t>4107021011</t>
  </si>
  <si>
    <t>096B169   414</t>
  </si>
  <si>
    <t>6007 W 85TH PL</t>
  </si>
  <si>
    <t>4107021012</t>
  </si>
  <si>
    <t>096B169   415</t>
  </si>
  <si>
    <t>8507 S GLIDER AVE</t>
  </si>
  <si>
    <t>4107021013</t>
  </si>
  <si>
    <t>096B169   418</t>
  </si>
  <si>
    <t>6040 W 85TH PL</t>
  </si>
  <si>
    <t>4107022001</t>
  </si>
  <si>
    <t>096B169   462</t>
  </si>
  <si>
    <t>6034 W 85TH PL</t>
  </si>
  <si>
    <t>4107022002</t>
  </si>
  <si>
    <t>096B169   480</t>
  </si>
  <si>
    <t>6032 W 85TH PL</t>
  </si>
  <si>
    <t>4107022003</t>
  </si>
  <si>
    <t>096B169   499</t>
  </si>
  <si>
    <t>6026 W 85TH PL</t>
  </si>
  <si>
    <t>4107022004</t>
  </si>
  <si>
    <t>096B169   498</t>
  </si>
  <si>
    <t>5968 W 85TH PL</t>
  </si>
  <si>
    <t>4107022011</t>
  </si>
  <si>
    <t>096B169   492</t>
  </si>
  <si>
    <t>5960 W 85TH PL</t>
  </si>
  <si>
    <t>4107022012</t>
  </si>
  <si>
    <t>096B169   491</t>
  </si>
  <si>
    <t>4107022017</t>
  </si>
  <si>
    <t>096B169   534</t>
  </si>
  <si>
    <t>4107022018</t>
  </si>
  <si>
    <t>096B169   535</t>
  </si>
  <si>
    <t>4107022024</t>
  </si>
  <si>
    <t>096B169   541</t>
  </si>
  <si>
    <t>4107022025</t>
  </si>
  <si>
    <t>096B169   542</t>
  </si>
  <si>
    <t>4107022026</t>
  </si>
  <si>
    <t>096B169   543</t>
  </si>
  <si>
    <t>4107022027</t>
  </si>
  <si>
    <t>096B169   544</t>
  </si>
  <si>
    <t>5954 W 85TH PL</t>
  </si>
  <si>
    <t>4107022028</t>
  </si>
  <si>
    <t>096B169   489</t>
  </si>
  <si>
    <t>6000 W 85TH PL</t>
  </si>
  <si>
    <t>4107022030</t>
  </si>
  <si>
    <t>096B169   494</t>
  </si>
  <si>
    <t>6018 W 85TH PL</t>
  </si>
  <si>
    <t>4107022031</t>
  </si>
  <si>
    <t>096B169   497</t>
  </si>
  <si>
    <t>6010 W 85TH PL</t>
  </si>
  <si>
    <t>4107022032</t>
  </si>
  <si>
    <t>096B169   496</t>
  </si>
  <si>
    <t>6006 W 85TH PL</t>
  </si>
  <si>
    <t>4107022033</t>
  </si>
  <si>
    <t>096B169   495</t>
  </si>
  <si>
    <t>5972 W 85TH PL</t>
  </si>
  <si>
    <t>4107022034</t>
  </si>
  <si>
    <t>096B169   493</t>
  </si>
  <si>
    <t>5958 W 85TH PL</t>
  </si>
  <si>
    <t>4107022035</t>
  </si>
  <si>
    <t>096B169   490</t>
  </si>
  <si>
    <t>8527 S KITTYHAWK AVE</t>
  </si>
  <si>
    <t>4107023006</t>
  </si>
  <si>
    <t>096B169   444</t>
  </si>
  <si>
    <t>8526 S LA TIJERA BLVD</t>
  </si>
  <si>
    <t>4107023012</t>
  </si>
  <si>
    <t>096B169   440</t>
  </si>
  <si>
    <t>8501 S KITTYHAWK AVE</t>
  </si>
  <si>
    <t>4107023013</t>
  </si>
  <si>
    <t>096B169   326</t>
  </si>
  <si>
    <t>8507 S KITTYHAWK AVE</t>
  </si>
  <si>
    <t>4107023014</t>
  </si>
  <si>
    <t>096B169   346</t>
  </si>
  <si>
    <t>8511 S KITTYHAWK AVE</t>
  </si>
  <si>
    <t>4107023015</t>
  </si>
  <si>
    <t>096B169   365</t>
  </si>
  <si>
    <t>8517 S KITTYHAWK AVE</t>
  </si>
  <si>
    <t>4107023016</t>
  </si>
  <si>
    <t>096B169   382</t>
  </si>
  <si>
    <t>8521 S KITTYHAWK AVE</t>
  </si>
  <si>
    <t>4107023017</t>
  </si>
  <si>
    <t>096B169   406</t>
  </si>
  <si>
    <t>8417 S KITTYHAWK AVE</t>
  </si>
  <si>
    <t>4107024005</t>
  </si>
  <si>
    <t>096B169   145</t>
  </si>
  <si>
    <t>8421 S KITTYHAWK AVE</t>
  </si>
  <si>
    <t>4107024006</t>
  </si>
  <si>
    <t>096B169   167</t>
  </si>
  <si>
    <t>8427 S KITTYHAWK AVE</t>
  </si>
  <si>
    <t>4107024007</t>
  </si>
  <si>
    <t>096B169   183</t>
  </si>
  <si>
    <t>4107024015</t>
  </si>
  <si>
    <t>096B169    88</t>
  </si>
  <si>
    <t>4107024018</t>
  </si>
  <si>
    <t>096B169   142</t>
  </si>
  <si>
    <t>4107024019</t>
  </si>
  <si>
    <t>096B169   164</t>
  </si>
  <si>
    <t>4107024020</t>
  </si>
  <si>
    <t>096B169   173</t>
  </si>
  <si>
    <t>8401 S KITTYHAWK AVE</t>
  </si>
  <si>
    <t>4107024028</t>
  </si>
  <si>
    <t>096B169    89</t>
  </si>
  <si>
    <t>8441 S KITTYHAWK AVE</t>
  </si>
  <si>
    <t>4107024029</t>
  </si>
  <si>
    <t>096B169   233</t>
  </si>
  <si>
    <t>8437 S KITTYHAWK AVE</t>
  </si>
  <si>
    <t>4107024030</t>
  </si>
  <si>
    <t>096B169   217</t>
  </si>
  <si>
    <t>8407 S KITTYHAWK AVE</t>
  </si>
  <si>
    <t>4107024031</t>
  </si>
  <si>
    <t>096B169   113</t>
  </si>
  <si>
    <t>8411 S KITTYHAWK AVE</t>
  </si>
  <si>
    <t>4107024032</t>
  </si>
  <si>
    <t>096B169   132</t>
  </si>
  <si>
    <t>8431 S KITTYHAWK AVE</t>
  </si>
  <si>
    <t>4107024033</t>
  </si>
  <si>
    <t>096B169   199</t>
  </si>
  <si>
    <t>8447 S KITTYHAWK AVE</t>
  </si>
  <si>
    <t>4107024034</t>
  </si>
  <si>
    <t>096B169   253</t>
  </si>
  <si>
    <t>8451 S KITTYHAWK AVE</t>
  </si>
  <si>
    <t>4107024035</t>
  </si>
  <si>
    <t>096B169   273</t>
  </si>
  <si>
    <t>8457 S KITTYHAWK AVE</t>
  </si>
  <si>
    <t>4107024036</t>
  </si>
  <si>
    <t>096B169   292</t>
  </si>
  <si>
    <t>8461 S KITTYHAWK AVE</t>
  </si>
  <si>
    <t>4107024037</t>
  </si>
  <si>
    <t>096B169   309</t>
  </si>
  <si>
    <t>096B169   306</t>
  </si>
  <si>
    <t>4107025004</t>
  </si>
  <si>
    <t>096B169    78</t>
  </si>
  <si>
    <t>4107025021</t>
  </si>
  <si>
    <t>096B169   222</t>
  </si>
  <si>
    <t>4107025025</t>
  </si>
  <si>
    <t>096B169   148</t>
  </si>
  <si>
    <t>4107026009</t>
  </si>
  <si>
    <t>099B169  1402</t>
  </si>
  <si>
    <t>4107026015</t>
  </si>
  <si>
    <t>099B169  1373</t>
  </si>
  <si>
    <t>6001 W 83RD PL</t>
  </si>
  <si>
    <t>4107026035</t>
  </si>
  <si>
    <t>099B169  1427</t>
  </si>
  <si>
    <t>4107026036</t>
  </si>
  <si>
    <t>099B169  1418</t>
  </si>
  <si>
    <t>4107027024</t>
  </si>
  <si>
    <t>099B169  1375</t>
  </si>
  <si>
    <t>4107027025</t>
  </si>
  <si>
    <t>099B169  1376</t>
  </si>
  <si>
    <t>4107027028</t>
  </si>
  <si>
    <t>099B169  1379</t>
  </si>
  <si>
    <t>8361 S VICKSBURG AVE</t>
  </si>
  <si>
    <t>4107032003</t>
  </si>
  <si>
    <t>096B165   124</t>
  </si>
  <si>
    <t>4107033015</t>
  </si>
  <si>
    <t>099B165  1216</t>
  </si>
  <si>
    <t>4107033016</t>
  </si>
  <si>
    <t>099B165  1217</t>
  </si>
  <si>
    <t>4107033020</t>
  </si>
  <si>
    <t>099B165  1221</t>
  </si>
  <si>
    <t>4107033022</t>
  </si>
  <si>
    <t>099B165  1223</t>
  </si>
  <si>
    <t>4107033029</t>
  </si>
  <si>
    <t>099B165  1220</t>
  </si>
  <si>
    <t>4107035017</t>
  </si>
  <si>
    <t>096B165   500</t>
  </si>
  <si>
    <t>4107035018</t>
  </si>
  <si>
    <t>096B165  1121</t>
  </si>
  <si>
    <t>096B165   471</t>
  </si>
  <si>
    <t>4107036015</t>
  </si>
  <si>
    <t>096B165   546</t>
  </si>
  <si>
    <t>4107036016</t>
  </si>
  <si>
    <t>096B165   545</t>
  </si>
  <si>
    <t>4107036017</t>
  </si>
  <si>
    <t>096B165   544</t>
  </si>
  <si>
    <t>4107036018</t>
  </si>
  <si>
    <t>096B165   543</t>
  </si>
  <si>
    <t>4107036020</t>
  </si>
  <si>
    <t>096B165   541</t>
  </si>
  <si>
    <t>6248 W 85TH PL</t>
  </si>
  <si>
    <t>4107036026</t>
  </si>
  <si>
    <t>096B165   515</t>
  </si>
  <si>
    <t>096B165   549</t>
  </si>
  <si>
    <t>4107037013</t>
  </si>
  <si>
    <t>096B165   535</t>
  </si>
  <si>
    <t>4107038010</t>
  </si>
  <si>
    <t>096B169   466</t>
  </si>
  <si>
    <t>4107038013</t>
  </si>
  <si>
    <t>096B169   432</t>
  </si>
  <si>
    <t>4108019024</t>
  </si>
  <si>
    <t>096B165   554</t>
  </si>
  <si>
    <t>4108019025</t>
  </si>
  <si>
    <t>096B165   553</t>
  </si>
  <si>
    <t>4108019026</t>
  </si>
  <si>
    <t>096B165   552</t>
  </si>
  <si>
    <t>8020 S ALVERSTONE AVE</t>
  </si>
  <si>
    <t>4108027001</t>
  </si>
  <si>
    <t>099B165   606</t>
  </si>
  <si>
    <t>099B165   601</t>
  </si>
  <si>
    <t>8015 S SEPULVEDA BLVD</t>
  </si>
  <si>
    <t>4108027007</t>
  </si>
  <si>
    <t>099B165   597</t>
  </si>
  <si>
    <t>4108027900</t>
  </si>
  <si>
    <t>099B165   740</t>
  </si>
  <si>
    <t>4108028028</t>
  </si>
  <si>
    <t>099B165  1143</t>
  </si>
  <si>
    <t>4108029002</t>
  </si>
  <si>
    <t>096B165   188</t>
  </si>
  <si>
    <t>4108029006</t>
  </si>
  <si>
    <t>099B165  1206</t>
  </si>
  <si>
    <t>4108029013</t>
  </si>
  <si>
    <t>096B165   116</t>
  </si>
  <si>
    <t>4108029016</t>
  </si>
  <si>
    <t>096B165   172</t>
  </si>
  <si>
    <t>7950 S ALVERSTONE AVE</t>
  </si>
  <si>
    <t>4109001026</t>
  </si>
  <si>
    <t>099B165   483</t>
  </si>
  <si>
    <t>4109001027</t>
  </si>
  <si>
    <t>099B165   420</t>
  </si>
  <si>
    <t>7831 S SEPULVEDA BLVD</t>
  </si>
  <si>
    <t>4109002033</t>
  </si>
  <si>
    <t>099B165   141</t>
  </si>
  <si>
    <t>099B165   121</t>
  </si>
  <si>
    <t>099B165    11</t>
  </si>
  <si>
    <t>7855 S ALVERSTONE AVE</t>
  </si>
  <si>
    <t>4109004009</t>
  </si>
  <si>
    <t>099B165   283</t>
  </si>
  <si>
    <t>099B165   280</t>
  </si>
  <si>
    <t>099B165   279</t>
  </si>
  <si>
    <t>6331 W 80TH ST</t>
  </si>
  <si>
    <t>4109007013</t>
  </si>
  <si>
    <t>099B165   516</t>
  </si>
  <si>
    <t>7933 S ALVERSTONE AVE</t>
  </si>
  <si>
    <t>4109007014</t>
  </si>
  <si>
    <t>099B165   477</t>
  </si>
  <si>
    <t>7909 S ALVERSTONE AVE</t>
  </si>
  <si>
    <t>4109007016</t>
  </si>
  <si>
    <t>099B165   398</t>
  </si>
  <si>
    <t>6336 W 79TH ST</t>
  </si>
  <si>
    <t>4109007019</t>
  </si>
  <si>
    <t>099B165   338</t>
  </si>
  <si>
    <t>6340 W 79TH ST</t>
  </si>
  <si>
    <t>4109007020</t>
  </si>
  <si>
    <t>099B165   325</t>
  </si>
  <si>
    <t>6557 W 80TH ST</t>
  </si>
  <si>
    <t>4109023032</t>
  </si>
  <si>
    <t>099B165   278</t>
  </si>
  <si>
    <t>6561 W 80TH ST</t>
  </si>
  <si>
    <t>4109024001</t>
  </si>
  <si>
    <t>099B165   261</t>
  </si>
  <si>
    <t>6571 W 80TH ST</t>
  </si>
  <si>
    <t>099B161   200</t>
  </si>
  <si>
    <t>7921 S EMERSON AVE</t>
  </si>
  <si>
    <t>4109025038</t>
  </si>
  <si>
    <t>099B161   226</t>
  </si>
  <si>
    <t>8055 S EMERSON AVE</t>
  </si>
  <si>
    <t>4109026014</t>
  </si>
  <si>
    <t>099B165   631</t>
  </si>
  <si>
    <t>8065 S EMERSON AVE</t>
  </si>
  <si>
    <t>099B165   650</t>
  </si>
  <si>
    <t>6531 S SEPULVEDA BLVD</t>
  </si>
  <si>
    <t>4110001002</t>
  </si>
  <si>
    <t>105B165   694</t>
  </si>
  <si>
    <t>6701 S SEPULVEDA BLVD</t>
  </si>
  <si>
    <t>4110001003</t>
  </si>
  <si>
    <t>102B165   979</t>
  </si>
  <si>
    <t>6711 S SEPULVEDA BLVD</t>
  </si>
  <si>
    <t>4110001004</t>
  </si>
  <si>
    <t>102B165    39</t>
  </si>
  <si>
    <t>6507 S SEPULVEDA BLVD</t>
  </si>
  <si>
    <t>4110001006</t>
  </si>
  <si>
    <t>105B165   961</t>
  </si>
  <si>
    <t>6516 S ARIZONA AVE</t>
  </si>
  <si>
    <t>105B165   627</t>
  </si>
  <si>
    <t>6521 S SEPULVEDA BLVD</t>
  </si>
  <si>
    <t>4110001007</t>
  </si>
  <si>
    <t>105B165   907</t>
  </si>
  <si>
    <t>6882 S ARIZONA AVE</t>
  </si>
  <si>
    <t>4110001028</t>
  </si>
  <si>
    <t>102B165   127</t>
  </si>
  <si>
    <t>6892 S ARIZONA AVE</t>
  </si>
  <si>
    <t>4110001033</t>
  </si>
  <si>
    <t>102B165   149</t>
  </si>
  <si>
    <t>4110001037</t>
  </si>
  <si>
    <t>102B165   109</t>
  </si>
  <si>
    <t>6528 W HEDDING ST</t>
  </si>
  <si>
    <t>4110002042</t>
  </si>
  <si>
    <t>102B165   287</t>
  </si>
  <si>
    <t>7226 S ARIZONA AVE</t>
  </si>
  <si>
    <t>4110003004</t>
  </si>
  <si>
    <t>102B165   514</t>
  </si>
  <si>
    <t>7400 S ARIZONA AVE</t>
  </si>
  <si>
    <t>4110003006</t>
  </si>
  <si>
    <t>102B165   573</t>
  </si>
  <si>
    <t>7425 S SEPULVEDA BLVD</t>
  </si>
  <si>
    <t>4110003009</t>
  </si>
  <si>
    <t>102B165   648</t>
  </si>
  <si>
    <t>7515 S SEPULVEDA BLVD</t>
  </si>
  <si>
    <t>4110003085</t>
  </si>
  <si>
    <t>102B165   733</t>
  </si>
  <si>
    <t>7571 S SEPULVEDA BLVD</t>
  </si>
  <si>
    <t>102B165   822</t>
  </si>
  <si>
    <t>102B165   988</t>
  </si>
  <si>
    <t>102B165   980</t>
  </si>
  <si>
    <t>6390 W RIGGS PL</t>
  </si>
  <si>
    <t>4110012011</t>
  </si>
  <si>
    <t>102B165   117</t>
  </si>
  <si>
    <t>4110013011</t>
  </si>
  <si>
    <t>102B165     8</t>
  </si>
  <si>
    <t>4110014021</t>
  </si>
  <si>
    <t>105B165   657</t>
  </si>
  <si>
    <t>6701 W 77TH ST</t>
  </si>
  <si>
    <t>4110016034</t>
  </si>
  <si>
    <t>102B161   130</t>
  </si>
  <si>
    <t>7456 S HENEFER AVE</t>
  </si>
  <si>
    <t>4110022018</t>
  </si>
  <si>
    <t>102B165   401</t>
  </si>
  <si>
    <t>6426 W WYNKOOP ST</t>
  </si>
  <si>
    <t>4110024018</t>
  </si>
  <si>
    <t>102B165   608</t>
  </si>
  <si>
    <t>6416 W WYNKOOP ST</t>
  </si>
  <si>
    <t>4110024020</t>
  </si>
  <si>
    <t>102B165   606</t>
  </si>
  <si>
    <t>7408 S DUNBARTON AVE</t>
  </si>
  <si>
    <t>4110025060</t>
  </si>
  <si>
    <t>102B161   149</t>
  </si>
  <si>
    <t>8388 S CHASE AVE</t>
  </si>
  <si>
    <t>4112016014</t>
  </si>
  <si>
    <t>096B161   540</t>
  </si>
  <si>
    <t>8300 S KENYON AVE</t>
  </si>
  <si>
    <t>4112018012</t>
  </si>
  <si>
    <t>099B161  1071</t>
  </si>
  <si>
    <t>7927 S STEWART AVE</t>
  </si>
  <si>
    <t>4112021023</t>
  </si>
  <si>
    <t>099B161   412</t>
  </si>
  <si>
    <t>7743 S WESTLAWN AVE</t>
  </si>
  <si>
    <t>4112023009</t>
  </si>
  <si>
    <t>099B161   178</t>
  </si>
  <si>
    <t>6614 W 85TH PL</t>
  </si>
  <si>
    <t>4112029900</t>
  </si>
  <si>
    <t>096B165   527</t>
  </si>
  <si>
    <t>6621 W MANCHESTER AVE</t>
  </si>
  <si>
    <t>096B165   534</t>
  </si>
  <si>
    <t>096B165   533</t>
  </si>
  <si>
    <t>8349 S DUNBARTON AVE</t>
  </si>
  <si>
    <t>4112030012</t>
  </si>
  <si>
    <t>096B161   237</t>
  </si>
  <si>
    <t>8353 S DUNBARTON AVE</t>
  </si>
  <si>
    <t>4112030013</t>
  </si>
  <si>
    <t>096B161   263</t>
  </si>
  <si>
    <t>8365 S DUNBARTON AVE</t>
  </si>
  <si>
    <t>4112030016</t>
  </si>
  <si>
    <t>096B165   297</t>
  </si>
  <si>
    <t>8377 S DUNBARTON AVE</t>
  </si>
  <si>
    <t>4112030019</t>
  </si>
  <si>
    <t>096B165   351</t>
  </si>
  <si>
    <t>8381 S DUNBARTON AVE</t>
  </si>
  <si>
    <t>4112030020</t>
  </si>
  <si>
    <t>096B165   386</t>
  </si>
  <si>
    <t>8393 S DUNBARTON AVE</t>
  </si>
  <si>
    <t>4112030023</t>
  </si>
  <si>
    <t>096B165   466</t>
  </si>
  <si>
    <t>6700 W 83RD ST</t>
  </si>
  <si>
    <t>4112031001</t>
  </si>
  <si>
    <t>099B161  1066</t>
  </si>
  <si>
    <t>8311 S DUNBARTON AVE</t>
  </si>
  <si>
    <t>096B161    46</t>
  </si>
  <si>
    <t>8319 S DUNBARTON AVE</t>
  </si>
  <si>
    <t>4112031002</t>
  </si>
  <si>
    <t>096B161    77</t>
  </si>
  <si>
    <t>8339 S DUNBARTON AVE</t>
  </si>
  <si>
    <t>4112031006</t>
  </si>
  <si>
    <t>096B161   154</t>
  </si>
  <si>
    <t>7091 W MANCHESTER AVE</t>
  </si>
  <si>
    <t>4113004001</t>
  </si>
  <si>
    <t>096B161   654</t>
  </si>
  <si>
    <t>7077 W MANCHESTER AVE</t>
  </si>
  <si>
    <t>4113004003</t>
  </si>
  <si>
    <t>096B161   651</t>
  </si>
  <si>
    <t>7049 W MANCHESTER AVE</t>
  </si>
  <si>
    <t>4113004008</t>
  </si>
  <si>
    <t>096B161   642</t>
  </si>
  <si>
    <t>7041 W MANCHESTER AVE</t>
  </si>
  <si>
    <t>4113004009</t>
  </si>
  <si>
    <t>096B161   641</t>
  </si>
  <si>
    <t>7033 W MANCHESTER AVE</t>
  </si>
  <si>
    <t>4113004011</t>
  </si>
  <si>
    <t>096B161   638</t>
  </si>
  <si>
    <t>7025 W MANCHESTER AVE</t>
  </si>
  <si>
    <t>4113004012</t>
  </si>
  <si>
    <t>096B161   637</t>
  </si>
  <si>
    <t>7013 W MANCHESTER AVE</t>
  </si>
  <si>
    <t>4113004014</t>
  </si>
  <si>
    <t>096B161   633</t>
  </si>
  <si>
    <t>7005 W MANCHESTER AVE</t>
  </si>
  <si>
    <t>4113004016</t>
  </si>
  <si>
    <t>096B161   630</t>
  </si>
  <si>
    <t>7003 W MANCHESTER AVE</t>
  </si>
  <si>
    <t>4113004017</t>
  </si>
  <si>
    <t>096B161   629</t>
  </si>
  <si>
    <t>7061 W MANCHESTER AVE</t>
  </si>
  <si>
    <t>4113004900</t>
  </si>
  <si>
    <t>096B161   647</t>
  </si>
  <si>
    <t>4113012005</t>
  </si>
  <si>
    <t>096B161   441</t>
  </si>
  <si>
    <t>7110 W 85TH ST</t>
  </si>
  <si>
    <t>4113013016</t>
  </si>
  <si>
    <t>096B161   571</t>
  </si>
  <si>
    <t>7114 W 85TH ST</t>
  </si>
  <si>
    <t>4113013017</t>
  </si>
  <si>
    <t>096B161   572</t>
  </si>
  <si>
    <t>7118 W 85TH ST</t>
  </si>
  <si>
    <t>4113013018</t>
  </si>
  <si>
    <t>096B161   573</t>
  </si>
  <si>
    <t>7132 W 85TH ST</t>
  </si>
  <si>
    <t>4113013022</t>
  </si>
  <si>
    <t>096B161   577</t>
  </si>
  <si>
    <t>8310 S ALTAVAN AVE</t>
  </si>
  <si>
    <t>4113015015</t>
  </si>
  <si>
    <t>096B157   106</t>
  </si>
  <si>
    <t>4113015025</t>
  </si>
  <si>
    <t>096B157    45</t>
  </si>
  <si>
    <t>7835 W 79TH ST</t>
  </si>
  <si>
    <t>4114006029</t>
  </si>
  <si>
    <t>099B153   140</t>
  </si>
  <si>
    <t>7556 W 80TH ST</t>
  </si>
  <si>
    <t>4114019029</t>
  </si>
  <si>
    <t>099B157   307</t>
  </si>
  <si>
    <t>4114023022</t>
  </si>
  <si>
    <t>096B157   452</t>
  </si>
  <si>
    <t>7728 W 83RD ST</t>
  </si>
  <si>
    <t>4114023035</t>
  </si>
  <si>
    <t>096B157   398</t>
  </si>
  <si>
    <t>7743 W MANCHESTER AVE</t>
  </si>
  <si>
    <t>4114024001</t>
  </si>
  <si>
    <t>096B153   482</t>
  </si>
  <si>
    <t>7737 W MANCHESTER AVE</t>
  </si>
  <si>
    <t>4114024002</t>
  </si>
  <si>
    <t>096B153   481</t>
  </si>
  <si>
    <t>7731 W MANCHESTER AVE</t>
  </si>
  <si>
    <t>4114024003</t>
  </si>
  <si>
    <t>096B157   622</t>
  </si>
  <si>
    <t>7727 W MANCHESTER AVE</t>
  </si>
  <si>
    <t>4114024004</t>
  </si>
  <si>
    <t>096B157   621</t>
  </si>
  <si>
    <t>7721 W MANCHESTER AVE</t>
  </si>
  <si>
    <t>4114024005</t>
  </si>
  <si>
    <t>096B157   620</t>
  </si>
  <si>
    <t>7715 W MANCHESTER AVE</t>
  </si>
  <si>
    <t>4114024006</t>
  </si>
  <si>
    <t>096B157   619</t>
  </si>
  <si>
    <t>7711 W MANCHESTER AVE</t>
  </si>
  <si>
    <t>4114024007</t>
  </si>
  <si>
    <t>096B157   618</t>
  </si>
  <si>
    <t>7701 W MANCHESTER AVE</t>
  </si>
  <si>
    <t>4114024008</t>
  </si>
  <si>
    <t>096B157   617</t>
  </si>
  <si>
    <t>7453 W MANCHESTER AVE</t>
  </si>
  <si>
    <t>4114028001</t>
  </si>
  <si>
    <t>096B157   600</t>
  </si>
  <si>
    <t>7447 W MANCHESTER AVE</t>
  </si>
  <si>
    <t>4114028002</t>
  </si>
  <si>
    <t>096B157   598</t>
  </si>
  <si>
    <t>7443 W MANCHESTER AVE</t>
  </si>
  <si>
    <t>4114028003</t>
  </si>
  <si>
    <t>096B157   596</t>
  </si>
  <si>
    <t>7439 W MANCHESTER AVE</t>
  </si>
  <si>
    <t>4114028004</t>
  </si>
  <si>
    <t>096B157   594</t>
  </si>
  <si>
    <t>7417 W MANCHESTER AVE</t>
  </si>
  <si>
    <t>4114028007</t>
  </si>
  <si>
    <t>096B157   587</t>
  </si>
  <si>
    <t>096B157   588</t>
  </si>
  <si>
    <t>7407 W MANCHESTER AVE</t>
  </si>
  <si>
    <t>4114028009</t>
  </si>
  <si>
    <t>096B157   584</t>
  </si>
  <si>
    <t>7401 W MANCHESTER AVE</t>
  </si>
  <si>
    <t>4114028010</t>
  </si>
  <si>
    <t>096B157   582</t>
  </si>
  <si>
    <t>7413 W MANCHESTER AVE</t>
  </si>
  <si>
    <t>4114028BRK</t>
  </si>
  <si>
    <t>096B157   586</t>
  </si>
  <si>
    <t>7377 W MANCHESTER AVE</t>
  </si>
  <si>
    <t>4114029003</t>
  </si>
  <si>
    <t>096B157   573</t>
  </si>
  <si>
    <t>7381 W MANCHESTER AVE</t>
  </si>
  <si>
    <t>4114029004</t>
  </si>
  <si>
    <t>096B157   575</t>
  </si>
  <si>
    <t>7385 W MANCHESTER AVE</t>
  </si>
  <si>
    <t>4114029005</t>
  </si>
  <si>
    <t>096B157   577</t>
  </si>
  <si>
    <t>7389 W MANCHESTER AVE</t>
  </si>
  <si>
    <t>4114029006</t>
  </si>
  <si>
    <t>096B157   579</t>
  </si>
  <si>
    <t>7395 W MANCHESTER AVE</t>
  </si>
  <si>
    <t>4114029007</t>
  </si>
  <si>
    <t>096B157   580</t>
  </si>
  <si>
    <t>7397 W MANCHESTER AVE</t>
  </si>
  <si>
    <t>4114029008</t>
  </si>
  <si>
    <t>096B157   581</t>
  </si>
  <si>
    <t>7371 W MANCHESTER AVE</t>
  </si>
  <si>
    <t>4114029031</t>
  </si>
  <si>
    <t>096B157   571</t>
  </si>
  <si>
    <t>7325 W MANCHESTER AVE</t>
  </si>
  <si>
    <t>4114030002</t>
  </si>
  <si>
    <t>096B157   551</t>
  </si>
  <si>
    <t>7331 W MANCHESTER AVE</t>
  </si>
  <si>
    <t>4114030003</t>
  </si>
  <si>
    <t>096B157   553</t>
  </si>
  <si>
    <t>7335 W MANCHESTER AVE</t>
  </si>
  <si>
    <t>4114030004</t>
  </si>
  <si>
    <t>096B157   555</t>
  </si>
  <si>
    <t>7343 W MANCHESTER AVE</t>
  </si>
  <si>
    <t>4114030005</t>
  </si>
  <si>
    <t>096B157   557</t>
  </si>
  <si>
    <t>7345 W MANCHESTER AVE</t>
  </si>
  <si>
    <t>4114030006</t>
  </si>
  <si>
    <t>096B157   559</t>
  </si>
  <si>
    <t>7351 W MANCHESTER AVE</t>
  </si>
  <si>
    <t>4114030007</t>
  </si>
  <si>
    <t>096B157   561</t>
  </si>
  <si>
    <t>7355 W MANCHESTER AVE</t>
  </si>
  <si>
    <t>4114030008</t>
  </si>
  <si>
    <t>096B157   563</t>
  </si>
  <si>
    <t>7363 W MANCHESTER AVE</t>
  </si>
  <si>
    <t>4114030009</t>
  </si>
  <si>
    <t>096B157   565</t>
  </si>
  <si>
    <t>7367 W MANCHESTER AVE</t>
  </si>
  <si>
    <t>4114030010</t>
  </si>
  <si>
    <t>096B157   567</t>
  </si>
  <si>
    <t>7301 W MANCHESTER AVE</t>
  </si>
  <si>
    <t>4114030BRK</t>
  </si>
  <si>
    <t>096B157  1073</t>
  </si>
  <si>
    <t>7257 W MANCHESTER AVE</t>
  </si>
  <si>
    <t>4114034006</t>
  </si>
  <si>
    <t>096B157   564</t>
  </si>
  <si>
    <t>7263 W MANCHESTER AVE</t>
  </si>
  <si>
    <t>4114034007</t>
  </si>
  <si>
    <t>096B157   566</t>
  </si>
  <si>
    <t>7269 W MANCHESTER AVE</t>
  </si>
  <si>
    <t>4114034008</t>
  </si>
  <si>
    <t>096B157   568</t>
  </si>
  <si>
    <t>7271 W MANCHESTER AVE</t>
  </si>
  <si>
    <t>4114034009</t>
  </si>
  <si>
    <t>096B157   569</t>
  </si>
  <si>
    <t>7277 W MANCHESTER AVE</t>
  </si>
  <si>
    <t>4114034010</t>
  </si>
  <si>
    <t>096B157   570</t>
  </si>
  <si>
    <t>7285 W MANCHESTER AVE</t>
  </si>
  <si>
    <t>4114034011</t>
  </si>
  <si>
    <t>096B157   572</t>
  </si>
  <si>
    <t>7287 W MANCHESTER AVE</t>
  </si>
  <si>
    <t>4114034012</t>
  </si>
  <si>
    <t>096B157   574</t>
  </si>
  <si>
    <t>7293 W MANCHESTER AVE</t>
  </si>
  <si>
    <t>096B157   576</t>
  </si>
  <si>
    <t>7299 W MANCHESTER AVE</t>
  </si>
  <si>
    <t>096B157   578</t>
  </si>
  <si>
    <t>8006 S OCEAN BLUFF DR</t>
  </si>
  <si>
    <t>4114036016</t>
  </si>
  <si>
    <t>099B157   596</t>
  </si>
  <si>
    <t>8355 W MANCHESTER AVE</t>
  </si>
  <si>
    <t>4115001012</t>
  </si>
  <si>
    <t>096B153   941</t>
  </si>
  <si>
    <t>8351 W MANCHESTER AVE</t>
  </si>
  <si>
    <t>4115001013</t>
  </si>
  <si>
    <t>096B153   944</t>
  </si>
  <si>
    <t>8347 W MANCHESTER AVE</t>
  </si>
  <si>
    <t>4115001014</t>
  </si>
  <si>
    <t>096B153   948</t>
  </si>
  <si>
    <t>8341 W MANCHESTER AVE</t>
  </si>
  <si>
    <t>4115001015</t>
  </si>
  <si>
    <t>096B153   943</t>
  </si>
  <si>
    <t>8301 W MANCHESTER AVE</t>
  </si>
  <si>
    <t>4115001026</t>
  </si>
  <si>
    <t>096B153   892</t>
  </si>
  <si>
    <t>8404 S PERSHING DR</t>
  </si>
  <si>
    <t>4115001037</t>
  </si>
  <si>
    <t>096B153   895</t>
  </si>
  <si>
    <t>096B153   887</t>
  </si>
  <si>
    <t>8367 W MANCHESTER AVE</t>
  </si>
  <si>
    <t>4115001041</t>
  </si>
  <si>
    <t>096B153   967</t>
  </si>
  <si>
    <t>8428 S PERSHING DR</t>
  </si>
  <si>
    <t>096B153   960</t>
  </si>
  <si>
    <t>096B153   966</t>
  </si>
  <si>
    <t>8410 S PERSHING DR</t>
  </si>
  <si>
    <t>4115001044</t>
  </si>
  <si>
    <t>096B153   905</t>
  </si>
  <si>
    <t>096B153   913</t>
  </si>
  <si>
    <t>8414 S PERSHING DR</t>
  </si>
  <si>
    <t>4115001052</t>
  </si>
  <si>
    <t>096B153   919</t>
  </si>
  <si>
    <t>8418 S PERSHING DR</t>
  </si>
  <si>
    <t>096B153   925</t>
  </si>
  <si>
    <t>8420 S PERSHING DR</t>
  </si>
  <si>
    <t>096B153   931</t>
  </si>
  <si>
    <t>8424 S PERSHING DR</t>
  </si>
  <si>
    <t>096B153   940</t>
  </si>
  <si>
    <t>8426 S PERSHING DR</t>
  </si>
  <si>
    <t>096B153   951</t>
  </si>
  <si>
    <t>096B153   956</t>
  </si>
  <si>
    <t>8206 W 83RD ST</t>
  </si>
  <si>
    <t>4115012001</t>
  </si>
  <si>
    <t>096B153   733</t>
  </si>
  <si>
    <t>8233 W MANCHESTER AVE</t>
  </si>
  <si>
    <t>4115012006</t>
  </si>
  <si>
    <t>096B153   867</t>
  </si>
  <si>
    <t>8229 W MANCHESTER AVE</t>
  </si>
  <si>
    <t>4115012007</t>
  </si>
  <si>
    <t>096B153   858</t>
  </si>
  <si>
    <t>8223 W MANCHESTER AVE</t>
  </si>
  <si>
    <t>4115012008</t>
  </si>
  <si>
    <t>096B153   846</t>
  </si>
  <si>
    <t>8219 W MANCHESTER AVE</t>
  </si>
  <si>
    <t>4115012009</t>
  </si>
  <si>
    <t>096B153   831</t>
  </si>
  <si>
    <t>8213 W MANCHESTER AVE</t>
  </si>
  <si>
    <t>4115012010</t>
  </si>
  <si>
    <t>096B153   818</t>
  </si>
  <si>
    <t>8201 W MANCHESTER AVE</t>
  </si>
  <si>
    <t>4115012011</t>
  </si>
  <si>
    <t>096B153   807</t>
  </si>
  <si>
    <t>8423 S TUSCANY AVE</t>
  </si>
  <si>
    <t>4115012012</t>
  </si>
  <si>
    <t>096B153   798</t>
  </si>
  <si>
    <t>8419 W MANCHESTER AVE</t>
  </si>
  <si>
    <t>4115012013</t>
  </si>
  <si>
    <t>096B153   786</t>
  </si>
  <si>
    <t>8411 S TUSCANY AVE</t>
  </si>
  <si>
    <t>4115012014</t>
  </si>
  <si>
    <t>096B153   767</t>
  </si>
  <si>
    <t>8100 W 83RD ST</t>
  </si>
  <si>
    <t>4115013020</t>
  </si>
  <si>
    <t>096B153   619</t>
  </si>
  <si>
    <t>8106 W 83RD ST</t>
  </si>
  <si>
    <t>4115013021</t>
  </si>
  <si>
    <t>096B153   624</t>
  </si>
  <si>
    <t>8114 W 83RD ST</t>
  </si>
  <si>
    <t>4115013022</t>
  </si>
  <si>
    <t>096B153   635</t>
  </si>
  <si>
    <t>8118 W 83RD ST</t>
  </si>
  <si>
    <t>4115013023</t>
  </si>
  <si>
    <t>096B153   644</t>
  </si>
  <si>
    <t>8124 W 83RD ST</t>
  </si>
  <si>
    <t>4115013024</t>
  </si>
  <si>
    <t>096B153   656</t>
  </si>
  <si>
    <t>8126 W 83RD ST</t>
  </si>
  <si>
    <t>4115013025</t>
  </si>
  <si>
    <t>096B153   672</t>
  </si>
  <si>
    <t>8136 W 83RD ST</t>
  </si>
  <si>
    <t>4115013026</t>
  </si>
  <si>
    <t>096B153   683</t>
  </si>
  <si>
    <t>8140 W 83RD ST</t>
  </si>
  <si>
    <t>4115013027</t>
  </si>
  <si>
    <t>096B153   694</t>
  </si>
  <si>
    <t>8400 S TUSCANY AVE</t>
  </si>
  <si>
    <t>4115013028</t>
  </si>
  <si>
    <t>096B153   710</t>
  </si>
  <si>
    <t>8141 W MANCHESTER AVE</t>
  </si>
  <si>
    <t>4115013029</t>
  </si>
  <si>
    <t>096B153   750</t>
  </si>
  <si>
    <t>8145 W MANCHESTER AVE</t>
  </si>
  <si>
    <t>096B153   756</t>
  </si>
  <si>
    <t>8414 S TUSCANY AVE</t>
  </si>
  <si>
    <t>096B153   765</t>
  </si>
  <si>
    <t>8111 W MANCHESTER AVE</t>
  </si>
  <si>
    <t>4115013030</t>
  </si>
  <si>
    <t>096B153   693</t>
  </si>
  <si>
    <t>8113 W MANCHESTER AVE</t>
  </si>
  <si>
    <t>096B153   699</t>
  </si>
  <si>
    <t>8117 W MANCHESTER AVE</t>
  </si>
  <si>
    <t>096B153   704</t>
  </si>
  <si>
    <t>8119 W MANCHESTER AVE</t>
  </si>
  <si>
    <t>096B153   709</t>
  </si>
  <si>
    <t>8121 W MANCHESTER AVE</t>
  </si>
  <si>
    <t>096B153   714</t>
  </si>
  <si>
    <t>8125 W MANCHESTER AVE</t>
  </si>
  <si>
    <t>096B153   723</t>
  </si>
  <si>
    <t>8127 W MANCHESTER AVE</t>
  </si>
  <si>
    <t>096B153   727</t>
  </si>
  <si>
    <t>8131 W MANCHESTER AVE</t>
  </si>
  <si>
    <t>096B153   735</t>
  </si>
  <si>
    <t>8133 W MANCHESTER AVE</t>
  </si>
  <si>
    <t>096B153   739</t>
  </si>
  <si>
    <t>8135 W MANCHESTER AVE</t>
  </si>
  <si>
    <t>096B153   743</t>
  </si>
  <si>
    <t>8139 W MANCHESTER AVE</t>
  </si>
  <si>
    <t>096B153   747</t>
  </si>
  <si>
    <t>8101 W MANCHESTER AVE</t>
  </si>
  <si>
    <t>4115013031</t>
  </si>
  <si>
    <t>096B153   675</t>
  </si>
  <si>
    <t>8103 W MANCHESTER AVE</t>
  </si>
  <si>
    <t>096B153   684</t>
  </si>
  <si>
    <t>8105 W MANCHESTER AVE</t>
  </si>
  <si>
    <t>096B153   689</t>
  </si>
  <si>
    <t>096B153   697</t>
  </si>
  <si>
    <t>8098 S FALMOUTH AVE</t>
  </si>
  <si>
    <t>4115021900</t>
  </si>
  <si>
    <t>099B153   205</t>
  </si>
  <si>
    <t>4115021901</t>
  </si>
  <si>
    <t>099B153   127</t>
  </si>
  <si>
    <t>099B153   130</t>
  </si>
  <si>
    <t>8035 W MANCHESTER AVE</t>
  </si>
  <si>
    <t>4115023006</t>
  </si>
  <si>
    <t>096B153   598</t>
  </si>
  <si>
    <t>096B153   606</t>
  </si>
  <si>
    <t>8024 W 83RD ST</t>
  </si>
  <si>
    <t>4115023013</t>
  </si>
  <si>
    <t>096B153   536</t>
  </si>
  <si>
    <t>8020 W 83RD ST</t>
  </si>
  <si>
    <t>4115023014</t>
  </si>
  <si>
    <t>096B153   524</t>
  </si>
  <si>
    <t>096B153   532</t>
  </si>
  <si>
    <t>4115023018</t>
  </si>
  <si>
    <t>096B153   492</t>
  </si>
  <si>
    <t>8004 W 83RD ST</t>
  </si>
  <si>
    <t>4115023019</t>
  </si>
  <si>
    <t>096B153   487</t>
  </si>
  <si>
    <t>8401 S GULANA AVE</t>
  </si>
  <si>
    <t>4115023020</t>
  </si>
  <si>
    <t>096B153   486</t>
  </si>
  <si>
    <t>8026 W 83RD ST</t>
  </si>
  <si>
    <t>4115023021</t>
  </si>
  <si>
    <t>096B153   546</t>
  </si>
  <si>
    <t>8037 W MANCHESTER AVE</t>
  </si>
  <si>
    <t>4115023023</t>
  </si>
  <si>
    <t>096B153   608</t>
  </si>
  <si>
    <t>8049 W MANCHESTER AVE</t>
  </si>
  <si>
    <t>096B153   617</t>
  </si>
  <si>
    <t>8021 W MANCHESTER AVE</t>
  </si>
  <si>
    <t>4115023026</t>
  </si>
  <si>
    <t>096B153   549</t>
  </si>
  <si>
    <t>096B153   561</t>
  </si>
  <si>
    <t>8025 W MANCHESTER AVE</t>
  </si>
  <si>
    <t>4115023027</t>
  </si>
  <si>
    <t>096B153   563</t>
  </si>
  <si>
    <t>8031 W MANCHESTER AVE</t>
  </si>
  <si>
    <t>096B153   575</t>
  </si>
  <si>
    <t>8033 W MANCHESTER AVE</t>
  </si>
  <si>
    <t>096B153   581</t>
  </si>
  <si>
    <t>8006 W 83RD ST</t>
  </si>
  <si>
    <t>4115023028</t>
  </si>
  <si>
    <t>096B153   496</t>
  </si>
  <si>
    <t>8012 W 83RD ST</t>
  </si>
  <si>
    <t>096B153   507</t>
  </si>
  <si>
    <t>096B153   518</t>
  </si>
  <si>
    <t>8055 W MANCHESTER AVE</t>
  </si>
  <si>
    <t>4115023029</t>
  </si>
  <si>
    <t>096B153   623</t>
  </si>
  <si>
    <t>096B153   676</t>
  </si>
  <si>
    <t>096B153   639</t>
  </si>
  <si>
    <t>096B153   626</t>
  </si>
  <si>
    <t>8007 W MANCHESTER AVE</t>
  </si>
  <si>
    <t>4115023030</t>
  </si>
  <si>
    <t>096B153   521</t>
  </si>
  <si>
    <t>8015 W MANCHESTER AVE</t>
  </si>
  <si>
    <t>096B153   535</t>
  </si>
  <si>
    <t>8415 S GULANA AVE</t>
  </si>
  <si>
    <t>096B153   515</t>
  </si>
  <si>
    <t>8400 S GULANA AVE</t>
  </si>
  <si>
    <t>4115024003</t>
  </si>
  <si>
    <t>096B153   398</t>
  </si>
  <si>
    <t>8410 S GULANA AVE</t>
  </si>
  <si>
    <t>4115024004</t>
  </si>
  <si>
    <t>096B153   434</t>
  </si>
  <si>
    <t>8420 S GULANA AVE</t>
  </si>
  <si>
    <t>4115024005</t>
  </si>
  <si>
    <t>096B153   437</t>
  </si>
  <si>
    <t>8428 S GULANA AVE</t>
  </si>
  <si>
    <t>4115024006</t>
  </si>
  <si>
    <t>096B153   446</t>
  </si>
  <si>
    <t>7881 W MANCHESTER AVE</t>
  </si>
  <si>
    <t>4115024007</t>
  </si>
  <si>
    <t>096B153   449</t>
  </si>
  <si>
    <t>7875 W MANCHESTER AVE</t>
  </si>
  <si>
    <t>4115024008</t>
  </si>
  <si>
    <t>096B153   466</t>
  </si>
  <si>
    <t>7855 W MANCHESTER AVE</t>
  </si>
  <si>
    <t>4115024009</t>
  </si>
  <si>
    <t>096B153   462</t>
  </si>
  <si>
    <t>7849 W MANCHESTER AVE</t>
  </si>
  <si>
    <t>4115024010</t>
  </si>
  <si>
    <t>096B153   461</t>
  </si>
  <si>
    <t>7916 W 83RD ST</t>
  </si>
  <si>
    <t>4115024022</t>
  </si>
  <si>
    <t>096B153   377</t>
  </si>
  <si>
    <t>7846 W 83RD ST</t>
  </si>
  <si>
    <t>4115024800</t>
  </si>
  <si>
    <t>096B153   370</t>
  </si>
  <si>
    <t>7850 W 83RD ST</t>
  </si>
  <si>
    <t>096B153   371</t>
  </si>
  <si>
    <t>7845 W MANCHESTER AVE</t>
  </si>
  <si>
    <t>4115025002</t>
  </si>
  <si>
    <t>096B153   460</t>
  </si>
  <si>
    <t>7841 W MANCHESTER AVE</t>
  </si>
  <si>
    <t>4115025011</t>
  </si>
  <si>
    <t>096B153   459</t>
  </si>
  <si>
    <t>7837 W MANCHESTER AVE</t>
  </si>
  <si>
    <t>4115025012</t>
  </si>
  <si>
    <t>096B153   458</t>
  </si>
  <si>
    <t>7809 W MANCHESTER AVE</t>
  </si>
  <si>
    <t>4115025014</t>
  </si>
  <si>
    <t>096B153   452</t>
  </si>
  <si>
    <t>7805 W MANCHESTER AVE</t>
  </si>
  <si>
    <t>4115025015</t>
  </si>
  <si>
    <t>096B153   451</t>
  </si>
  <si>
    <t>7814 W 83RD ST</t>
  </si>
  <si>
    <t>4115025016</t>
  </si>
  <si>
    <t>096B153   316</t>
  </si>
  <si>
    <t>7816 W 83RD ST</t>
  </si>
  <si>
    <t>096B153   329</t>
  </si>
  <si>
    <t>7822 W 83RD ST</t>
  </si>
  <si>
    <t>096B153   342</t>
  </si>
  <si>
    <t>8301 S SARAN DR</t>
  </si>
  <si>
    <t>096B153   292</t>
  </si>
  <si>
    <t>8505 S SARAN DR</t>
  </si>
  <si>
    <t>096B153   421</t>
  </si>
  <si>
    <t>096B153   340</t>
  </si>
  <si>
    <t>096B153   368</t>
  </si>
  <si>
    <t>096B153   403</t>
  </si>
  <si>
    <t>6209 S OCEAN FRONT WALK</t>
  </si>
  <si>
    <t>4116001003</t>
  </si>
  <si>
    <t>096B149    76</t>
  </si>
  <si>
    <t>6206 S PACIFIC AVE</t>
  </si>
  <si>
    <t>4116001014</t>
  </si>
  <si>
    <t>096B149    45</t>
  </si>
  <si>
    <t>6209 S ESPLANADE</t>
  </si>
  <si>
    <t>4116001019</t>
  </si>
  <si>
    <t>099A151    19</t>
  </si>
  <si>
    <t>6217 S ESPLANADE</t>
  </si>
  <si>
    <t>4116001020</t>
  </si>
  <si>
    <t>099A151    22</t>
  </si>
  <si>
    <t>6221 S ESPLANADE</t>
  </si>
  <si>
    <t>4116001021</t>
  </si>
  <si>
    <t>096B149    16</t>
  </si>
  <si>
    <t>6215 S ESPLANADE</t>
  </si>
  <si>
    <t>4116001023</t>
  </si>
  <si>
    <t>099A151    21</t>
  </si>
  <si>
    <t>6221 S PACIFIC AVE</t>
  </si>
  <si>
    <t>4116001030</t>
  </si>
  <si>
    <t>096B149    71</t>
  </si>
  <si>
    <t>6200 S VISTA DEL MAR</t>
  </si>
  <si>
    <t>4116001061</t>
  </si>
  <si>
    <t>096B149     8</t>
  </si>
  <si>
    <t>6301 S OCEAN FRONT WALK</t>
  </si>
  <si>
    <t>4116002011</t>
  </si>
  <si>
    <t>096B149   118</t>
  </si>
  <si>
    <t>6303 S OCEAN FRONT WALK</t>
  </si>
  <si>
    <t>4116002012</t>
  </si>
  <si>
    <t>096B149   128</t>
  </si>
  <si>
    <t>6307 S OCEAN FRONT WALK</t>
  </si>
  <si>
    <t>4116002013</t>
  </si>
  <si>
    <t>096B149   136</t>
  </si>
  <si>
    <t>16 E 64TH AVE</t>
  </si>
  <si>
    <t>4116002020</t>
  </si>
  <si>
    <t>096B149   159</t>
  </si>
  <si>
    <t>096B149   155</t>
  </si>
  <si>
    <t>6405 S OCEAN FRONT WALK</t>
  </si>
  <si>
    <t>4116002026</t>
  </si>
  <si>
    <t>096B149   180</t>
  </si>
  <si>
    <t>6411 S OCEAN FRONT WALK</t>
  </si>
  <si>
    <t>4116002027</t>
  </si>
  <si>
    <t>096B149   188</t>
  </si>
  <si>
    <t>6413 S OCEAN FRONT WALK</t>
  </si>
  <si>
    <t>4116002028</t>
  </si>
  <si>
    <t>096B149   196</t>
  </si>
  <si>
    <t>20 E 65TH AVE</t>
  </si>
  <si>
    <t>4116002034</t>
  </si>
  <si>
    <t>096B149   218</t>
  </si>
  <si>
    <t>096B149   224</t>
  </si>
  <si>
    <t>6501 S OCEAN FRONT WALK</t>
  </si>
  <si>
    <t>4116002040</t>
  </si>
  <si>
    <t>096B149   240</t>
  </si>
  <si>
    <t>6605 S OCEAN FRONT WALK</t>
  </si>
  <si>
    <t>4116002047</t>
  </si>
  <si>
    <t>096B149   322</t>
  </si>
  <si>
    <t>6609 S OCEAN FRONT WALK</t>
  </si>
  <si>
    <t>4116002048</t>
  </si>
  <si>
    <t>096B149   331</t>
  </si>
  <si>
    <t>6615 S PACIFIC AVE</t>
  </si>
  <si>
    <t>4116002050</t>
  </si>
  <si>
    <t>096B149   327</t>
  </si>
  <si>
    <t>5 E 66TH AVE</t>
  </si>
  <si>
    <t>4116002052</t>
  </si>
  <si>
    <t>096B149   294</t>
  </si>
  <si>
    <t>6509 S OCEAN FRONT WALK</t>
  </si>
  <si>
    <t>4116002053</t>
  </si>
  <si>
    <t>096B149   262</t>
  </si>
  <si>
    <t>6505 S OCEAN FRONT WALK</t>
  </si>
  <si>
    <t>4116002054</t>
  </si>
  <si>
    <t>096B149   252</t>
  </si>
  <si>
    <t>6515 S OCEAN FRONT WALK</t>
  </si>
  <si>
    <t>4116002055</t>
  </si>
  <si>
    <t>096B149   274</t>
  </si>
  <si>
    <t>6517 S OCEAN FRONT WALK</t>
  </si>
  <si>
    <t>4116002056</t>
  </si>
  <si>
    <t>096B149   286</t>
  </si>
  <si>
    <t>6415 S OCEAN FRONT WALK</t>
  </si>
  <si>
    <t>4116002057</t>
  </si>
  <si>
    <t>096B149   203</t>
  </si>
  <si>
    <t>6419 S OCEAN FRONT WALK</t>
  </si>
  <si>
    <t>4116002058</t>
  </si>
  <si>
    <t>096B149   213</t>
  </si>
  <si>
    <t>6903 S PACIFIC AVE</t>
  </si>
  <si>
    <t>4116003001</t>
  </si>
  <si>
    <t>[Q]C4-1VL, R3-1</t>
  </si>
  <si>
    <t>096B149   406</t>
  </si>
  <si>
    <t>250 E 62ND AVE</t>
  </si>
  <si>
    <t>4116003004</t>
  </si>
  <si>
    <t>096B149    12</t>
  </si>
  <si>
    <t>6303 S VISTA DEL MAR</t>
  </si>
  <si>
    <t>4116005001</t>
  </si>
  <si>
    <t>096B149    31</t>
  </si>
  <si>
    <t>6300 S VISTA DEL MAR</t>
  </si>
  <si>
    <t>4116005002</t>
  </si>
  <si>
    <t>096B149    41</t>
  </si>
  <si>
    <t>6315 S VISTA DEL MAR</t>
  </si>
  <si>
    <t>4116005004</t>
  </si>
  <si>
    <t>096B149    43</t>
  </si>
  <si>
    <t>6325 S VISTA DEL MAR</t>
  </si>
  <si>
    <t>4116005006</t>
  </si>
  <si>
    <t>096B149    58</t>
  </si>
  <si>
    <t>6329 S VISTA DEL MAR</t>
  </si>
  <si>
    <t>4116005007</t>
  </si>
  <si>
    <t>096B149    61</t>
  </si>
  <si>
    <t>6333 1/2 S VISTA DEL MAR</t>
  </si>
  <si>
    <t>4116005008</t>
  </si>
  <si>
    <t>096B149    66</t>
  </si>
  <si>
    <t>6337 S VISTA DEL MAR</t>
  </si>
  <si>
    <t>4116005009</t>
  </si>
  <si>
    <t>096B149    70</t>
  </si>
  <si>
    <t>6501 S VISTA DEL MAR</t>
  </si>
  <si>
    <t>4116005010</t>
  </si>
  <si>
    <t>096B149    75</t>
  </si>
  <si>
    <t>6505 S VISTA DEL MAR</t>
  </si>
  <si>
    <t>4116005011</t>
  </si>
  <si>
    <t>096B149    79</t>
  </si>
  <si>
    <t>6509 S VISTA DEL MAR</t>
  </si>
  <si>
    <t>4116005012</t>
  </si>
  <si>
    <t>096B149    84</t>
  </si>
  <si>
    <t>6513 S VISTA DEL MAR</t>
  </si>
  <si>
    <t>4116005013</t>
  </si>
  <si>
    <t>096B149    91</t>
  </si>
  <si>
    <t>6521 S VISTA DEL MAR</t>
  </si>
  <si>
    <t>4116005015</t>
  </si>
  <si>
    <t>096B149   109</t>
  </si>
  <si>
    <t>6525 S VISTA DEL MAR</t>
  </si>
  <si>
    <t>4116005016</t>
  </si>
  <si>
    <t>096B149   116</t>
  </si>
  <si>
    <t>6529 S VISTA DEL MAR</t>
  </si>
  <si>
    <t>4116005017</t>
  </si>
  <si>
    <t>096B149   126</t>
  </si>
  <si>
    <t>6304 S VISTA DEL MAR</t>
  </si>
  <si>
    <t>4116005020</t>
  </si>
  <si>
    <t>096B149    44</t>
  </si>
  <si>
    <t>6312 S VISTA DEL MAR</t>
  </si>
  <si>
    <t>4116005021</t>
  </si>
  <si>
    <t>096B149    56</t>
  </si>
  <si>
    <t>6320 S VISTA DEL MAR</t>
  </si>
  <si>
    <t>4116005024</t>
  </si>
  <si>
    <t>096B149    63</t>
  </si>
  <si>
    <t>6324 S VISTA DEL MAR</t>
  </si>
  <si>
    <t>4116005025</t>
  </si>
  <si>
    <t>096B149    67</t>
  </si>
  <si>
    <t>6326 S VISTA DEL MAR</t>
  </si>
  <si>
    <t>4116005026</t>
  </si>
  <si>
    <t>096B149    72</t>
  </si>
  <si>
    <t>6504 S VISTA DEL MAR</t>
  </si>
  <si>
    <t>4116005030</t>
  </si>
  <si>
    <t>096B149    94</t>
  </si>
  <si>
    <t>6508 S VISTA DEL MAR</t>
  </si>
  <si>
    <t>4116005031</t>
  </si>
  <si>
    <t>096B149   105</t>
  </si>
  <si>
    <t>6512 S VISTA DEL MAR</t>
  </si>
  <si>
    <t>4116005032</t>
  </si>
  <si>
    <t>096B149   111</t>
  </si>
  <si>
    <t>6514 S VISTA DEL MAR</t>
  </si>
  <si>
    <t>4116005033</t>
  </si>
  <si>
    <t>096B149   121</t>
  </si>
  <si>
    <t>6524 S VISTA DEL MAR</t>
  </si>
  <si>
    <t>4116005034</t>
  </si>
  <si>
    <t>096B149   138</t>
  </si>
  <si>
    <t>6528 S VISTA DEL MAR</t>
  </si>
  <si>
    <t>4116005035</t>
  </si>
  <si>
    <t>096B149   144</t>
  </si>
  <si>
    <t>6532 S VISTA DEL MAR</t>
  </si>
  <si>
    <t>4116005036</t>
  </si>
  <si>
    <t>096B149   149</t>
  </si>
  <si>
    <t>6309 S ESPLANADE</t>
  </si>
  <si>
    <t>4116005040</t>
  </si>
  <si>
    <t>096B149    57</t>
  </si>
  <si>
    <t>6315 S ESPLANADE</t>
  </si>
  <si>
    <t>4116005041</t>
  </si>
  <si>
    <t>096B149    60</t>
  </si>
  <si>
    <t>6321 S ESPLANADE</t>
  </si>
  <si>
    <t>4116005043</t>
  </si>
  <si>
    <t>096B149    68</t>
  </si>
  <si>
    <t>6327 S ESPLANADE</t>
  </si>
  <si>
    <t>4116005044</t>
  </si>
  <si>
    <t>096B149    78</t>
  </si>
  <si>
    <t>6333 S ESPLANADE</t>
  </si>
  <si>
    <t>4116005045</t>
  </si>
  <si>
    <t>096B149    83</t>
  </si>
  <si>
    <t>6337 S ESPLANADE</t>
  </si>
  <si>
    <t>4116005046</t>
  </si>
  <si>
    <t>096B149    89</t>
  </si>
  <si>
    <t>6501 S ESPLANADE</t>
  </si>
  <si>
    <t>4116005047</t>
  </si>
  <si>
    <t>096B149    98</t>
  </si>
  <si>
    <t>6517 S ESPLANADE</t>
  </si>
  <si>
    <t>4116005050</t>
  </si>
  <si>
    <t>096B149   134</t>
  </si>
  <si>
    <t>6521 S ESPLANADE</t>
  </si>
  <si>
    <t>4116005051</t>
  </si>
  <si>
    <t>096B149   140</t>
  </si>
  <si>
    <t>6525 S ESPLANADE</t>
  </si>
  <si>
    <t>4116005052</t>
  </si>
  <si>
    <t>096B149   146</t>
  </si>
  <si>
    <t>6529 S ESPLANADE</t>
  </si>
  <si>
    <t>4116005053</t>
  </si>
  <si>
    <t>096B149   150</t>
  </si>
  <si>
    <t>6533 S ESPLANADE</t>
  </si>
  <si>
    <t>4116005054</t>
  </si>
  <si>
    <t>096B149   158</t>
  </si>
  <si>
    <t>6537 S ESPLANADE</t>
  </si>
  <si>
    <t>4116005055</t>
  </si>
  <si>
    <t>096B149   165</t>
  </si>
  <si>
    <t>6323 S ESPLANADE</t>
  </si>
  <si>
    <t>4116005058</t>
  </si>
  <si>
    <t>096B149    73</t>
  </si>
  <si>
    <t>6520 S VISTA DEL MAR</t>
  </si>
  <si>
    <t>4116005061</t>
  </si>
  <si>
    <t>096B149   131</t>
  </si>
  <si>
    <t>6317 S VISTA DEL MAR</t>
  </si>
  <si>
    <t>4116005062</t>
  </si>
  <si>
    <t>096B149    48</t>
  </si>
  <si>
    <t>6321 S VISTA DEL MAR</t>
  </si>
  <si>
    <t>4116005063</t>
  </si>
  <si>
    <t>096B149    53</t>
  </si>
  <si>
    <t>6308 S VISTA DEL MAR</t>
  </si>
  <si>
    <t>4116005065</t>
  </si>
  <si>
    <t>096B149    49</t>
  </si>
  <si>
    <t>6316 S VISTA DEL MAR</t>
  </si>
  <si>
    <t>4116005069</t>
  </si>
  <si>
    <t>096B149    59</t>
  </si>
  <si>
    <t>6611 S VISTA DEL MAR</t>
  </si>
  <si>
    <t>4116006002</t>
  </si>
  <si>
    <t>096B149   168</t>
  </si>
  <si>
    <t>6621 S VISTA DEL MAR</t>
  </si>
  <si>
    <t>4116006003</t>
  </si>
  <si>
    <t>096B149   195</t>
  </si>
  <si>
    <t>6625 S VISTA DEL MAR</t>
  </si>
  <si>
    <t>4116006004</t>
  </si>
  <si>
    <t>096B149   201</t>
  </si>
  <si>
    <t>6635 S VISTA DEL MAR</t>
  </si>
  <si>
    <t>4116006007</t>
  </si>
  <si>
    <t>096B149   232</t>
  </si>
  <si>
    <t>6639 S VISTA DEL MAR</t>
  </si>
  <si>
    <t>4116006008</t>
  </si>
  <si>
    <t>096B149   246</t>
  </si>
  <si>
    <t>6645 S VISTA DEL MAR</t>
  </si>
  <si>
    <t>4116006009</t>
  </si>
  <si>
    <t>096B149   256</t>
  </si>
  <si>
    <t>6649 S VISTA DEL MAR</t>
  </si>
  <si>
    <t>4116006010</t>
  </si>
  <si>
    <t>096B149   268</t>
  </si>
  <si>
    <t>6661 S VISTA DEL MAR</t>
  </si>
  <si>
    <t>4116006011</t>
  </si>
  <si>
    <t>096B149   300</t>
  </si>
  <si>
    <t>6665 S VISTA DEL MAR</t>
  </si>
  <si>
    <t>4116006012</t>
  </si>
  <si>
    <t>096B149   308</t>
  </si>
  <si>
    <t>6669 S VISTA DEL MAR</t>
  </si>
  <si>
    <t>4116006013</t>
  </si>
  <si>
    <t>096B149   314</t>
  </si>
  <si>
    <t>6673 S VISTA DEL MAR</t>
  </si>
  <si>
    <t>4116006014</t>
  </si>
  <si>
    <t>096B149   326</t>
  </si>
  <si>
    <t>6677 N VISTA DEL MAR</t>
  </si>
  <si>
    <t>4116006015</t>
  </si>
  <si>
    <t>096B149   339</t>
  </si>
  <si>
    <t>6602 S VISTA DEL MAR</t>
  </si>
  <si>
    <t>4116006016</t>
  </si>
  <si>
    <t>096B149   173</t>
  </si>
  <si>
    <t>6608 S VISTA DEL MAR</t>
  </si>
  <si>
    <t>4116006018</t>
  </si>
  <si>
    <t>096B149   189</t>
  </si>
  <si>
    <t>6626 S VISTA DEL MAR</t>
  </si>
  <si>
    <t>4116006022</t>
  </si>
  <si>
    <t>096B149   238</t>
  </si>
  <si>
    <t>6640 S VISTA DEL MAR</t>
  </si>
  <si>
    <t>4116006023</t>
  </si>
  <si>
    <t>096B149   275</t>
  </si>
  <si>
    <t>6660 S VISTA DEL MAR</t>
  </si>
  <si>
    <t>4116006026</t>
  </si>
  <si>
    <t>096B149   320</t>
  </si>
  <si>
    <t>6664 S VISTA DEL MAR</t>
  </si>
  <si>
    <t>4116006027</t>
  </si>
  <si>
    <t>096B149   329</t>
  </si>
  <si>
    <t>6668 S VISTA DEL MAR</t>
  </si>
  <si>
    <t>4116006028</t>
  </si>
  <si>
    <t>096B149   338</t>
  </si>
  <si>
    <t>4116006038</t>
  </si>
  <si>
    <t>096B149   184</t>
  </si>
  <si>
    <t>6603 S ESPLANADE</t>
  </si>
  <si>
    <t>4116006040</t>
  </si>
  <si>
    <t>096B149   199</t>
  </si>
  <si>
    <t>6619 S ESPLANADE</t>
  </si>
  <si>
    <t>4116006042</t>
  </si>
  <si>
    <t>096B149   220</t>
  </si>
  <si>
    <t>6623 S ESPLANADE</t>
  </si>
  <si>
    <t>4116006043</t>
  </si>
  <si>
    <t>096B149   230</t>
  </si>
  <si>
    <t>6633 S ESPLANADE</t>
  </si>
  <si>
    <t>4116006044</t>
  </si>
  <si>
    <t>096B149   254</t>
  </si>
  <si>
    <t>6637 S ESPLANADE</t>
  </si>
  <si>
    <t>4116006045</t>
  </si>
  <si>
    <t>096B149   264</t>
  </si>
  <si>
    <t>6649 S ESPLANADE</t>
  </si>
  <si>
    <t>4116006047</t>
  </si>
  <si>
    <t>096B149   298</t>
  </si>
  <si>
    <t>6726 S ESPLANADE</t>
  </si>
  <si>
    <t>4116006051</t>
  </si>
  <si>
    <t>096B149   333</t>
  </si>
  <si>
    <t>6672 S VISTA DEL MAR</t>
  </si>
  <si>
    <t>4116006059</t>
  </si>
  <si>
    <t>096B149   347</t>
  </si>
  <si>
    <t>6627 S ESPLANADE</t>
  </si>
  <si>
    <t>4116006064</t>
  </si>
  <si>
    <t>096B149   242</t>
  </si>
  <si>
    <t>6604 S VISTA DEL MAR</t>
  </si>
  <si>
    <t>4116006067</t>
  </si>
  <si>
    <t>096B149   181</t>
  </si>
  <si>
    <t>6605 S ESPLANADE</t>
  </si>
  <si>
    <t>4116006068</t>
  </si>
  <si>
    <t>096B149   194</t>
  </si>
  <si>
    <t>6644 S VISTA DEL MAR</t>
  </si>
  <si>
    <t>4116006069</t>
  </si>
  <si>
    <t>096B149   288</t>
  </si>
  <si>
    <t>6615 S VISTA DEL MAR</t>
  </si>
  <si>
    <t>4116006070</t>
  </si>
  <si>
    <t>096B149   177</t>
  </si>
  <si>
    <t>6617 S VISTA DEL MAR</t>
  </si>
  <si>
    <t>4116006071</t>
  </si>
  <si>
    <t>096B149   186</t>
  </si>
  <si>
    <t>6653 S VISTA DEL MAR</t>
  </si>
  <si>
    <t>4116006072</t>
  </si>
  <si>
    <t>096B149   280</t>
  </si>
  <si>
    <t>6657 S VISTA DEL MAR</t>
  </si>
  <si>
    <t>4116006073</t>
  </si>
  <si>
    <t>096B149   292</t>
  </si>
  <si>
    <t>6632 S VISTA DEL MAR</t>
  </si>
  <si>
    <t>4116006085</t>
  </si>
  <si>
    <t>096B149   250</t>
  </si>
  <si>
    <t>6636 S VISTA DEL MAR</t>
  </si>
  <si>
    <t>4116006086</t>
  </si>
  <si>
    <t>096B149   260</t>
  </si>
  <si>
    <t>6641 S ESPLANADE</t>
  </si>
  <si>
    <t>4116006091</t>
  </si>
  <si>
    <t>096B149   278</t>
  </si>
  <si>
    <t>6645 S ESPLANADE</t>
  </si>
  <si>
    <t>4116006092</t>
  </si>
  <si>
    <t>096B149   287</t>
  </si>
  <si>
    <t>6627 S VISTA DEL MAR</t>
  </si>
  <si>
    <t>4116006093</t>
  </si>
  <si>
    <t>096B149  1143</t>
  </si>
  <si>
    <t>6736 S ESPLANADE</t>
  </si>
  <si>
    <t>4116006097</t>
  </si>
  <si>
    <t>096B149   360</t>
  </si>
  <si>
    <t>096B149  1145</t>
  </si>
  <si>
    <t>6690 S VISTA DEL MAR</t>
  </si>
  <si>
    <t>4116006BRK</t>
  </si>
  <si>
    <t>096B149   356</t>
  </si>
  <si>
    <t>6708 S CULVER PL</t>
  </si>
  <si>
    <t>4116007052</t>
  </si>
  <si>
    <t>096B149   402</t>
  </si>
  <si>
    <t>6712 S CULVER PL</t>
  </si>
  <si>
    <t>4116007056</t>
  </si>
  <si>
    <t>096B149   413</t>
  </si>
  <si>
    <t>6832 S ESPLANADE</t>
  </si>
  <si>
    <t>4116007060</t>
  </si>
  <si>
    <t>096B149   432</t>
  </si>
  <si>
    <t>6836 S ESPLANADE</t>
  </si>
  <si>
    <t>4116007061</t>
  </si>
  <si>
    <t>096B149   441</t>
  </si>
  <si>
    <t>6716 S CULVER PL</t>
  </si>
  <si>
    <t>4116007074</t>
  </si>
  <si>
    <t>096B149   428</t>
  </si>
  <si>
    <t>112 E CONVOY ST</t>
  </si>
  <si>
    <t>4116007BRK</t>
  </si>
  <si>
    <t>096B149   469</t>
  </si>
  <si>
    <t>324 E CULVER BLVD</t>
  </si>
  <si>
    <t>4116009030</t>
  </si>
  <si>
    <t>096B149   318</t>
  </si>
  <si>
    <t>316 E CULVER BLVD</t>
  </si>
  <si>
    <t>4116009032</t>
  </si>
  <si>
    <t>096B149   341</t>
  </si>
  <si>
    <t>314 E CULVER BLVD</t>
  </si>
  <si>
    <t>4116009033</t>
  </si>
  <si>
    <t>096B149   349</t>
  </si>
  <si>
    <t>310 E CULVER BLVD</t>
  </si>
  <si>
    <t>4116009039</t>
  </si>
  <si>
    <t>096B149   353</t>
  </si>
  <si>
    <t>328 E CULVER BLVD</t>
  </si>
  <si>
    <t>4116009BRK</t>
  </si>
  <si>
    <t>096B149   303</t>
  </si>
  <si>
    <t>428 E CULVER BLVD</t>
  </si>
  <si>
    <t>4116010018</t>
  </si>
  <si>
    <t>096B153   246</t>
  </si>
  <si>
    <t>426 E CULVER BLVD</t>
  </si>
  <si>
    <t>4116010019</t>
  </si>
  <si>
    <t>096B153   253</t>
  </si>
  <si>
    <t>412 E CULVER BLVD</t>
  </si>
  <si>
    <t>4116010037</t>
  </si>
  <si>
    <t>096B149   192</t>
  </si>
  <si>
    <t>432 E CULVER BLVD</t>
  </si>
  <si>
    <t>4116010038</t>
  </si>
  <si>
    <t>096B153   229</t>
  </si>
  <si>
    <t>434 E CULVER BLVD</t>
  </si>
  <si>
    <t>096B153   219</t>
  </si>
  <si>
    <t>438 E CULVER BLVD</t>
  </si>
  <si>
    <t>4116010039</t>
  </si>
  <si>
    <t>096B153   198</t>
  </si>
  <si>
    <t>440 E CULVER BLVD</t>
  </si>
  <si>
    <t>096B153   186</t>
  </si>
  <si>
    <t>416 E CULVER BLVD</t>
  </si>
  <si>
    <t>4116010044</t>
  </si>
  <si>
    <t>096B149   187</t>
  </si>
  <si>
    <t>418 E CULVER BLVD</t>
  </si>
  <si>
    <t>096B149   183</t>
  </si>
  <si>
    <t>420 E CULVER BLVD</t>
  </si>
  <si>
    <t>096B149   175</t>
  </si>
  <si>
    <t>422 E CULVER BLVD</t>
  </si>
  <si>
    <t>096B149   170</t>
  </si>
  <si>
    <t>436 E CULVER BLVD</t>
  </si>
  <si>
    <t>4116010050</t>
  </si>
  <si>
    <t>096B153   207</t>
  </si>
  <si>
    <t>373 E FOWLING ST</t>
  </si>
  <si>
    <t>4116011003</t>
  </si>
  <si>
    <t>096B153   504</t>
  </si>
  <si>
    <t>8115 S PERSHING DR</t>
  </si>
  <si>
    <t>4116011004</t>
  </si>
  <si>
    <t>096B153   475</t>
  </si>
  <si>
    <t>446 E PERSHING DR</t>
  </si>
  <si>
    <t>4116011006</t>
  </si>
  <si>
    <t>096B149   255</t>
  </si>
  <si>
    <t>422 E PERSHING DR</t>
  </si>
  <si>
    <t>4116011007</t>
  </si>
  <si>
    <t>096B149   265</t>
  </si>
  <si>
    <t>358 E PERSHING DR</t>
  </si>
  <si>
    <t>4116011014</t>
  </si>
  <si>
    <t>096B149   337</t>
  </si>
  <si>
    <t>314 E PERSHING DR</t>
  </si>
  <si>
    <t>4116011019</t>
  </si>
  <si>
    <t>096B149   381</t>
  </si>
  <si>
    <t>389 E FOWLING ST</t>
  </si>
  <si>
    <t>4116011033</t>
  </si>
  <si>
    <t>096B153   605</t>
  </si>
  <si>
    <t>320 E PERSHING DR</t>
  </si>
  <si>
    <t>4116011034</t>
  </si>
  <si>
    <t>096B149   364</t>
  </si>
  <si>
    <t>352 E PERSHING DR</t>
  </si>
  <si>
    <t>4116011035</t>
  </si>
  <si>
    <t>096B149   343</t>
  </si>
  <si>
    <t>379 E FOWLING ST</t>
  </si>
  <si>
    <t>4116011036</t>
  </si>
  <si>
    <t>096B153   539</t>
  </si>
  <si>
    <t>210 E MONTREAL ST</t>
  </si>
  <si>
    <t>4116013017</t>
  </si>
  <si>
    <t>096B149   505</t>
  </si>
  <si>
    <t>6918 S VISTA DEL MAR LANE</t>
  </si>
  <si>
    <t>4116013019</t>
  </si>
  <si>
    <t>096B149   539</t>
  </si>
  <si>
    <t>096B149   795</t>
  </si>
  <si>
    <t>202 E MONTREAL ST</t>
  </si>
  <si>
    <t>4116013025</t>
  </si>
  <si>
    <t>096B149   518</t>
  </si>
  <si>
    <t>4116019***</t>
  </si>
  <si>
    <t>096B149   649</t>
  </si>
  <si>
    <t>8209 S PERSHING DR</t>
  </si>
  <si>
    <t>4116021001</t>
  </si>
  <si>
    <t>096B153   703</t>
  </si>
  <si>
    <t>422 E REES ST</t>
  </si>
  <si>
    <t>4116021002</t>
  </si>
  <si>
    <t>096B153   712</t>
  </si>
  <si>
    <t>8223 S PERSHING DR</t>
  </si>
  <si>
    <t>4116021004</t>
  </si>
  <si>
    <t>096B153   751</t>
  </si>
  <si>
    <t>427 E SUNRIDGE ST</t>
  </si>
  <si>
    <t>4116021005</t>
  </si>
  <si>
    <t>096B153   758</t>
  </si>
  <si>
    <t>8305 S PERSHING DR</t>
  </si>
  <si>
    <t>4116022002</t>
  </si>
  <si>
    <t>096B153   824</t>
  </si>
  <si>
    <t>8311 S PERSHING DR</t>
  </si>
  <si>
    <t>4116022003</t>
  </si>
  <si>
    <t>096B153   840</t>
  </si>
  <si>
    <t>422 E CAMPDELL ST</t>
  </si>
  <si>
    <t>4116023005</t>
  </si>
  <si>
    <t>096B153   930</t>
  </si>
  <si>
    <t>449 E MANCHESTER AVE</t>
  </si>
  <si>
    <t>4116023021</t>
  </si>
  <si>
    <t>096B153   987</t>
  </si>
  <si>
    <t>8421 S PERSHING DR</t>
  </si>
  <si>
    <t>096B153   981</t>
  </si>
  <si>
    <t>096B153   976</t>
  </si>
  <si>
    <t>8401 S PERSHING DR</t>
  </si>
  <si>
    <t>4116023022</t>
  </si>
  <si>
    <t>096B153   914</t>
  </si>
  <si>
    <t>8405 S PERSHING DR</t>
  </si>
  <si>
    <t>096B153   927</t>
  </si>
  <si>
    <t>8413 S PERSHING DR</t>
  </si>
  <si>
    <t>4116023023</t>
  </si>
  <si>
    <t>096B153   942</t>
  </si>
  <si>
    <t>8415 S PERSHING DR</t>
  </si>
  <si>
    <t>096B153   953</t>
  </si>
  <si>
    <t>8417 S PERSHING DR</t>
  </si>
  <si>
    <t>096B153   962</t>
  </si>
  <si>
    <t>442 E MANCHESTER AVE</t>
  </si>
  <si>
    <t>4116024003</t>
  </si>
  <si>
    <t>096B153  1030</t>
  </si>
  <si>
    <t>8517 S PERSHING DR</t>
  </si>
  <si>
    <t>4116024027</t>
  </si>
  <si>
    <t>096B153  1055</t>
  </si>
  <si>
    <t>8521 S PERSHING DR</t>
  </si>
  <si>
    <t>4116024028</t>
  </si>
  <si>
    <t>096B153  1064</t>
  </si>
  <si>
    <t>8527 S PERSHING DR</t>
  </si>
  <si>
    <t>4116024029</t>
  </si>
  <si>
    <t>096B153  1078</t>
  </si>
  <si>
    <t>446 E MANCHESTER AVE</t>
  </si>
  <si>
    <t>4116024033</t>
  </si>
  <si>
    <t>096B153  1025</t>
  </si>
  <si>
    <t>8501 S PERSHING DR</t>
  </si>
  <si>
    <t>096B153  1024</t>
  </si>
  <si>
    <t>8601 S PERSHING DR</t>
  </si>
  <si>
    <t>4116025001</t>
  </si>
  <si>
    <t>096B153  1102</t>
  </si>
  <si>
    <t>8607 S PERSHING DR</t>
  </si>
  <si>
    <t>4116025002</t>
  </si>
  <si>
    <t>096B153  1109</t>
  </si>
  <si>
    <t>8621 S PERSHING DR</t>
  </si>
  <si>
    <t>4116025028</t>
  </si>
  <si>
    <t>093B153    22</t>
  </si>
  <si>
    <t>7316 S TRASK AVE</t>
  </si>
  <si>
    <t>4116026024</t>
  </si>
  <si>
    <t>096B153  1131</t>
  </si>
  <si>
    <t>7306 S VISTA DEL MAR LANE</t>
  </si>
  <si>
    <t>4116028015</t>
  </si>
  <si>
    <t>093B149     5</t>
  </si>
  <si>
    <t>7027 S VISTA DEL MAR LANE</t>
  </si>
  <si>
    <t>4116029001</t>
  </si>
  <si>
    <t>096B149   692</t>
  </si>
  <si>
    <t>7321 S VISTA DEL MAR LANE</t>
  </si>
  <si>
    <t>4116029011</t>
  </si>
  <si>
    <t>093B149    25</t>
  </si>
  <si>
    <t>4116029016</t>
  </si>
  <si>
    <t>096B149   703</t>
  </si>
  <si>
    <t>6929 S VISTA DEL MAR LANE</t>
  </si>
  <si>
    <t>4116030004</t>
  </si>
  <si>
    <t>096B149   566</t>
  </si>
  <si>
    <t>7015 S VISTA DEL MAR LANE</t>
  </si>
  <si>
    <t>4116030017</t>
  </si>
  <si>
    <t>096B149   660</t>
  </si>
  <si>
    <t>7023 S VISTA DEL MAR LANE</t>
  </si>
  <si>
    <t>4116030018</t>
  </si>
  <si>
    <t>096B149   676</t>
  </si>
  <si>
    <t>4116030025</t>
  </si>
  <si>
    <t>096B149  1133</t>
  </si>
  <si>
    <t>096B149  1132</t>
  </si>
  <si>
    <t>6914 S VISTA DEL MAR</t>
  </si>
  <si>
    <t>4116030026</t>
  </si>
  <si>
    <t>096B149   525</t>
  </si>
  <si>
    <t>6918 S VISTA DEL MAR</t>
  </si>
  <si>
    <t>096B149   548</t>
  </si>
  <si>
    <t>6922 S VISTA DEL MAR</t>
  </si>
  <si>
    <t>096B149   556</t>
  </si>
  <si>
    <t>096B149  1131</t>
  </si>
  <si>
    <t>6919 S VISTA DEL MAR LANE</t>
  </si>
  <si>
    <t>4116030027</t>
  </si>
  <si>
    <t>096B149  1136</t>
  </si>
  <si>
    <t>6923 S VISTA DEL MAR LANE</t>
  </si>
  <si>
    <t>096B149  1135</t>
  </si>
  <si>
    <t>096B149  1134</t>
  </si>
  <si>
    <t>096B149   523</t>
  </si>
  <si>
    <t>6935 S VISTA DEL MAR LANE</t>
  </si>
  <si>
    <t>4116030030</t>
  </si>
  <si>
    <t>096B149   587</t>
  </si>
  <si>
    <t>096B149  1140</t>
  </si>
  <si>
    <t>096B149  1137</t>
  </si>
  <si>
    <t>6939 S VISTA DEL MAR LANE</t>
  </si>
  <si>
    <t>4116030031</t>
  </si>
  <si>
    <t>096B149   596</t>
  </si>
  <si>
    <t>096B149  1141</t>
  </si>
  <si>
    <t>096B149   593</t>
  </si>
  <si>
    <t>6943 S VISTA DEL MAR LANE</t>
  </si>
  <si>
    <t>4116030032</t>
  </si>
  <si>
    <t>096B149   605</t>
  </si>
  <si>
    <t>096B149  1142</t>
  </si>
  <si>
    <t>121 E MONTREAL ST</t>
  </si>
  <si>
    <t>4116032008</t>
  </si>
  <si>
    <t>096B149   560</t>
  </si>
  <si>
    <t>115 E MONTREAL ST</t>
  </si>
  <si>
    <t>4116032009</t>
  </si>
  <si>
    <t>096B149   564</t>
  </si>
  <si>
    <t>113 E MONTREAL ST</t>
  </si>
  <si>
    <t>4116032010</t>
  </si>
  <si>
    <t>096B149   565</t>
  </si>
  <si>
    <t>109 E MONTREAL ST</t>
  </si>
  <si>
    <t>4116032011</t>
  </si>
  <si>
    <t>096B149   569</t>
  </si>
  <si>
    <t>105 E MONTREAL ST</t>
  </si>
  <si>
    <t>4116032012</t>
  </si>
  <si>
    <t>096B149   573</t>
  </si>
  <si>
    <t>101 E MONTREAL ST</t>
  </si>
  <si>
    <t>4116032013</t>
  </si>
  <si>
    <t>096B149   575</t>
  </si>
  <si>
    <t>134 E MONTREAL ST</t>
  </si>
  <si>
    <t>4116032014</t>
  </si>
  <si>
    <t>096B149   574</t>
  </si>
  <si>
    <t>130 E MONTREAL ST</t>
  </si>
  <si>
    <t>4116032015</t>
  </si>
  <si>
    <t>096B149   579</t>
  </si>
  <si>
    <t>126 E MONTREAL ST</t>
  </si>
  <si>
    <t>4116032016</t>
  </si>
  <si>
    <t>096B149   582</t>
  </si>
  <si>
    <t>122 E MONTREAL ST</t>
  </si>
  <si>
    <t>4116032017</t>
  </si>
  <si>
    <t>096B149   584</t>
  </si>
  <si>
    <t>118 E MONTREAL ST</t>
  </si>
  <si>
    <t>4116032018</t>
  </si>
  <si>
    <t>096B149   588</t>
  </si>
  <si>
    <t>114 E MONTREAL ST</t>
  </si>
  <si>
    <t>4116032019</t>
  </si>
  <si>
    <t>096B149   592</t>
  </si>
  <si>
    <t>110 E MONTREAL ST</t>
  </si>
  <si>
    <t>4116032020</t>
  </si>
  <si>
    <t>096B149   595</t>
  </si>
  <si>
    <t>106 E MONTREAL ST</t>
  </si>
  <si>
    <t>4116032021</t>
  </si>
  <si>
    <t>096B149   598</t>
  </si>
  <si>
    <t>100 E MONTREAL ST</t>
  </si>
  <si>
    <t>4116032022</t>
  </si>
  <si>
    <t>096B149   601</t>
  </si>
  <si>
    <t>131 E FOWLING ST</t>
  </si>
  <si>
    <t>4116032023</t>
  </si>
  <si>
    <t>096B149   600</t>
  </si>
  <si>
    <t>127 E FOWLING ST</t>
  </si>
  <si>
    <t>4116032024</t>
  </si>
  <si>
    <t>096B149   604</t>
  </si>
  <si>
    <t>123 E FOWLING ST</t>
  </si>
  <si>
    <t>4116032025</t>
  </si>
  <si>
    <t>096B149   606</t>
  </si>
  <si>
    <t>119 E FOWLING ST</t>
  </si>
  <si>
    <t>4116032026</t>
  </si>
  <si>
    <t>096B149   609</t>
  </si>
  <si>
    <t>115 E FOWLING ST</t>
  </si>
  <si>
    <t>4116032027</t>
  </si>
  <si>
    <t>096B149   613</t>
  </si>
  <si>
    <t>111 E FOWLING ST</t>
  </si>
  <si>
    <t>4116032028</t>
  </si>
  <si>
    <t>096B149   618</t>
  </si>
  <si>
    <t>107 E FOWLING ST</t>
  </si>
  <si>
    <t>4116032029</t>
  </si>
  <si>
    <t>096B149   620</t>
  </si>
  <si>
    <t>103 E FOWLING ST</t>
  </si>
  <si>
    <t>4116032030</t>
  </si>
  <si>
    <t>096B149   623</t>
  </si>
  <si>
    <t>6931 S TROLLEYWAY</t>
  </si>
  <si>
    <t>4116032031</t>
  </si>
  <si>
    <t>096B149   562</t>
  </si>
  <si>
    <t>6935 S TROLLEYWAY</t>
  </si>
  <si>
    <t>4116032032</t>
  </si>
  <si>
    <t>096B149   567</t>
  </si>
  <si>
    <t>6939 S TROLLEYWAY</t>
  </si>
  <si>
    <t>4116032033</t>
  </si>
  <si>
    <t>096B149   577</t>
  </si>
  <si>
    <t>6943 S TROLLEYWAY</t>
  </si>
  <si>
    <t>4116032034</t>
  </si>
  <si>
    <t>096B149   583</t>
  </si>
  <si>
    <t>6947 S TROLLEYWAY</t>
  </si>
  <si>
    <t>4116032035</t>
  </si>
  <si>
    <t>096B149   591</t>
  </si>
  <si>
    <t>6951 S TROLLEYWAY</t>
  </si>
  <si>
    <t>4116032036</t>
  </si>
  <si>
    <t>096B149   597</t>
  </si>
  <si>
    <t>6955 S TROLLEYWAY</t>
  </si>
  <si>
    <t>4116032037</t>
  </si>
  <si>
    <t>096B149   607</t>
  </si>
  <si>
    <t>6959 S TROLLEYWAY</t>
  </si>
  <si>
    <t>4116032038</t>
  </si>
  <si>
    <t>096B149   614</t>
  </si>
  <si>
    <t>6963 S TROLLEYWAY</t>
  </si>
  <si>
    <t>4116032039</t>
  </si>
  <si>
    <t>096B149   621</t>
  </si>
  <si>
    <t>6967 1/2 S TROLLEYWAY</t>
  </si>
  <si>
    <t>4116032040</t>
  </si>
  <si>
    <t>096B149   626</t>
  </si>
  <si>
    <t>6969 S TROLLEYWAY</t>
  </si>
  <si>
    <t>4116032041</t>
  </si>
  <si>
    <t>096B149   634</t>
  </si>
  <si>
    <t>6979 S TROLLEYWAY</t>
  </si>
  <si>
    <t>4116032043</t>
  </si>
  <si>
    <t>096B149   645</t>
  </si>
  <si>
    <t>6973 S TROLLEYWAY</t>
  </si>
  <si>
    <t>4116032BRK</t>
  </si>
  <si>
    <t>096B149   639</t>
  </si>
  <si>
    <t>128 E FOWLING ST</t>
  </si>
  <si>
    <t>4116033001</t>
  </si>
  <si>
    <t>096B149   625</t>
  </si>
  <si>
    <t>126 E FOWLING ST</t>
  </si>
  <si>
    <t>4116033002</t>
  </si>
  <si>
    <t>096B149   630</t>
  </si>
  <si>
    <t>122 E FOWLING ST</t>
  </si>
  <si>
    <t>4116033003</t>
  </si>
  <si>
    <t>096B149   632</t>
  </si>
  <si>
    <t>118 E FOWLING ST</t>
  </si>
  <si>
    <t>4116033004</t>
  </si>
  <si>
    <t>096B149   635</t>
  </si>
  <si>
    <t>112 E FOWLING ST</t>
  </si>
  <si>
    <t>4116033005</t>
  </si>
  <si>
    <t>096B149   638</t>
  </si>
  <si>
    <t>110 E FOWLING ST</t>
  </si>
  <si>
    <t>4116033006</t>
  </si>
  <si>
    <t>096B149   641</t>
  </si>
  <si>
    <t>106 E FOWLING ST</t>
  </si>
  <si>
    <t>4116033007</t>
  </si>
  <si>
    <t>096B149   643</t>
  </si>
  <si>
    <t>102 E FOWLING ST</t>
  </si>
  <si>
    <t>4116033008</t>
  </si>
  <si>
    <t>096B149   646</t>
  </si>
  <si>
    <t>127 E REES ST</t>
  </si>
  <si>
    <t>4116033009</t>
  </si>
  <si>
    <t>096B149   652</t>
  </si>
  <si>
    <t>121 E REES ST</t>
  </si>
  <si>
    <t>4116033010</t>
  </si>
  <si>
    <t>096B149   654</t>
  </si>
  <si>
    <t>117 E REES ST</t>
  </si>
  <si>
    <t>4116033011</t>
  </si>
  <si>
    <t>096B149   658</t>
  </si>
  <si>
    <t>115 E REES ST</t>
  </si>
  <si>
    <t>4116033012</t>
  </si>
  <si>
    <t>096B149   663</t>
  </si>
  <si>
    <t>111 E REES ST</t>
  </si>
  <si>
    <t>4116033013</t>
  </si>
  <si>
    <t>096B149   669</t>
  </si>
  <si>
    <t>107 E REES ST</t>
  </si>
  <si>
    <t>4116033014</t>
  </si>
  <si>
    <t>096B149   671</t>
  </si>
  <si>
    <t>101 E REES ST</t>
  </si>
  <si>
    <t>4116033015</t>
  </si>
  <si>
    <t>096B149   674</t>
  </si>
  <si>
    <t>124 E REES ST</t>
  </si>
  <si>
    <t>4116033016</t>
  </si>
  <si>
    <t>096B149   680</t>
  </si>
  <si>
    <t>122 E REES ST</t>
  </si>
  <si>
    <t>4116033017</t>
  </si>
  <si>
    <t>096B149   681</t>
  </si>
  <si>
    <t>118 E REES ST</t>
  </si>
  <si>
    <t>4116033018</t>
  </si>
  <si>
    <t>096B149   685</t>
  </si>
  <si>
    <t>114 E REES ST</t>
  </si>
  <si>
    <t>4116033019</t>
  </si>
  <si>
    <t>096B149   688</t>
  </si>
  <si>
    <t>110 E REES ST</t>
  </si>
  <si>
    <t>4116033020</t>
  </si>
  <si>
    <t>096B149   691</t>
  </si>
  <si>
    <t>106 E REES ST</t>
  </si>
  <si>
    <t>4116033021</t>
  </si>
  <si>
    <t>096B149   693</t>
  </si>
  <si>
    <t>102 E REES ST</t>
  </si>
  <si>
    <t>4116033022</t>
  </si>
  <si>
    <t>096B149   697</t>
  </si>
  <si>
    <t>123 E SUNRIDGE ST</t>
  </si>
  <si>
    <t>4116033023</t>
  </si>
  <si>
    <t>096B149   702</t>
  </si>
  <si>
    <t>119 E SUNRIDGE ST</t>
  </si>
  <si>
    <t>4116033024</t>
  </si>
  <si>
    <t>096B149   707</t>
  </si>
  <si>
    <t>115 E SUNRIDGE ST</t>
  </si>
  <si>
    <t>4116033025</t>
  </si>
  <si>
    <t>096B149   712</t>
  </si>
  <si>
    <t>111 E SUNRIDGE ST</t>
  </si>
  <si>
    <t>4116033026</t>
  </si>
  <si>
    <t>096B149   714</t>
  </si>
  <si>
    <t>107 E SUNRIDGE ST</t>
  </si>
  <si>
    <t>4116033027</t>
  </si>
  <si>
    <t>096B149   717</t>
  </si>
  <si>
    <t>103 E SUNRIDGE ST</t>
  </si>
  <si>
    <t>4116033028</t>
  </si>
  <si>
    <t>096B149   720</t>
  </si>
  <si>
    <t>120 E SUNRIDGE ST</t>
  </si>
  <si>
    <t>4116033029</t>
  </si>
  <si>
    <t>096B149   723</t>
  </si>
  <si>
    <t>118 E SUNRIDGE ST</t>
  </si>
  <si>
    <t>4116033030</t>
  </si>
  <si>
    <t>096B149   729</t>
  </si>
  <si>
    <t>114 E SUNRIDGE ST</t>
  </si>
  <si>
    <t>4116033031</t>
  </si>
  <si>
    <t>096B149   733</t>
  </si>
  <si>
    <t>110 E SUNRIDGE ST</t>
  </si>
  <si>
    <t>4116033032</t>
  </si>
  <si>
    <t>096B149   735</t>
  </si>
  <si>
    <t>106 E SUNRIDGE ST</t>
  </si>
  <si>
    <t>4116033033</t>
  </si>
  <si>
    <t>096B149   736</t>
  </si>
  <si>
    <t>102 E SUNRIDGE ST</t>
  </si>
  <si>
    <t>4116033034</t>
  </si>
  <si>
    <t>096B149   741</t>
  </si>
  <si>
    <t>6983 S TROLLEYWAY</t>
  </si>
  <si>
    <t>4116033035</t>
  </si>
  <si>
    <t>096B149   655</t>
  </si>
  <si>
    <t>6987 S TROLLEYWAY</t>
  </si>
  <si>
    <t>4116033036</t>
  </si>
  <si>
    <t>096B149   664</t>
  </si>
  <si>
    <t>6991 S TROLLEYWAY</t>
  </si>
  <si>
    <t>4116033037</t>
  </si>
  <si>
    <t>096B149   672</t>
  </si>
  <si>
    <t>6995 S TROLLEYWAY</t>
  </si>
  <si>
    <t>4116033038</t>
  </si>
  <si>
    <t>096B149   677</t>
  </si>
  <si>
    <t>7001 S TROLLEYWAY</t>
  </si>
  <si>
    <t>4116033039</t>
  </si>
  <si>
    <t>096B149   683</t>
  </si>
  <si>
    <t>7005 S TROLLEYWAY</t>
  </si>
  <si>
    <t>4116033041</t>
  </si>
  <si>
    <t>096B149   689</t>
  </si>
  <si>
    <t>4116033042</t>
  </si>
  <si>
    <t>096B149   698</t>
  </si>
  <si>
    <t>4116033043</t>
  </si>
  <si>
    <t>096B149   699</t>
  </si>
  <si>
    <t>7015 S TROLLEYWAY</t>
  </si>
  <si>
    <t>4116033044</t>
  </si>
  <si>
    <t>096B149   704</t>
  </si>
  <si>
    <t>7021 S TROLLEYWAY</t>
  </si>
  <si>
    <t>4116033045</t>
  </si>
  <si>
    <t>096B149   713</t>
  </si>
  <si>
    <t>7025 S TROLLEYWAY</t>
  </si>
  <si>
    <t>4116033046</t>
  </si>
  <si>
    <t>096B149   718</t>
  </si>
  <si>
    <t>7029 S TROLLEYWAY</t>
  </si>
  <si>
    <t>4116033047</t>
  </si>
  <si>
    <t>096B149   722</t>
  </si>
  <si>
    <t>7033 S TROLLEYWAY</t>
  </si>
  <si>
    <t>4116033048</t>
  </si>
  <si>
    <t>096B149   725</t>
  </si>
  <si>
    <t>7037 S TROLLEYWAY</t>
  </si>
  <si>
    <t>4116033049</t>
  </si>
  <si>
    <t>096B149   734</t>
  </si>
  <si>
    <t>7041 S TROLLEYWAY</t>
  </si>
  <si>
    <t>4116033050</t>
  </si>
  <si>
    <t>096B149   738</t>
  </si>
  <si>
    <t>7045 S TROLLEYWAY</t>
  </si>
  <si>
    <t>4116033051</t>
  </si>
  <si>
    <t>096B149   743</t>
  </si>
  <si>
    <t>7049 S TROLLEYWAY</t>
  </si>
  <si>
    <t>4116033052</t>
  </si>
  <si>
    <t>096B149   744</t>
  </si>
  <si>
    <t>7053 S TROLLEYWAY</t>
  </si>
  <si>
    <t>4116033053</t>
  </si>
  <si>
    <t>096B149   745</t>
  </si>
  <si>
    <t>4116034900</t>
  </si>
  <si>
    <t>093B149    40</t>
  </si>
  <si>
    <t>7061 S TROLLEYWAY</t>
  </si>
  <si>
    <t>4116034BRK</t>
  </si>
  <si>
    <t>093B149   768</t>
  </si>
  <si>
    <t>7301 S VISTA DEL MAR</t>
  </si>
  <si>
    <t>093B149    11</t>
  </si>
  <si>
    <t>128 E WATERVIEW ST</t>
  </si>
  <si>
    <t>4117003007</t>
  </si>
  <si>
    <t>093B149    82</t>
  </si>
  <si>
    <t>200 E WATERVIEW ST</t>
  </si>
  <si>
    <t>4117004020</t>
  </si>
  <si>
    <t>093B149    90</t>
  </si>
  <si>
    <t>212 E WATERVIEW ST</t>
  </si>
  <si>
    <t>093B153   218</t>
  </si>
  <si>
    <t>7532 S WHITLOCK AVE</t>
  </si>
  <si>
    <t>093B149    91</t>
  </si>
  <si>
    <t>093B153   300</t>
  </si>
  <si>
    <t>093B153   299</t>
  </si>
  <si>
    <t>093B149    94</t>
  </si>
  <si>
    <t>233 E WATERVIEW ST</t>
  </si>
  <si>
    <t>4117005020</t>
  </si>
  <si>
    <t>093B153   211</t>
  </si>
  <si>
    <t>7537 S RINDGE AVE</t>
  </si>
  <si>
    <t>093B153   209</t>
  </si>
  <si>
    <t>223 E WATERVIEW ST</t>
  </si>
  <si>
    <t>4117005021</t>
  </si>
  <si>
    <t>093B153   205</t>
  </si>
  <si>
    <t>093B153   303</t>
  </si>
  <si>
    <t>093B153   304</t>
  </si>
  <si>
    <t>7516 S RINDGE AVE</t>
  </si>
  <si>
    <t>4117006027</t>
  </si>
  <si>
    <t>093B153   154</t>
  </si>
  <si>
    <t>446 E REDLANDS ST</t>
  </si>
  <si>
    <t>4117030001</t>
  </si>
  <si>
    <t>093B153    49</t>
  </si>
  <si>
    <t>8709 S PERSHING DR</t>
  </si>
  <si>
    <t>4117030002</t>
  </si>
  <si>
    <t>093B153    56</t>
  </si>
  <si>
    <t>8711 S PERSHING DR</t>
  </si>
  <si>
    <t>4117030003</t>
  </si>
  <si>
    <t>093B153    65</t>
  </si>
  <si>
    <t>8713 S PERSHING DR</t>
  </si>
  <si>
    <t>4117030004</t>
  </si>
  <si>
    <t>093B153    69</t>
  </si>
  <si>
    <t>8721 S PERSHING DR</t>
  </si>
  <si>
    <t>4117030025</t>
  </si>
  <si>
    <t>093B153    87</t>
  </si>
  <si>
    <t>8717 S PERSHING DR</t>
  </si>
  <si>
    <t>4117030028</t>
  </si>
  <si>
    <t>093B153    77</t>
  </si>
  <si>
    <t>8727 S PERSHING DR</t>
  </si>
  <si>
    <t>4117030029</t>
  </si>
  <si>
    <t>093B153    98</t>
  </si>
  <si>
    <t>8609 S SARAN DR</t>
  </si>
  <si>
    <t>4118001001</t>
  </si>
  <si>
    <t>096B153   587</t>
  </si>
  <si>
    <t>7808 W MANCHESTER AVE</t>
  </si>
  <si>
    <t>4118001002</t>
  </si>
  <si>
    <t>096B153   588</t>
  </si>
  <si>
    <t>7812 W MANCHESTER AVE</t>
  </si>
  <si>
    <t>4118001003</t>
  </si>
  <si>
    <t>096B153   589</t>
  </si>
  <si>
    <t>7818 W MANCHESTER AVE</t>
  </si>
  <si>
    <t>4118001004</t>
  </si>
  <si>
    <t>096B153   590</t>
  </si>
  <si>
    <t>7822 W MANCHESTER AVE</t>
  </si>
  <si>
    <t>4118001005</t>
  </si>
  <si>
    <t>096B153   591</t>
  </si>
  <si>
    <t>7828 W MANCHESTER AVE</t>
  </si>
  <si>
    <t>4118001006</t>
  </si>
  <si>
    <t>096B153   592</t>
  </si>
  <si>
    <t>7832 W MANCHESTER AVE</t>
  </si>
  <si>
    <t>4118001007</t>
  </si>
  <si>
    <t>096B153   593</t>
  </si>
  <si>
    <t>7838 W MANCHESTER AVE</t>
  </si>
  <si>
    <t>4118001008</t>
  </si>
  <si>
    <t>096B153   594</t>
  </si>
  <si>
    <t>7842 W MANCHESTER AVE</t>
  </si>
  <si>
    <t>4118001009</t>
  </si>
  <si>
    <t>096B153   595</t>
  </si>
  <si>
    <t>7848 W MANCHESTER AVE</t>
  </si>
  <si>
    <t>4118001010</t>
  </si>
  <si>
    <t>096B153   596</t>
  </si>
  <si>
    <t>7841 E TALBERT ST</t>
  </si>
  <si>
    <t>4118001012</t>
  </si>
  <si>
    <t>096B153   663</t>
  </si>
  <si>
    <t>7809 W TALBERT ST</t>
  </si>
  <si>
    <t>4118001015</t>
  </si>
  <si>
    <t>096B153   658</t>
  </si>
  <si>
    <t>7803 W TALBERT ST</t>
  </si>
  <si>
    <t>4118001016</t>
  </si>
  <si>
    <t>096B153   657</t>
  </si>
  <si>
    <t>7851 W TALBERT ST</t>
  </si>
  <si>
    <t>4118001018</t>
  </si>
  <si>
    <t>096B153   664</t>
  </si>
  <si>
    <t>7831 W TALBERT ST</t>
  </si>
  <si>
    <t>4118001806</t>
  </si>
  <si>
    <t>096B153   661</t>
  </si>
  <si>
    <t>096B153   662</t>
  </si>
  <si>
    <t>7858 W MANCHESTER AVE</t>
  </si>
  <si>
    <t>4118001BRK</t>
  </si>
  <si>
    <t>096B153   597</t>
  </si>
  <si>
    <t>8051 W REDLANDS ST</t>
  </si>
  <si>
    <t>4118002032</t>
  </si>
  <si>
    <t>096B153   850</t>
  </si>
  <si>
    <t>8047 W REDLANDS ST</t>
  </si>
  <si>
    <t>4118002033</t>
  </si>
  <si>
    <t>096B153   842</t>
  </si>
  <si>
    <t>8041 W REDLANDS ST</t>
  </si>
  <si>
    <t>4118002034</t>
  </si>
  <si>
    <t>096B153   830</t>
  </si>
  <si>
    <t>8342 W MANCHESTER AVE</t>
  </si>
  <si>
    <t>4118004004</t>
  </si>
  <si>
    <t>096B153  1009</t>
  </si>
  <si>
    <t>8336 W MANCHESTER AVE</t>
  </si>
  <si>
    <t>4118004005</t>
  </si>
  <si>
    <t>096B153  1004</t>
  </si>
  <si>
    <t>8330 W MANCHESTER AVE</t>
  </si>
  <si>
    <t>4118004006</t>
  </si>
  <si>
    <t>096B153   998</t>
  </si>
  <si>
    <t>8500 S PERSHING DR</t>
  </si>
  <si>
    <t>4118004015</t>
  </si>
  <si>
    <t>096B153  1023</t>
  </si>
  <si>
    <t>8238 W MANCHESTER AVE</t>
  </si>
  <si>
    <t>4118004BRK</t>
  </si>
  <si>
    <t>096B153  1187</t>
  </si>
  <si>
    <t>8219 W REDLANDS ST</t>
  </si>
  <si>
    <t>4118005015</t>
  </si>
  <si>
    <t>096B153   982</t>
  </si>
  <si>
    <t>8211 W REDLANDS ST</t>
  </si>
  <si>
    <t>4118005016</t>
  </si>
  <si>
    <t>096B153   973</t>
  </si>
  <si>
    <t>8225 W MANITOBA ST</t>
  </si>
  <si>
    <t>4118005158</t>
  </si>
  <si>
    <t>096B153  1111</t>
  </si>
  <si>
    <t>8700 S PERSHING DR</t>
  </si>
  <si>
    <t>4118005159</t>
  </si>
  <si>
    <t>096B153  1184</t>
  </si>
  <si>
    <t>8180 W MANITOBA ST</t>
  </si>
  <si>
    <t>4118006BRK</t>
  </si>
  <si>
    <t>093B153    15</t>
  </si>
  <si>
    <t>8161 W MANITOBA ST</t>
  </si>
  <si>
    <t>4118007007</t>
  </si>
  <si>
    <t>096B153  1071</t>
  </si>
  <si>
    <t>8143 W MANITOBA ST</t>
  </si>
  <si>
    <t>4118007010</t>
  </si>
  <si>
    <t>096B153  1046</t>
  </si>
  <si>
    <t>8137 W MANITOBA ST</t>
  </si>
  <si>
    <t>4118007011</t>
  </si>
  <si>
    <t>096B153  1038</t>
  </si>
  <si>
    <t>8117 W MANITOBA ST</t>
  </si>
  <si>
    <t>4118007014</t>
  </si>
  <si>
    <t>096B153  1011</t>
  </si>
  <si>
    <t>8142 W REDLANDS ST</t>
  </si>
  <si>
    <t>4118007023</t>
  </si>
  <si>
    <t>096B153  1000</t>
  </si>
  <si>
    <t>8134 W MANITOBA ST</t>
  </si>
  <si>
    <t>4118007053</t>
  </si>
  <si>
    <t>096B153  1028</t>
  </si>
  <si>
    <t>8707 S FALMOUTH AVE</t>
  </si>
  <si>
    <t>4118008BRK</t>
  </si>
  <si>
    <t>093B153    11</t>
  </si>
  <si>
    <t>8692 S FALMOUTH AVE</t>
  </si>
  <si>
    <t>4118010001</t>
  </si>
  <si>
    <t>096B153  1113</t>
  </si>
  <si>
    <t>7773 W ST BERNARD ST</t>
  </si>
  <si>
    <t>4118010002</t>
  </si>
  <si>
    <t>096B153  1107</t>
  </si>
  <si>
    <t>7769 W ST BERNARD ST</t>
  </si>
  <si>
    <t>4118010003</t>
  </si>
  <si>
    <t>096B153  1103</t>
  </si>
  <si>
    <t>7761 W ST BERNARD ST</t>
  </si>
  <si>
    <t>4118010004</t>
  </si>
  <si>
    <t>096B153  1095</t>
  </si>
  <si>
    <t>7741 W ST BERNARD ST</t>
  </si>
  <si>
    <t>4118010007</t>
  </si>
  <si>
    <t>096B153  1079</t>
  </si>
  <si>
    <t>7721 W ST BERNARD ST</t>
  </si>
  <si>
    <t>4118010010</t>
  </si>
  <si>
    <t>096B153  1065</t>
  </si>
  <si>
    <t>7715 W ST BERNARD ST</t>
  </si>
  <si>
    <t>4118010011</t>
  </si>
  <si>
    <t>096B153  1060</t>
  </si>
  <si>
    <t>7707 W ST BERNARD ST</t>
  </si>
  <si>
    <t>4118010012</t>
  </si>
  <si>
    <t>096B153  1056</t>
  </si>
  <si>
    <t>7607 W ST BERNARD ST</t>
  </si>
  <si>
    <t>4118010015</t>
  </si>
  <si>
    <t>096B157   880</t>
  </si>
  <si>
    <t>7758 W 91ST ST</t>
  </si>
  <si>
    <t>4118010016</t>
  </si>
  <si>
    <t>096B157   864</t>
  </si>
  <si>
    <t>7700 W PASEO DEL REY</t>
  </si>
  <si>
    <t>4118010017</t>
  </si>
  <si>
    <t>096B153   995</t>
  </si>
  <si>
    <t>7708 W PASEO DEL REY</t>
  </si>
  <si>
    <t>4118010018</t>
  </si>
  <si>
    <t>096B153  1007</t>
  </si>
  <si>
    <t>7712 W PASEO DEL REY</t>
  </si>
  <si>
    <t>4118010019</t>
  </si>
  <si>
    <t>096B153  1020</t>
  </si>
  <si>
    <t>7718 W PASEO DEL REY</t>
  </si>
  <si>
    <t>4118010020</t>
  </si>
  <si>
    <t>096B153  1026</t>
  </si>
  <si>
    <t>7736 W PASEO DEL REY</t>
  </si>
  <si>
    <t>4118010023</t>
  </si>
  <si>
    <t>096B153  1039</t>
  </si>
  <si>
    <t>7742 W PASEO DEL REY</t>
  </si>
  <si>
    <t>4118010024</t>
  </si>
  <si>
    <t>096B153  1043</t>
  </si>
  <si>
    <t>7748 W PASEO DEL REY</t>
  </si>
  <si>
    <t>4118010025</t>
  </si>
  <si>
    <t>096B153  1049</t>
  </si>
  <si>
    <t>7754 W PASEO DEL REY</t>
  </si>
  <si>
    <t>4118010026</t>
  </si>
  <si>
    <t>096B153  1052</t>
  </si>
  <si>
    <t>7760 W PASEO DEL REY</t>
  </si>
  <si>
    <t>4118010027</t>
  </si>
  <si>
    <t>096B153  1051</t>
  </si>
  <si>
    <t>8674 S FALMOUTH AVE</t>
  </si>
  <si>
    <t>4118010028</t>
  </si>
  <si>
    <t>096B153  1061</t>
  </si>
  <si>
    <t>8664 S FALMOUTH AVE</t>
  </si>
  <si>
    <t>4118010029</t>
  </si>
  <si>
    <t>096B153  1032</t>
  </si>
  <si>
    <t>8654 S FALMOUTH AVE</t>
  </si>
  <si>
    <t>4118010030</t>
  </si>
  <si>
    <t>096B153  1006</t>
  </si>
  <si>
    <t>8644 S FALMOUTH AVE</t>
  </si>
  <si>
    <t>4118010031</t>
  </si>
  <si>
    <t>096B153   980</t>
  </si>
  <si>
    <t>7816 W PASEO DEL REY</t>
  </si>
  <si>
    <t>4118010032</t>
  </si>
  <si>
    <t>096B153   932</t>
  </si>
  <si>
    <t>8634 S FALMOUTH AVE</t>
  </si>
  <si>
    <t>4118010033</t>
  </si>
  <si>
    <t>096B153   961</t>
  </si>
  <si>
    <t>8630 S FALMOUTH AVE</t>
  </si>
  <si>
    <t>4118010034</t>
  </si>
  <si>
    <t>096B153   920</t>
  </si>
  <si>
    <t>8056 W REDLANDS ST</t>
  </si>
  <si>
    <t>4118010035</t>
  </si>
  <si>
    <t>096B153   910</t>
  </si>
  <si>
    <t>8050 W REDLANDS ST</t>
  </si>
  <si>
    <t>4118010036</t>
  </si>
  <si>
    <t>096B153   901</t>
  </si>
  <si>
    <t>7733 W ST BERNARD ST</t>
  </si>
  <si>
    <t>4118010039</t>
  </si>
  <si>
    <t>096B153  1068</t>
  </si>
  <si>
    <t>7737 W ST BERNARD ST</t>
  </si>
  <si>
    <t>096B153  1074</t>
  </si>
  <si>
    <t>7701 W ST BERNARD ST</t>
  </si>
  <si>
    <t>4118010040</t>
  </si>
  <si>
    <t>096B153  1050</t>
  </si>
  <si>
    <t>096B157   906</t>
  </si>
  <si>
    <t>7755 W ST BERNARD ST</t>
  </si>
  <si>
    <t>4118010041</t>
  </si>
  <si>
    <t>096B153  1087</t>
  </si>
  <si>
    <t>7830 W PASEO DEL REY</t>
  </si>
  <si>
    <t>4118010BRK</t>
  </si>
  <si>
    <t>096B153   889</t>
  </si>
  <si>
    <t>8162 W MANITOBA ST</t>
  </si>
  <si>
    <t>4118013BRK</t>
  </si>
  <si>
    <t>093B153     2</t>
  </si>
  <si>
    <t>8810 S PERSHING DR</t>
  </si>
  <si>
    <t>4118014001</t>
  </si>
  <si>
    <t>093B153   103</t>
  </si>
  <si>
    <t>8354 W MANITOBA ST</t>
  </si>
  <si>
    <t>4118014003</t>
  </si>
  <si>
    <t>093B153    90</t>
  </si>
  <si>
    <t>8346 W MANITOBA ST</t>
  </si>
  <si>
    <t>4118014004</t>
  </si>
  <si>
    <t>093B153    83</t>
  </si>
  <si>
    <t>8334 W MANITOBA ST</t>
  </si>
  <si>
    <t>4118014006</t>
  </si>
  <si>
    <t>093B153    67</t>
  </si>
  <si>
    <t>8328 W MANITOBA ST</t>
  </si>
  <si>
    <t>4118014007</t>
  </si>
  <si>
    <t>093B153    60</t>
  </si>
  <si>
    <t>8114 W MANITOBA ST</t>
  </si>
  <si>
    <t>4118017BRK</t>
  </si>
  <si>
    <t>096B153  1044</t>
  </si>
  <si>
    <t>7740 W MANCHESTER AVE</t>
  </si>
  <si>
    <t>4119001003</t>
  </si>
  <si>
    <t>096B153   585</t>
  </si>
  <si>
    <t>7726 W MANCHESTER AVE</t>
  </si>
  <si>
    <t>4119001004</t>
  </si>
  <si>
    <t>096B157   653</t>
  </si>
  <si>
    <t>7742 W REDLANDS ST</t>
  </si>
  <si>
    <t>4119001BRK</t>
  </si>
  <si>
    <t>096B153   737</t>
  </si>
  <si>
    <t>7370 W MANCHESTER AVE</t>
  </si>
  <si>
    <t>4119002021</t>
  </si>
  <si>
    <t>096B157  1071</t>
  </si>
  <si>
    <t>4119002022</t>
  </si>
  <si>
    <t>096B157   647</t>
  </si>
  <si>
    <t>7390 W MANCHESTER AVE</t>
  </si>
  <si>
    <t>4119002023</t>
  </si>
  <si>
    <t>096B157   646</t>
  </si>
  <si>
    <t>7405 W 87TH PL</t>
  </si>
  <si>
    <t>4119002026</t>
  </si>
  <si>
    <t>096B157   645</t>
  </si>
  <si>
    <t>7336 W MANCHESTER AVE</t>
  </si>
  <si>
    <t>4119025018</t>
  </si>
  <si>
    <t>096B157   635</t>
  </si>
  <si>
    <t>7366 W MANCHESTER AVE</t>
  </si>
  <si>
    <t>4119025019</t>
  </si>
  <si>
    <t>096B157   644</t>
  </si>
  <si>
    <t>7360 W MANCHESTER AVE</t>
  </si>
  <si>
    <t>4119025020</t>
  </si>
  <si>
    <t>096B157   642</t>
  </si>
  <si>
    <t>7354 W MANCHESTER AVE</t>
  </si>
  <si>
    <t>4119025021</t>
  </si>
  <si>
    <t>096B157   640</t>
  </si>
  <si>
    <t>096B157   639</t>
  </si>
  <si>
    <t>4119025022</t>
  </si>
  <si>
    <t>096B157   637</t>
  </si>
  <si>
    <t>7300 W MANCHESTER AVE</t>
  </si>
  <si>
    <t>4119025025</t>
  </si>
  <si>
    <t>096B157   628</t>
  </si>
  <si>
    <t>7306 W MANCHESTER AVE</t>
  </si>
  <si>
    <t>096B157   629</t>
  </si>
  <si>
    <t>7312 W MANCHESTER AVE</t>
  </si>
  <si>
    <t>096B157   630</t>
  </si>
  <si>
    <t>7318 W MANCHESTER AVE</t>
  </si>
  <si>
    <t>096B157   631</t>
  </si>
  <si>
    <t>7324 W MANCHESTER AVE</t>
  </si>
  <si>
    <t>096B157   632</t>
  </si>
  <si>
    <t>7330 W MANCHESTER AVE</t>
  </si>
  <si>
    <t>096B157   633</t>
  </si>
  <si>
    <t>7740 W REDLANDS ST</t>
  </si>
  <si>
    <t>4119BRKDWN</t>
  </si>
  <si>
    <t>096B153   738</t>
  </si>
  <si>
    <t>8724 S EL MANOR AVE</t>
  </si>
  <si>
    <t>4122002002</t>
  </si>
  <si>
    <t>096B165   877</t>
  </si>
  <si>
    <t>8720 S EL MANOR AVE</t>
  </si>
  <si>
    <t>4122002003</t>
  </si>
  <si>
    <t>096B165   853</t>
  </si>
  <si>
    <t>8700 S EL MANOR AVE</t>
  </si>
  <si>
    <t>4122002008</t>
  </si>
  <si>
    <t>096B165   738</t>
  </si>
  <si>
    <t>4122002014</t>
  </si>
  <si>
    <t>096B165   737</t>
  </si>
  <si>
    <t>4122002016</t>
  </si>
  <si>
    <t>096B165   852</t>
  </si>
  <si>
    <t>4122002017</t>
  </si>
  <si>
    <t>096B165   876</t>
  </si>
  <si>
    <t>8630 S EL MANOR AVE</t>
  </si>
  <si>
    <t>4122002020</t>
  </si>
  <si>
    <t>096B165   734</t>
  </si>
  <si>
    <t>8620 S EL MANOR AVE</t>
  </si>
  <si>
    <t>4122002021</t>
  </si>
  <si>
    <t>096B165   679</t>
  </si>
  <si>
    <t>8704 S EL MANOR AVE</t>
  </si>
  <si>
    <t>4122002022</t>
  </si>
  <si>
    <t>096B165   778</t>
  </si>
  <si>
    <t>8730 S EL MANOR AVE</t>
  </si>
  <si>
    <t>4122002023</t>
  </si>
  <si>
    <t>096B165   909</t>
  </si>
  <si>
    <t>8626 S EL MANOR AVE</t>
  </si>
  <si>
    <t>4122002024</t>
  </si>
  <si>
    <t>096B165   722</t>
  </si>
  <si>
    <t>8716 S EL MANOR AVE</t>
  </si>
  <si>
    <t>4122002025</t>
  </si>
  <si>
    <t>096B165   842</t>
  </si>
  <si>
    <t>8616 S EL MANOR AVE</t>
  </si>
  <si>
    <t>4122002026</t>
  </si>
  <si>
    <t>096B165   644</t>
  </si>
  <si>
    <t>8710 S EL MANOR AVE</t>
  </si>
  <si>
    <t>4122002027</t>
  </si>
  <si>
    <t>096B165   801</t>
  </si>
  <si>
    <t>6425 W 86TH PL</t>
  </si>
  <si>
    <t>4122003004</t>
  </si>
  <si>
    <t>096B165   608</t>
  </si>
  <si>
    <t>6421 W 86TH PL</t>
  </si>
  <si>
    <t>4122003005</t>
  </si>
  <si>
    <t>096B165   607</t>
  </si>
  <si>
    <t>6433 W 86TH PL</t>
  </si>
  <si>
    <t>4122003013</t>
  </si>
  <si>
    <t>096B165   610</t>
  </si>
  <si>
    <t>6437 W 86TH PL</t>
  </si>
  <si>
    <t>4122003014</t>
  </si>
  <si>
    <t>096B165   611</t>
  </si>
  <si>
    <t>6407 W 86TH PL</t>
  </si>
  <si>
    <t>4122003015</t>
  </si>
  <si>
    <t>096B165   603</t>
  </si>
  <si>
    <t>6401 W 86TH PL</t>
  </si>
  <si>
    <t>4122003016</t>
  </si>
  <si>
    <t>096B165   634</t>
  </si>
  <si>
    <t>6413 W 86TH PL</t>
  </si>
  <si>
    <t>4122003017</t>
  </si>
  <si>
    <t>096B165   605</t>
  </si>
  <si>
    <t>6417 W 86TH PL</t>
  </si>
  <si>
    <t>4122003018</t>
  </si>
  <si>
    <t>096B165   606</t>
  </si>
  <si>
    <t>6409 W 86TH PL</t>
  </si>
  <si>
    <t>4122003019</t>
  </si>
  <si>
    <t>096B165   604</t>
  </si>
  <si>
    <t>6429 W 86TH PL</t>
  </si>
  <si>
    <t>4122003020</t>
  </si>
  <si>
    <t>096B165   609</t>
  </si>
  <si>
    <t>4122003907</t>
  </si>
  <si>
    <t>096B165   574</t>
  </si>
  <si>
    <t>096B165   573</t>
  </si>
  <si>
    <t>6519 W 86TH PL</t>
  </si>
  <si>
    <t>4122004013</t>
  </si>
  <si>
    <t>096B165   621</t>
  </si>
  <si>
    <t>6505 W 86TH PL</t>
  </si>
  <si>
    <t>4122004014</t>
  </si>
  <si>
    <t>096B165   618</t>
  </si>
  <si>
    <t>6441 W 86TH PL</t>
  </si>
  <si>
    <t>4122004015</t>
  </si>
  <si>
    <t>096B165   612</t>
  </si>
  <si>
    <t>6455 W 86TH PL</t>
  </si>
  <si>
    <t>4122004016</t>
  </si>
  <si>
    <t>096B165   615</t>
  </si>
  <si>
    <t>6511 W 86TH PL</t>
  </si>
  <si>
    <t>4122004017</t>
  </si>
  <si>
    <t>096B165   619</t>
  </si>
  <si>
    <t>6461 W 86TH PL</t>
  </si>
  <si>
    <t>4122004018</t>
  </si>
  <si>
    <t>096B165   616</t>
  </si>
  <si>
    <t>6451 W 86TH PL</t>
  </si>
  <si>
    <t>4122004019</t>
  </si>
  <si>
    <t>096B165   614</t>
  </si>
  <si>
    <t>6445 W 86TH PL</t>
  </si>
  <si>
    <t>4122004020</t>
  </si>
  <si>
    <t>096B165   613</t>
  </si>
  <si>
    <t>6513 W 86TH PL</t>
  </si>
  <si>
    <t>4122004021</t>
  </si>
  <si>
    <t>096B165   620</t>
  </si>
  <si>
    <t>6503 W 86TH PL</t>
  </si>
  <si>
    <t>4122004022</t>
  </si>
  <si>
    <t>096B165   617</t>
  </si>
  <si>
    <t>6521 W 86TH PL</t>
  </si>
  <si>
    <t>4122005014</t>
  </si>
  <si>
    <t>096B165   622</t>
  </si>
  <si>
    <t>6533 W 86TH PL</t>
  </si>
  <si>
    <t>4122005015</t>
  </si>
  <si>
    <t>096B165   625</t>
  </si>
  <si>
    <t>6537 W 86TH PL</t>
  </si>
  <si>
    <t>4122005016</t>
  </si>
  <si>
    <t>096B165   626</t>
  </si>
  <si>
    <t>6549 W 86TH PL</t>
  </si>
  <si>
    <t>4122005017</t>
  </si>
  <si>
    <t>096B165   629</t>
  </si>
  <si>
    <t>6545 W 86TH PL</t>
  </si>
  <si>
    <t>4122005018</t>
  </si>
  <si>
    <t>096B165   628</t>
  </si>
  <si>
    <t>6525 W 86TH PL</t>
  </si>
  <si>
    <t>4122005019</t>
  </si>
  <si>
    <t>096B165   623</t>
  </si>
  <si>
    <t>6541 W 86TH PL</t>
  </si>
  <si>
    <t>4122005020</t>
  </si>
  <si>
    <t>096B165   627</t>
  </si>
  <si>
    <t>6580 W MANCHESTER AVE</t>
  </si>
  <si>
    <t>4122005021</t>
  </si>
  <si>
    <t>096B165   630</t>
  </si>
  <si>
    <t>6529 W 86TH PL</t>
  </si>
  <si>
    <t>4122005023</t>
  </si>
  <si>
    <t>096B165   624</t>
  </si>
  <si>
    <t>6430 W 86TH PL</t>
  </si>
  <si>
    <t>4122006001</t>
  </si>
  <si>
    <t>096B165   651</t>
  </si>
  <si>
    <t>6426 W 86TH PL</t>
  </si>
  <si>
    <t>4122006002</t>
  </si>
  <si>
    <t>096B165   650</t>
  </si>
  <si>
    <t>6422 W 86TH PL</t>
  </si>
  <si>
    <t>4122006003</t>
  </si>
  <si>
    <t>096B165   649</t>
  </si>
  <si>
    <t>6416 W 86TH PL</t>
  </si>
  <si>
    <t>4122006004</t>
  </si>
  <si>
    <t>096B165   648</t>
  </si>
  <si>
    <t>6412 W 86TH PL</t>
  </si>
  <si>
    <t>4122006005</t>
  </si>
  <si>
    <t>096B165   647</t>
  </si>
  <si>
    <t>6406 W 86TH PL</t>
  </si>
  <si>
    <t>4122006006</t>
  </si>
  <si>
    <t>096B165   646</t>
  </si>
  <si>
    <t>8625 S EL MANOR AVE</t>
  </si>
  <si>
    <t>4122006008</t>
  </si>
  <si>
    <t>096B165   682</t>
  </si>
  <si>
    <t>6510 W 86TH PL</t>
  </si>
  <si>
    <t>4122007001</t>
  </si>
  <si>
    <t>096B165   659</t>
  </si>
  <si>
    <t>6460 W 86TH PL</t>
  </si>
  <si>
    <t>4122007006</t>
  </si>
  <si>
    <t>096B165   656</t>
  </si>
  <si>
    <t>6456 W 86TH PL</t>
  </si>
  <si>
    <t>4122007007</t>
  </si>
  <si>
    <t>096B165   655</t>
  </si>
  <si>
    <t>6450 W 86TH PL</t>
  </si>
  <si>
    <t>4122007008</t>
  </si>
  <si>
    <t>096B165   654</t>
  </si>
  <si>
    <t>6440 W 86TH PL</t>
  </si>
  <si>
    <t>4122007011</t>
  </si>
  <si>
    <t>096B165   652</t>
  </si>
  <si>
    <t>6446 W 86TH PL</t>
  </si>
  <si>
    <t>4122007022</t>
  </si>
  <si>
    <t>096B165   653</t>
  </si>
  <si>
    <t>6504 W 86TH PL</t>
  </si>
  <si>
    <t>4122007023</t>
  </si>
  <si>
    <t>096B165   658</t>
  </si>
  <si>
    <t>6500 W 86TH PL</t>
  </si>
  <si>
    <t>4122007024</t>
  </si>
  <si>
    <t>096B165   657</t>
  </si>
  <si>
    <t>6548 W 86TH PL</t>
  </si>
  <si>
    <t>4122008001</t>
  </si>
  <si>
    <t>096B165   666</t>
  </si>
  <si>
    <t>6542 W 86TH PL</t>
  </si>
  <si>
    <t>4122008002</t>
  </si>
  <si>
    <t>096B165   665</t>
  </si>
  <si>
    <t>6536 W 86TH PL</t>
  </si>
  <si>
    <t>4122008003</t>
  </si>
  <si>
    <t>096B165   664</t>
  </si>
  <si>
    <t>6526 W 86TH PL</t>
  </si>
  <si>
    <t>4122008006</t>
  </si>
  <si>
    <t>096B165   662</t>
  </si>
  <si>
    <t>6520 W 86TH PL</t>
  </si>
  <si>
    <t>4122008007</t>
  </si>
  <si>
    <t>096B165   661</t>
  </si>
  <si>
    <t>6514 W 86TH PL</t>
  </si>
  <si>
    <t>4122008008</t>
  </si>
  <si>
    <t>096B165   660</t>
  </si>
  <si>
    <t>6532 W 86TH PL</t>
  </si>
  <si>
    <t>4122008016</t>
  </si>
  <si>
    <t>096B165   663</t>
  </si>
  <si>
    <t>4122011016</t>
  </si>
  <si>
    <t>096B165   923</t>
  </si>
  <si>
    <t>4122011910</t>
  </si>
  <si>
    <t>096B165   925</t>
  </si>
  <si>
    <t>4122011911</t>
  </si>
  <si>
    <t>096B165   933</t>
  </si>
  <si>
    <t>8763 S LIBERATOR AVE</t>
  </si>
  <si>
    <t>4122013016</t>
  </si>
  <si>
    <t>096B165   904</t>
  </si>
  <si>
    <t>096B165   946</t>
  </si>
  <si>
    <t>6600 W MANCHESTER AVE</t>
  </si>
  <si>
    <t>4122014001</t>
  </si>
  <si>
    <t>096B165   597</t>
  </si>
  <si>
    <t>6637 W 86TH PL</t>
  </si>
  <si>
    <t>4122014005</t>
  </si>
  <si>
    <t>096B165   601</t>
  </si>
  <si>
    <t>6640 W MANCHESTER AVE</t>
  </si>
  <si>
    <t>4122014006</t>
  </si>
  <si>
    <t>096B161   673</t>
  </si>
  <si>
    <t>6700 W MANCHESTER AVE</t>
  </si>
  <si>
    <t>4122014010</t>
  </si>
  <si>
    <t>096B161   677</t>
  </si>
  <si>
    <t>6706 W MANCHESTER AVE</t>
  </si>
  <si>
    <t>4122014011</t>
  </si>
  <si>
    <t>096B161   678</t>
  </si>
  <si>
    <t>6712 W MANCHESTER AVE</t>
  </si>
  <si>
    <t>4122014012</t>
  </si>
  <si>
    <t>096B161   679</t>
  </si>
  <si>
    <t>6718 W MANCHESTER AVE</t>
  </si>
  <si>
    <t>4122014013</t>
  </si>
  <si>
    <t>096B161   680</t>
  </si>
  <si>
    <t>6724 W MANCHESTER AVE</t>
  </si>
  <si>
    <t>4122014014</t>
  </si>
  <si>
    <t>096B161   681</t>
  </si>
  <si>
    <t>6730 W MANCHESTER AVE</t>
  </si>
  <si>
    <t>4122014015</t>
  </si>
  <si>
    <t>096B161   682</t>
  </si>
  <si>
    <t>6750 W MANCHESTER AVE</t>
  </si>
  <si>
    <t>4122014018</t>
  </si>
  <si>
    <t>096B161   685</t>
  </si>
  <si>
    <t>6756 W MANCHESTER AVE</t>
  </si>
  <si>
    <t>4122014019</t>
  </si>
  <si>
    <t>096B161   686</t>
  </si>
  <si>
    <t>6762 W MANCHESTER AVE</t>
  </si>
  <si>
    <t>4122014020</t>
  </si>
  <si>
    <t>096B161   687</t>
  </si>
  <si>
    <t>6771 W 86TH PL</t>
  </si>
  <si>
    <t>4122014025</t>
  </si>
  <si>
    <t>096B161   688</t>
  </si>
  <si>
    <t>6779 W 86TH PL</t>
  </si>
  <si>
    <t>4122014026</t>
  </si>
  <si>
    <t>096B161   689</t>
  </si>
  <si>
    <t>6645 W 86TH PL</t>
  </si>
  <si>
    <t>4122014BRK</t>
  </si>
  <si>
    <t>096B161   674</t>
  </si>
  <si>
    <t>6632 W 86TH PL</t>
  </si>
  <si>
    <t>4122015003</t>
  </si>
  <si>
    <t>096B165   674</t>
  </si>
  <si>
    <t>6618 W 86TH PL</t>
  </si>
  <si>
    <t>4122015006</t>
  </si>
  <si>
    <t>096B165   671</t>
  </si>
  <si>
    <t>6612 W 86TH PL</t>
  </si>
  <si>
    <t>4122015007</t>
  </si>
  <si>
    <t>096B165   670</t>
  </si>
  <si>
    <t>6602 W 86TH PL</t>
  </si>
  <si>
    <t>4122015009</t>
  </si>
  <si>
    <t>096B165   668</t>
  </si>
  <si>
    <t>6768 W 86TH PL</t>
  </si>
  <si>
    <t>4122016001</t>
  </si>
  <si>
    <t>096B161   716</t>
  </si>
  <si>
    <t>6750 W 86TH PL</t>
  </si>
  <si>
    <t>4122016004</t>
  </si>
  <si>
    <t>096B161   713</t>
  </si>
  <si>
    <t>6746 W 86TH PL</t>
  </si>
  <si>
    <t>4122016005</t>
  </si>
  <si>
    <t>096B161   712</t>
  </si>
  <si>
    <t>6740 W 86TH PL</t>
  </si>
  <si>
    <t>4122016006</t>
  </si>
  <si>
    <t>096B161   711</t>
  </si>
  <si>
    <t>6734 W 86TH PL</t>
  </si>
  <si>
    <t>4122016007</t>
  </si>
  <si>
    <t>096B161   710</t>
  </si>
  <si>
    <t>6722 W 86TH PL</t>
  </si>
  <si>
    <t>4122016010</t>
  </si>
  <si>
    <t>096B161   708</t>
  </si>
  <si>
    <t>4123005017</t>
  </si>
  <si>
    <t>096B165   898</t>
  </si>
  <si>
    <t>4123005019</t>
  </si>
  <si>
    <t>096B165   820</t>
  </si>
  <si>
    <t>4123005020</t>
  </si>
  <si>
    <t>096B165   795</t>
  </si>
  <si>
    <t>4123005021</t>
  </si>
  <si>
    <t>096B165   783</t>
  </si>
  <si>
    <t>4123005022</t>
  </si>
  <si>
    <t>096B165   744</t>
  </si>
  <si>
    <t>4123005024</t>
  </si>
  <si>
    <t>096B169   704</t>
  </si>
  <si>
    <t>4123005025</t>
  </si>
  <si>
    <t>096B169   687</t>
  </si>
  <si>
    <t>4123005026</t>
  </si>
  <si>
    <t>096B169   664</t>
  </si>
  <si>
    <t>4123005028</t>
  </si>
  <si>
    <t>096B165   866</t>
  </si>
  <si>
    <t>8910 S SEPULVEDA EASTWAY</t>
  </si>
  <si>
    <t>4123006012</t>
  </si>
  <si>
    <t>096B165  1032</t>
  </si>
  <si>
    <t>4123006014</t>
  </si>
  <si>
    <t>096B165  1083</t>
  </si>
  <si>
    <t>4123006015</t>
  </si>
  <si>
    <t>096B165  1076</t>
  </si>
  <si>
    <t>4123006016</t>
  </si>
  <si>
    <t>096B165  1062</t>
  </si>
  <si>
    <t>4123006017</t>
  </si>
  <si>
    <t>096B165  1052</t>
  </si>
  <si>
    <t>4123006018</t>
  </si>
  <si>
    <t>096B165  1038</t>
  </si>
  <si>
    <t>8946 S SEPULVEDA EASTWAY</t>
  </si>
  <si>
    <t>4123006026</t>
  </si>
  <si>
    <t>093B165    15</t>
  </si>
  <si>
    <t>4123006027</t>
  </si>
  <si>
    <t>096B165   947</t>
  </si>
  <si>
    <t>6026 W 86TH PL</t>
  </si>
  <si>
    <t>4123013001</t>
  </si>
  <si>
    <t>096B169   644</t>
  </si>
  <si>
    <t>6020 W 86TH PL</t>
  </si>
  <si>
    <t>4123013002</t>
  </si>
  <si>
    <t>096B169   643</t>
  </si>
  <si>
    <t>6014 W 86TH PL</t>
  </si>
  <si>
    <t>4123013003</t>
  </si>
  <si>
    <t>096B169   641</t>
  </si>
  <si>
    <t>6008 W 86TH PL</t>
  </si>
  <si>
    <t>4123013004</t>
  </si>
  <si>
    <t>096B169   640</t>
  </si>
  <si>
    <t>6002 W 86TH PL</t>
  </si>
  <si>
    <t>4123013005</t>
  </si>
  <si>
    <t>096B169   639</t>
  </si>
  <si>
    <t>5974 W 86TH PL</t>
  </si>
  <si>
    <t>4123013006</t>
  </si>
  <si>
    <t>096B169   638</t>
  </si>
  <si>
    <t>5968 W 86TH PL</t>
  </si>
  <si>
    <t>4123013007</t>
  </si>
  <si>
    <t>096B169   637</t>
  </si>
  <si>
    <t>5960 W 86TH PL</t>
  </si>
  <si>
    <t>4123013008</t>
  </si>
  <si>
    <t>096B169   636</t>
  </si>
  <si>
    <t>8621 S WILEY POST AVE</t>
  </si>
  <si>
    <t>4123013009</t>
  </si>
  <si>
    <t>096B169   635</t>
  </si>
  <si>
    <t>8620 S YORKTOWN AVE</t>
  </si>
  <si>
    <t>4123013011</t>
  </si>
  <si>
    <t>096B169   646</t>
  </si>
  <si>
    <t>6057 W 86TH PL</t>
  </si>
  <si>
    <t>4123014001</t>
  </si>
  <si>
    <t>096B169   604</t>
  </si>
  <si>
    <t>6053 W 86TH PL</t>
  </si>
  <si>
    <t>4123014002</t>
  </si>
  <si>
    <t>096B169   603</t>
  </si>
  <si>
    <t>6047 W 86TH PL</t>
  </si>
  <si>
    <t>4123014003</t>
  </si>
  <si>
    <t>096B169   602</t>
  </si>
  <si>
    <t>6039 W 86TH PL</t>
  </si>
  <si>
    <t>4123014004</t>
  </si>
  <si>
    <t>096B169   601</t>
  </si>
  <si>
    <t>6037 W 86TH PL</t>
  </si>
  <si>
    <t>4123014005</t>
  </si>
  <si>
    <t>096B169   600</t>
  </si>
  <si>
    <t>6031 W 86TH PL</t>
  </si>
  <si>
    <t>4123014006</t>
  </si>
  <si>
    <t>096B169   599</t>
  </si>
  <si>
    <t>6025 W 86TH PL</t>
  </si>
  <si>
    <t>4123014007</t>
  </si>
  <si>
    <t>096B169   598</t>
  </si>
  <si>
    <t>6019 W 86TH PL</t>
  </si>
  <si>
    <t>4123014008</t>
  </si>
  <si>
    <t>096B169   597</t>
  </si>
  <si>
    <t>6015 W 86TH PL</t>
  </si>
  <si>
    <t>4123014009</t>
  </si>
  <si>
    <t>096B169   596</t>
  </si>
  <si>
    <t>6009 W 86TH PL</t>
  </si>
  <si>
    <t>4123014010</t>
  </si>
  <si>
    <t>096B169   595</t>
  </si>
  <si>
    <t>6003 W 86TH PL</t>
  </si>
  <si>
    <t>4123014011</t>
  </si>
  <si>
    <t>096B169   594</t>
  </si>
  <si>
    <t>5969 W 86TH PL</t>
  </si>
  <si>
    <t>4123014014</t>
  </si>
  <si>
    <t>096B169   592</t>
  </si>
  <si>
    <t>5965 W 86TH PL</t>
  </si>
  <si>
    <t>4123014015</t>
  </si>
  <si>
    <t>096B169   591</t>
  </si>
  <si>
    <t>5959 W 86TH PL</t>
  </si>
  <si>
    <t>4123014016</t>
  </si>
  <si>
    <t>096B169   590</t>
  </si>
  <si>
    <t>4123014017</t>
  </si>
  <si>
    <t>096B169   584</t>
  </si>
  <si>
    <t>4123014018</t>
  </si>
  <si>
    <t>096B169   583</t>
  </si>
  <si>
    <t>4123014019</t>
  </si>
  <si>
    <t>096B169   582</t>
  </si>
  <si>
    <t>4123014020</t>
  </si>
  <si>
    <t>096B169   581</t>
  </si>
  <si>
    <t>4123014021</t>
  </si>
  <si>
    <t>096B169   580</t>
  </si>
  <si>
    <t>4123014022</t>
  </si>
  <si>
    <t>096B169   579</t>
  </si>
  <si>
    <t>4123014023</t>
  </si>
  <si>
    <t>096B169   578</t>
  </si>
  <si>
    <t>4123014024</t>
  </si>
  <si>
    <t>096B169   577</t>
  </si>
  <si>
    <t>4123014025</t>
  </si>
  <si>
    <t>096B169   576</t>
  </si>
  <si>
    <t>4123014026</t>
  </si>
  <si>
    <t>096B169   575</t>
  </si>
  <si>
    <t>4123014027</t>
  </si>
  <si>
    <t>096B169   574</t>
  </si>
  <si>
    <t>4123014028</t>
  </si>
  <si>
    <t>096B169   573</t>
  </si>
  <si>
    <t>4123014029</t>
  </si>
  <si>
    <t>096B169   572</t>
  </si>
  <si>
    <t>4123014030</t>
  </si>
  <si>
    <t>096B169   571</t>
  </si>
  <si>
    <t>4123014031</t>
  </si>
  <si>
    <t>096B169   570</t>
  </si>
  <si>
    <t>5927 W 86TH PL</t>
  </si>
  <si>
    <t>4123014032</t>
  </si>
  <si>
    <t>096B169   566</t>
  </si>
  <si>
    <t>5975 W 86TH PL</t>
  </si>
  <si>
    <t>4123014037</t>
  </si>
  <si>
    <t>096B169   593</t>
  </si>
  <si>
    <t>5908 W MANCHESTER AVE</t>
  </si>
  <si>
    <t>4123014038</t>
  </si>
  <si>
    <t>096B169   563</t>
  </si>
  <si>
    <t>096B169   564</t>
  </si>
  <si>
    <t>096B169   565</t>
  </si>
  <si>
    <t>4123015028</t>
  </si>
  <si>
    <t>096B169  1034</t>
  </si>
  <si>
    <t>4123015029</t>
  </si>
  <si>
    <t>096B169  1026</t>
  </si>
  <si>
    <t>4123015030</t>
  </si>
  <si>
    <t>096B169  1013</t>
  </si>
  <si>
    <t>4123015031</t>
  </si>
  <si>
    <t>096B169  1003</t>
  </si>
  <si>
    <t>4123015032</t>
  </si>
  <si>
    <t>096B169   989</t>
  </si>
  <si>
    <t>4123015033</t>
  </si>
  <si>
    <t>096B169   974</t>
  </si>
  <si>
    <t>4123015035</t>
  </si>
  <si>
    <t>096B169   945</t>
  </si>
  <si>
    <t>4123015036</t>
  </si>
  <si>
    <t>096B169   929</t>
  </si>
  <si>
    <t>4123015037</t>
  </si>
  <si>
    <t>096B169   913</t>
  </si>
  <si>
    <t>4123015038</t>
  </si>
  <si>
    <t>096B169   896</t>
  </si>
  <si>
    <t>4123015040</t>
  </si>
  <si>
    <t>096B169   856</t>
  </si>
  <si>
    <t>4123015050</t>
  </si>
  <si>
    <t>096B169   676</t>
  </si>
  <si>
    <t>4123015900</t>
  </si>
  <si>
    <t>096B169   645</t>
  </si>
  <si>
    <t>9800 S SEPULVEDA BLVD</t>
  </si>
  <si>
    <t>4124026002</t>
  </si>
  <si>
    <t>093B165   169</t>
  </si>
  <si>
    <t>9808 S SEPULVEDA BLVD</t>
  </si>
  <si>
    <t>093B165   174</t>
  </si>
  <si>
    <t>5900 W 96TH PL</t>
  </si>
  <si>
    <t>4124029040</t>
  </si>
  <si>
    <t>093B169   187</t>
  </si>
  <si>
    <t>5910 W 96TH PL</t>
  </si>
  <si>
    <t>093B169   189</t>
  </si>
  <si>
    <t>5912 W 96TH PL</t>
  </si>
  <si>
    <t>093B169   190</t>
  </si>
  <si>
    <t>5918 W 96TH PL</t>
  </si>
  <si>
    <t>093B169   191</t>
  </si>
  <si>
    <t>5922 W 96TH PL</t>
  </si>
  <si>
    <t>093B169   192</t>
  </si>
  <si>
    <t>5928 W 96TH PL</t>
  </si>
  <si>
    <t>093B169   193</t>
  </si>
  <si>
    <t>5932 W 96TH PL</t>
  </si>
  <si>
    <t>093B169   186</t>
  </si>
  <si>
    <t>5938 W 96TH PL</t>
  </si>
  <si>
    <t>093B169   194</t>
  </si>
  <si>
    <t>5942 W 96TH ST</t>
  </si>
  <si>
    <t>093B169   195</t>
  </si>
  <si>
    <t>5948 W 96TH ST</t>
  </si>
  <si>
    <t>093B169   196</t>
  </si>
  <si>
    <t>5952 W 96TH ST</t>
  </si>
  <si>
    <t>093B169   197</t>
  </si>
  <si>
    <t>5958 W 96TH ST</t>
  </si>
  <si>
    <t>093B169   198</t>
  </si>
  <si>
    <t>5959 W 98TH ST</t>
  </si>
  <si>
    <t>093B169   277</t>
  </si>
  <si>
    <t>5962 W 96TH ST</t>
  </si>
  <si>
    <t>093B169   199</t>
  </si>
  <si>
    <t>5965 W 98TH ST</t>
  </si>
  <si>
    <t>093B169   278</t>
  </si>
  <si>
    <t>5966 W 96TH ST</t>
  </si>
  <si>
    <t>093B169   200</t>
  </si>
  <si>
    <t>5972 W 96TH ST</t>
  </si>
  <si>
    <t>093B169   201</t>
  </si>
  <si>
    <t>9717 S AIRPORT BLVD</t>
  </si>
  <si>
    <t>093B169   276</t>
  </si>
  <si>
    <t>093B169   336</t>
  </si>
  <si>
    <t>093B169   335</t>
  </si>
  <si>
    <t>093B169   332</t>
  </si>
  <si>
    <t>093B169   239</t>
  </si>
  <si>
    <t>093B169   244</t>
  </si>
  <si>
    <t>093B169   238</t>
  </si>
  <si>
    <t>093B169   231</t>
  </si>
  <si>
    <t>093B169   232</t>
  </si>
  <si>
    <t>093B169   235</t>
  </si>
  <si>
    <t>093B169   236</t>
  </si>
  <si>
    <t>093B169   242</t>
  </si>
  <si>
    <t>093B169   243</t>
  </si>
  <si>
    <t>093B169   233</t>
  </si>
  <si>
    <t>093B169   234</t>
  </si>
  <si>
    <t>093B169   237</t>
  </si>
  <si>
    <t>093B169   240</t>
  </si>
  <si>
    <t>093B169   241</t>
  </si>
  <si>
    <t>093B169   334</t>
  </si>
  <si>
    <t>093B169   330</t>
  </si>
  <si>
    <t>093B169   180</t>
  </si>
  <si>
    <t>093B169   333</t>
  </si>
  <si>
    <t>093B169   182</t>
  </si>
  <si>
    <t>093B169   329</t>
  </si>
  <si>
    <t>093B169   188</t>
  </si>
  <si>
    <t>5940 W 98TH ST</t>
  </si>
  <si>
    <t>4124030015</t>
  </si>
  <si>
    <t>093B169   302</t>
  </si>
  <si>
    <t>5933 W CENTURY BLVD</t>
  </si>
  <si>
    <t>4124030016</t>
  </si>
  <si>
    <t>090B169    16</t>
  </si>
  <si>
    <t>6144 W 98TH ST</t>
  </si>
  <si>
    <t>4124030023</t>
  </si>
  <si>
    <t>093B165   171</t>
  </si>
  <si>
    <t>6140 W 98TH ST</t>
  </si>
  <si>
    <t>4124030029</t>
  </si>
  <si>
    <t>090B165     8</t>
  </si>
  <si>
    <t>6180 W 98TH ST</t>
  </si>
  <si>
    <t>4124030034</t>
  </si>
  <si>
    <t>090B165     6</t>
  </si>
  <si>
    <t>6171 W CENTURY BLVD</t>
  </si>
  <si>
    <t>4124030035</t>
  </si>
  <si>
    <t>090B165    12</t>
  </si>
  <si>
    <t>090B165    11</t>
  </si>
  <si>
    <t>6101 W CENTURY BLVD</t>
  </si>
  <si>
    <t>4124030036</t>
  </si>
  <si>
    <t>090B169     4</t>
  </si>
  <si>
    <t>5960 W 98TH ST</t>
  </si>
  <si>
    <t>4124030039</t>
  </si>
  <si>
    <t>093B169   303</t>
  </si>
  <si>
    <t>5959 W CENTURY BLVD</t>
  </si>
  <si>
    <t>4124030040</t>
  </si>
  <si>
    <t>090B169    13</t>
  </si>
  <si>
    <t>5928 W 98TH ST</t>
  </si>
  <si>
    <t>4124030041</t>
  </si>
  <si>
    <t>093B169   299</t>
  </si>
  <si>
    <t>9841 N AIRPORT BLVD</t>
  </si>
  <si>
    <t>4124030042</t>
  </si>
  <si>
    <t>090B169    15</t>
  </si>
  <si>
    <t>8532 S WINSFORD AVE</t>
  </si>
  <si>
    <t>4125002001</t>
  </si>
  <si>
    <t>096B169   512</t>
  </si>
  <si>
    <t>8526 S WINSFORD AVE</t>
  </si>
  <si>
    <t>4125002002</t>
  </si>
  <si>
    <t>096B169   504</t>
  </si>
  <si>
    <t>8520 S WINSFORD AVE</t>
  </si>
  <si>
    <t>4125002003</t>
  </si>
  <si>
    <t>096B169   460</t>
  </si>
  <si>
    <t>8516 S WINSFORD AVE</t>
  </si>
  <si>
    <t>4125002004</t>
  </si>
  <si>
    <t>096B169   453</t>
  </si>
  <si>
    <t>8510 S WINSFORD AVE</t>
  </si>
  <si>
    <t>4125002005</t>
  </si>
  <si>
    <t>096B169   429</t>
  </si>
  <si>
    <t>8506 S WINSFORD AVE</t>
  </si>
  <si>
    <t>4125002006</t>
  </si>
  <si>
    <t>096B169   402</t>
  </si>
  <si>
    <t>8500 S WINSFORD AVE</t>
  </si>
  <si>
    <t>4125002007</t>
  </si>
  <si>
    <t>096B169   376</t>
  </si>
  <si>
    <t>8430 S WINSFORD AVE</t>
  </si>
  <si>
    <t>4125002008</t>
  </si>
  <si>
    <t>096B169   352</t>
  </si>
  <si>
    <t>8426 S WINSFORD AVE</t>
  </si>
  <si>
    <t>4125002009</t>
  </si>
  <si>
    <t>096B169   327</t>
  </si>
  <si>
    <t>8420 S WINSFORD AVE</t>
  </si>
  <si>
    <t>4125002010</t>
  </si>
  <si>
    <t>096B169   301</t>
  </si>
  <si>
    <t>8416 S WINSFORD AVE</t>
  </si>
  <si>
    <t>4125002011</t>
  </si>
  <si>
    <t>096B169   279</t>
  </si>
  <si>
    <t>8410 S WINSFORD AVE</t>
  </si>
  <si>
    <t>4125002012</t>
  </si>
  <si>
    <t>096B169   252</t>
  </si>
  <si>
    <t>8406 S WINSFORD AVE</t>
  </si>
  <si>
    <t>4125002013</t>
  </si>
  <si>
    <t>096B169   226</t>
  </si>
  <si>
    <t>8400 S WINSFORD AVE</t>
  </si>
  <si>
    <t>4125002014</t>
  </si>
  <si>
    <t>096B169   201</t>
  </si>
  <si>
    <t>8348 S WINSFORD AVE</t>
  </si>
  <si>
    <t>4125002015</t>
  </si>
  <si>
    <t>096B169   174</t>
  </si>
  <si>
    <t>8342 S WINSFORD AVE</t>
  </si>
  <si>
    <t>4125002016</t>
  </si>
  <si>
    <t>096B169   156</t>
  </si>
  <si>
    <t>8338 S WINSFORD AVE</t>
  </si>
  <si>
    <t>4125002017</t>
  </si>
  <si>
    <t>096B169   133</t>
  </si>
  <si>
    <t>8334 S WINSFORD AVE</t>
  </si>
  <si>
    <t>4125002018</t>
  </si>
  <si>
    <t>096B169   102</t>
  </si>
  <si>
    <t>8328 S WINSFORD AVE</t>
  </si>
  <si>
    <t>4125002019</t>
  </si>
  <si>
    <t>096B169    75</t>
  </si>
  <si>
    <t>8324 S WINSFORD AVE</t>
  </si>
  <si>
    <t>4125002020</t>
  </si>
  <si>
    <t>096B169    50</t>
  </si>
  <si>
    <t>8320 S WINSFORD AVE</t>
  </si>
  <si>
    <t>4125002021</t>
  </si>
  <si>
    <t>096B169    35</t>
  </si>
  <si>
    <t>8314 S WINSFORD AVE</t>
  </si>
  <si>
    <t>4125002022</t>
  </si>
  <si>
    <t>096B169    20</t>
  </si>
  <si>
    <t>8308 S WINSFORD AVE</t>
  </si>
  <si>
    <t>4125002023</t>
  </si>
  <si>
    <t>099B169  1413</t>
  </si>
  <si>
    <t>8300 S WINSFORD AVE</t>
  </si>
  <si>
    <t>4125002024</t>
  </si>
  <si>
    <t>099B169  1358</t>
  </si>
  <si>
    <t>5710 W 83RD ST</t>
  </si>
  <si>
    <t>4125002025</t>
  </si>
  <si>
    <t>099B169  1356</t>
  </si>
  <si>
    <t>8510 S READING AVE</t>
  </si>
  <si>
    <t>4125003001</t>
  </si>
  <si>
    <t>096B169   431</t>
  </si>
  <si>
    <t>5737 W 85TH PL</t>
  </si>
  <si>
    <t>4125003002</t>
  </si>
  <si>
    <t>096B169   420</t>
  </si>
  <si>
    <t>8506 S READING AVE</t>
  </si>
  <si>
    <t>4125003003</t>
  </si>
  <si>
    <t>096B169   404</t>
  </si>
  <si>
    <t>8500 S READING AVE</t>
  </si>
  <si>
    <t>4125003004</t>
  </si>
  <si>
    <t>096B169   379</t>
  </si>
  <si>
    <t>8430 S READING AVE</t>
  </si>
  <si>
    <t>4125003005</t>
  </si>
  <si>
    <t>096B169   355</t>
  </si>
  <si>
    <t>8424 S READING AVE</t>
  </si>
  <si>
    <t>4125003006</t>
  </si>
  <si>
    <t>096B169   328</t>
  </si>
  <si>
    <t>8420 S READING AVE</t>
  </si>
  <si>
    <t>4125003007</t>
  </si>
  <si>
    <t>096B169   305</t>
  </si>
  <si>
    <t>8414 S READING AVE</t>
  </si>
  <si>
    <t>4125003008</t>
  </si>
  <si>
    <t>096B169   283</t>
  </si>
  <si>
    <t>8410 S READING AVE</t>
  </si>
  <si>
    <t>4125003009</t>
  </si>
  <si>
    <t>096B169   255</t>
  </si>
  <si>
    <t>8404 S READING AVE</t>
  </si>
  <si>
    <t>4125003010</t>
  </si>
  <si>
    <t>096B169   227</t>
  </si>
  <si>
    <t>8400 S READING AVE</t>
  </si>
  <si>
    <t>4125003011</t>
  </si>
  <si>
    <t>096B169   203</t>
  </si>
  <si>
    <t>8348 S READING AVE</t>
  </si>
  <si>
    <t>4125003012</t>
  </si>
  <si>
    <t>096B169   181</t>
  </si>
  <si>
    <t>8342 S READING AVE</t>
  </si>
  <si>
    <t>4125003013</t>
  </si>
  <si>
    <t>096B169   159</t>
  </si>
  <si>
    <t>8338 S READING AVE</t>
  </si>
  <si>
    <t>4125003014</t>
  </si>
  <si>
    <t>096B169   138</t>
  </si>
  <si>
    <t>8332 S READING AVE</t>
  </si>
  <si>
    <t>4125003015</t>
  </si>
  <si>
    <t>096B169   110</t>
  </si>
  <si>
    <t>8328 S READING AVE</t>
  </si>
  <si>
    <t>4125003016</t>
  </si>
  <si>
    <t>096B169    86</t>
  </si>
  <si>
    <t>8318 S READING AVE</t>
  </si>
  <si>
    <t>4125003018</t>
  </si>
  <si>
    <t>096B169    40</t>
  </si>
  <si>
    <t>8314 S READING AVE</t>
  </si>
  <si>
    <t>4125003019</t>
  </si>
  <si>
    <t>096B169    25</t>
  </si>
  <si>
    <t>8308 S READING AVE</t>
  </si>
  <si>
    <t>4125003020</t>
  </si>
  <si>
    <t>099B169  1419</t>
  </si>
  <si>
    <t>8300 S READING AVE</t>
  </si>
  <si>
    <t>4125003021</t>
  </si>
  <si>
    <t>099B169  1360</t>
  </si>
  <si>
    <t>8301 S WINSFORD AVE</t>
  </si>
  <si>
    <t>4125003022</t>
  </si>
  <si>
    <t>099B169  1359</t>
  </si>
  <si>
    <t>8307 S WINSFORD AVE</t>
  </si>
  <si>
    <t>4125003023</t>
  </si>
  <si>
    <t>099B169  1415</t>
  </si>
  <si>
    <t>8311 S WINSFORD AVE</t>
  </si>
  <si>
    <t>4125003024</t>
  </si>
  <si>
    <t>096B169    24</t>
  </si>
  <si>
    <t>8317 S WINSFORD AVE</t>
  </si>
  <si>
    <t>4125003025</t>
  </si>
  <si>
    <t>096B169    38</t>
  </si>
  <si>
    <t>8323 S WINSFORD AVE</t>
  </si>
  <si>
    <t>4125003026</t>
  </si>
  <si>
    <t>096B169    54</t>
  </si>
  <si>
    <t>8331 S WINSFORD AVE</t>
  </si>
  <si>
    <t>4125003027</t>
  </si>
  <si>
    <t>096B169    82</t>
  </si>
  <si>
    <t>8335 S WINSFORD AVE</t>
  </si>
  <si>
    <t>4125003028</t>
  </si>
  <si>
    <t>096B169   108</t>
  </si>
  <si>
    <t>8341 S WINSFORD AVE</t>
  </si>
  <si>
    <t>4125003029</t>
  </si>
  <si>
    <t>096B169   139</t>
  </si>
  <si>
    <t>8345 S WINSFORD AVE</t>
  </si>
  <si>
    <t>4125003030</t>
  </si>
  <si>
    <t>096B169   160</t>
  </si>
  <si>
    <t>8351 S WINSFORD AVE</t>
  </si>
  <si>
    <t>4125003031</t>
  </si>
  <si>
    <t>096B169   182</t>
  </si>
  <si>
    <t>8401 S WINSFORD AVE</t>
  </si>
  <si>
    <t>4125003032</t>
  </si>
  <si>
    <t>096B169   204</t>
  </si>
  <si>
    <t>8407 S WINSFORD AVE</t>
  </si>
  <si>
    <t>4125003033</t>
  </si>
  <si>
    <t>096B169   228</t>
  </si>
  <si>
    <t>8411 S WINSFORD AVE</t>
  </si>
  <si>
    <t>4125003034</t>
  </si>
  <si>
    <t>096B169   257</t>
  </si>
  <si>
    <t>8417 S WINSFORD AVE</t>
  </si>
  <si>
    <t>4125003035</t>
  </si>
  <si>
    <t>096B169   285</t>
  </si>
  <si>
    <t>8421 S WINSFORD AVE</t>
  </si>
  <si>
    <t>4125003036</t>
  </si>
  <si>
    <t>096B169   308</t>
  </si>
  <si>
    <t>8427 S WINSFORD AVE</t>
  </si>
  <si>
    <t>4125003037</t>
  </si>
  <si>
    <t>096B169   330</t>
  </si>
  <si>
    <t>8431 S WINSFORD AVE</t>
  </si>
  <si>
    <t>4125003038</t>
  </si>
  <si>
    <t>096B169   357</t>
  </si>
  <si>
    <t>8501 S WINSFORD AVE</t>
  </si>
  <si>
    <t>4125003039</t>
  </si>
  <si>
    <t>096B169   380</t>
  </si>
  <si>
    <t>8507 S WINSFORD AVE</t>
  </si>
  <si>
    <t>4125003040</t>
  </si>
  <si>
    <t>096B169   405</t>
  </si>
  <si>
    <t>8511 S WINSFORD AVE</t>
  </si>
  <si>
    <t>4125003041</t>
  </si>
  <si>
    <t>096B169   433</t>
  </si>
  <si>
    <t>8301 S READING AVE</t>
  </si>
  <si>
    <t>4125004001</t>
  </si>
  <si>
    <t>099B169  1361</t>
  </si>
  <si>
    <t>8307 S READING AVE</t>
  </si>
  <si>
    <t>4125004002</t>
  </si>
  <si>
    <t>099B169  1416</t>
  </si>
  <si>
    <t>8311 S READING AVE</t>
  </si>
  <si>
    <t>4125004003</t>
  </si>
  <si>
    <t>096B169    22</t>
  </si>
  <si>
    <t>8317 S READING AVE</t>
  </si>
  <si>
    <t>4125004004</t>
  </si>
  <si>
    <t>096B169    39</t>
  </si>
  <si>
    <t>8321 S READING AVE</t>
  </si>
  <si>
    <t>4125004005</t>
  </si>
  <si>
    <t>096B169    60</t>
  </si>
  <si>
    <t>8327 S READING AVE</t>
  </si>
  <si>
    <t>4125004006</t>
  </si>
  <si>
    <t>096B169    79</t>
  </si>
  <si>
    <t>8333 S READING AVE</t>
  </si>
  <si>
    <t>4125004007</t>
  </si>
  <si>
    <t>096B169    99</t>
  </si>
  <si>
    <t>8337 S READING AVE</t>
  </si>
  <si>
    <t>4125004008</t>
  </si>
  <si>
    <t>096B169   120</t>
  </si>
  <si>
    <t>8345 S READING AVE</t>
  </si>
  <si>
    <t>4125004009</t>
  </si>
  <si>
    <t>096B169   146</t>
  </si>
  <si>
    <t>8347 S READING AVE</t>
  </si>
  <si>
    <t>4125004010</t>
  </si>
  <si>
    <t>096B169   169</t>
  </si>
  <si>
    <t>8401 S READING AVE</t>
  </si>
  <si>
    <t>4125004011</t>
  </si>
  <si>
    <t>096B169   193</t>
  </si>
  <si>
    <t>8407 S READING AVE</t>
  </si>
  <si>
    <t>4125004012</t>
  </si>
  <si>
    <t>096B169   221</t>
  </si>
  <si>
    <t>8411 S READING AVE</t>
  </si>
  <si>
    <t>4125004013</t>
  </si>
  <si>
    <t>096B169   246</t>
  </si>
  <si>
    <t>8417 S READING AVE</t>
  </si>
  <si>
    <t>4125004014</t>
  </si>
  <si>
    <t>096B169   269</t>
  </si>
  <si>
    <t>8421 S READING AVE</t>
  </si>
  <si>
    <t>4125004015</t>
  </si>
  <si>
    <t>096B169   296</t>
  </si>
  <si>
    <t>8427 S READING AVE</t>
  </si>
  <si>
    <t>4125004016</t>
  </si>
  <si>
    <t>096B169   320</t>
  </si>
  <si>
    <t>8431 S READING AVE</t>
  </si>
  <si>
    <t>4125004017</t>
  </si>
  <si>
    <t>096B169   348</t>
  </si>
  <si>
    <t>8501 S READING AVE</t>
  </si>
  <si>
    <t>4125004018</t>
  </si>
  <si>
    <t>096B169   371</t>
  </si>
  <si>
    <t>8507 S READING AVE</t>
  </si>
  <si>
    <t>4125004019</t>
  </si>
  <si>
    <t>096B169   397</t>
  </si>
  <si>
    <t>8511 S READING AVE</t>
  </si>
  <si>
    <t>4125004020</t>
  </si>
  <si>
    <t>096B169   426</t>
  </si>
  <si>
    <t>8515 S READING AVE</t>
  </si>
  <si>
    <t>4125004021</t>
  </si>
  <si>
    <t>096B169   450</t>
  </si>
  <si>
    <t>8518 S RAMSGATE AVE</t>
  </si>
  <si>
    <t>4125004022</t>
  </si>
  <si>
    <t>096B169   438</t>
  </si>
  <si>
    <t>8512 S RAMSGATE AVE</t>
  </si>
  <si>
    <t>4125004023</t>
  </si>
  <si>
    <t>096B169   410</t>
  </si>
  <si>
    <t>8506 1/2 S RAMSGATE AVE</t>
  </si>
  <si>
    <t>4125004024</t>
  </si>
  <si>
    <t>096B169   383</t>
  </si>
  <si>
    <t>8500 S RAMSGATE AVE</t>
  </si>
  <si>
    <t>4125004025</t>
  </si>
  <si>
    <t>096B169   351</t>
  </si>
  <si>
    <t>8436 S RAMSGATE AVE</t>
  </si>
  <si>
    <t>4125004026</t>
  </si>
  <si>
    <t>096B169   323</t>
  </si>
  <si>
    <t>8430 S RAMSGATE AVE</t>
  </si>
  <si>
    <t>4125004027</t>
  </si>
  <si>
    <t>096B169   293</t>
  </si>
  <si>
    <t>8424 S RAMSGATE AVE</t>
  </si>
  <si>
    <t>4125004028</t>
  </si>
  <si>
    <t>096B169   264</t>
  </si>
  <si>
    <t>8418 S RAMSGATE AVE</t>
  </si>
  <si>
    <t>4125004029</t>
  </si>
  <si>
    <t>096B169   235</t>
  </si>
  <si>
    <t>8412 S RAMSGATE AVE</t>
  </si>
  <si>
    <t>4125004030</t>
  </si>
  <si>
    <t>096B169   205</t>
  </si>
  <si>
    <t>8406 S RAMSGATE AVE</t>
  </si>
  <si>
    <t>4125004031</t>
  </si>
  <si>
    <t>096B169   175</t>
  </si>
  <si>
    <t>8400 S RAMSGATE AVE</t>
  </si>
  <si>
    <t>4125004032</t>
  </si>
  <si>
    <t>096B169   151</t>
  </si>
  <si>
    <t>8336 S RAMSGATE AVE</t>
  </si>
  <si>
    <t>4125004033</t>
  </si>
  <si>
    <t>096B169   121</t>
  </si>
  <si>
    <t>8330 S RAMSGATE AVE</t>
  </si>
  <si>
    <t>4125004034</t>
  </si>
  <si>
    <t>096B169    93</t>
  </si>
  <si>
    <t>8318 S RAMSGATE AVE</t>
  </si>
  <si>
    <t>4125004036</t>
  </si>
  <si>
    <t>096B169    43</t>
  </si>
  <si>
    <t>8312 S RAMSGATE AVE</t>
  </si>
  <si>
    <t>4125004037</t>
  </si>
  <si>
    <t>096B169    26</t>
  </si>
  <si>
    <t>8306 S RAMSGATE AVE</t>
  </si>
  <si>
    <t>4125004038</t>
  </si>
  <si>
    <t>099B169  1423</t>
  </si>
  <si>
    <t>8301 S RAMSGATE AVE</t>
  </si>
  <si>
    <t>4125005001</t>
  </si>
  <si>
    <t>099B169  1363</t>
  </si>
  <si>
    <t>8307 S RAMSGATE AVE</t>
  </si>
  <si>
    <t>4125005002</t>
  </si>
  <si>
    <t>099B169  1425</t>
  </si>
  <si>
    <t>8313 S RAMSGATE AVE</t>
  </si>
  <si>
    <t>4125005003</t>
  </si>
  <si>
    <t>096B169    28</t>
  </si>
  <si>
    <t>8319 S RAMSGATE AVE</t>
  </si>
  <si>
    <t>4125005004</t>
  </si>
  <si>
    <t>096B169    44</t>
  </si>
  <si>
    <t>8325 S RAMSGATE AVE</t>
  </si>
  <si>
    <t>4125005005</t>
  </si>
  <si>
    <t>096B169    69</t>
  </si>
  <si>
    <t>8331 S RAMSGATE AVE</t>
  </si>
  <si>
    <t>4125005006</t>
  </si>
  <si>
    <t>096B169    94</t>
  </si>
  <si>
    <t>8337 S RAMSGATE AVE</t>
  </si>
  <si>
    <t>4125005007</t>
  </si>
  <si>
    <t>096B169   122</t>
  </si>
  <si>
    <t>8401 S RAMSGATE AVE</t>
  </si>
  <si>
    <t>4125005008</t>
  </si>
  <si>
    <t>096B169   152</t>
  </si>
  <si>
    <t>8407 S RAMSGATE AVE</t>
  </si>
  <si>
    <t>4125005009</t>
  </si>
  <si>
    <t>096B169   176</t>
  </si>
  <si>
    <t>8413 S RAMSGATE AVE</t>
  </si>
  <si>
    <t>4125005010</t>
  </si>
  <si>
    <t>096B169   206</t>
  </si>
  <si>
    <t>8419 S RAMSGATE AVE</t>
  </si>
  <si>
    <t>4125005011</t>
  </si>
  <si>
    <t>096B169   236</t>
  </si>
  <si>
    <t>8425 S RAMSGATE AVE</t>
  </si>
  <si>
    <t>4125005012</t>
  </si>
  <si>
    <t>096B169   265</t>
  </si>
  <si>
    <t>8431 S RAMSGATE AVE</t>
  </si>
  <si>
    <t>4125005013</t>
  </si>
  <si>
    <t>096B169   294</t>
  </si>
  <si>
    <t>8437 S RAMSGATE AVE</t>
  </si>
  <si>
    <t>4125005014</t>
  </si>
  <si>
    <t>096B169   324</t>
  </si>
  <si>
    <t>8501 S RAMSGATE AVE</t>
  </si>
  <si>
    <t>4125005015</t>
  </si>
  <si>
    <t>096B169   353</t>
  </si>
  <si>
    <t>8507 S RAMSGATE AVE</t>
  </si>
  <si>
    <t>4125005016</t>
  </si>
  <si>
    <t>096B169   384</t>
  </si>
  <si>
    <t>8513 S RAMSGATE AVE</t>
  </si>
  <si>
    <t>4125005017</t>
  </si>
  <si>
    <t>096B169   412</t>
  </si>
  <si>
    <t>8519 S RAMSGATE AVE</t>
  </si>
  <si>
    <t>4125005018</t>
  </si>
  <si>
    <t>096B169   439</t>
  </si>
  <si>
    <t>8518 S BELFORD AVE</t>
  </si>
  <si>
    <t>4125005019</t>
  </si>
  <si>
    <t>096B169   441</t>
  </si>
  <si>
    <t>8512 S BELFORD AVE</t>
  </si>
  <si>
    <t>4125005020</t>
  </si>
  <si>
    <t>096B169   416</t>
  </si>
  <si>
    <t>8506 S BELFORD AVE</t>
  </si>
  <si>
    <t>4125005021</t>
  </si>
  <si>
    <t>096B169   385</t>
  </si>
  <si>
    <t>8500 S BELFORD AVE</t>
  </si>
  <si>
    <t>4125005022</t>
  </si>
  <si>
    <t>096B169   354</t>
  </si>
  <si>
    <t>8436 S BELFORD AVE</t>
  </si>
  <si>
    <t>4125005023</t>
  </si>
  <si>
    <t>096B169   325</t>
  </si>
  <si>
    <t>8430 S BELFORD AVE</t>
  </si>
  <si>
    <t>4125005024</t>
  </si>
  <si>
    <t>096B169   295</t>
  </si>
  <si>
    <t>8424 S BELFORD AVE</t>
  </si>
  <si>
    <t>4125005025</t>
  </si>
  <si>
    <t>096B169   266</t>
  </si>
  <si>
    <t>8418 S BELFORD AVE</t>
  </si>
  <si>
    <t>4125005026</t>
  </si>
  <si>
    <t>096B169   237</t>
  </si>
  <si>
    <t>8412 S BELFORD AVE</t>
  </si>
  <si>
    <t>4125005027</t>
  </si>
  <si>
    <t>096B169   207</t>
  </si>
  <si>
    <t>8406 S BELFORD AVE</t>
  </si>
  <si>
    <t>4125005028</t>
  </si>
  <si>
    <t>096B169   177</t>
  </si>
  <si>
    <t>8400 S BELFORD AVE</t>
  </si>
  <si>
    <t>4125005029</t>
  </si>
  <si>
    <t>096B169   153</t>
  </si>
  <si>
    <t>8336 S BELFORD AVE</t>
  </si>
  <si>
    <t>4125005030</t>
  </si>
  <si>
    <t>096B169   123</t>
  </si>
  <si>
    <t>8330 S BELFORD AVE</t>
  </si>
  <si>
    <t>4125005031</t>
  </si>
  <si>
    <t>096B169    95</t>
  </si>
  <si>
    <t>8324 S BELFORD AVE</t>
  </si>
  <si>
    <t>4125005032</t>
  </si>
  <si>
    <t>096B169    70</t>
  </si>
  <si>
    <t>8318 S BELFORD AVE</t>
  </si>
  <si>
    <t>4125005033</t>
  </si>
  <si>
    <t>096B169    46</t>
  </si>
  <si>
    <t>8312 S BELFORD AVE</t>
  </si>
  <si>
    <t>4125005034</t>
  </si>
  <si>
    <t>096B169    30</t>
  </si>
  <si>
    <t>8306 S BELFORD AVE</t>
  </si>
  <si>
    <t>4125005035</t>
  </si>
  <si>
    <t>099B169  1426</t>
  </si>
  <si>
    <t>8300 S BELFORD AVE</t>
  </si>
  <si>
    <t>4125005036</t>
  </si>
  <si>
    <t>099B169  1364</t>
  </si>
  <si>
    <t>5742 W 85TH PL</t>
  </si>
  <si>
    <t>4125006009</t>
  </si>
  <si>
    <t>096B169   472</t>
  </si>
  <si>
    <t>5764 W 85TH PL</t>
  </si>
  <si>
    <t>4125006010</t>
  </si>
  <si>
    <t>096B169   476</t>
  </si>
  <si>
    <t>5760 W 85TH PL</t>
  </si>
  <si>
    <t>4125006011</t>
  </si>
  <si>
    <t>096B169   475</t>
  </si>
  <si>
    <t>5754 W 85TH PL</t>
  </si>
  <si>
    <t>4125006012</t>
  </si>
  <si>
    <t>096B169   474</t>
  </si>
  <si>
    <t>5738 W 85TH PL</t>
  </si>
  <si>
    <t>4125006015</t>
  </si>
  <si>
    <t>096B169   471</t>
  </si>
  <si>
    <t>5730 W 85TH PL</t>
  </si>
  <si>
    <t>4125006016</t>
  </si>
  <si>
    <t>096B169   470</t>
  </si>
  <si>
    <t>5728 W 85TH PL</t>
  </si>
  <si>
    <t>4125006017</t>
  </si>
  <si>
    <t>096B169   469</t>
  </si>
  <si>
    <t>5774 W 85TH PL</t>
  </si>
  <si>
    <t>4125006021</t>
  </si>
  <si>
    <t>096B169   477</t>
  </si>
  <si>
    <t>4125006900</t>
  </si>
  <si>
    <t>096B169   516</t>
  </si>
  <si>
    <t>5815 W MANCHESTER AVE</t>
  </si>
  <si>
    <t>4125006BRK</t>
  </si>
  <si>
    <t>096B169  1124</t>
  </si>
  <si>
    <t>8301 S BELFORD AVE</t>
  </si>
  <si>
    <t>4125007001</t>
  </si>
  <si>
    <t>099B169  1365</t>
  </si>
  <si>
    <t>8307 S BELFORD AVE</t>
  </si>
  <si>
    <t>4125007002</t>
  </si>
  <si>
    <t>099B169  1424</t>
  </si>
  <si>
    <t>8313 S BELFORD AVE</t>
  </si>
  <si>
    <t>4125007003</t>
  </si>
  <si>
    <t>096B169    31</t>
  </si>
  <si>
    <t>8319 S BELFORD AVE</t>
  </si>
  <si>
    <t>4125007004</t>
  </si>
  <si>
    <t>096B169    47</t>
  </si>
  <si>
    <t>8325 S BELFORD AVE</t>
  </si>
  <si>
    <t>4125007005</t>
  </si>
  <si>
    <t>096B169    71</t>
  </si>
  <si>
    <t>8331 S BELFORD AVE</t>
  </si>
  <si>
    <t>4125007006</t>
  </si>
  <si>
    <t>096B169    96</t>
  </si>
  <si>
    <t>8337 S BELFORD AVE</t>
  </si>
  <si>
    <t>4125007007</t>
  </si>
  <si>
    <t>096B169   124</t>
  </si>
  <si>
    <t>8401 S BELFORD AVE</t>
  </si>
  <si>
    <t>4125007008</t>
  </si>
  <si>
    <t>096B169   154</t>
  </si>
  <si>
    <t>8407 S BELFORD AVE</t>
  </si>
  <si>
    <t>4125007009</t>
  </si>
  <si>
    <t>096B169   179</t>
  </si>
  <si>
    <t>8413 S BELFORD AVE</t>
  </si>
  <si>
    <t>4125007010</t>
  </si>
  <si>
    <t>096B169   208</t>
  </si>
  <si>
    <t>8419 S BELFORD AVE</t>
  </si>
  <si>
    <t>4125007011</t>
  </si>
  <si>
    <t>096B169   238</t>
  </si>
  <si>
    <t>8425 S BELFORD AVE</t>
  </si>
  <si>
    <t>4125007012</t>
  </si>
  <si>
    <t>096B169   268</t>
  </si>
  <si>
    <t>8431 S BELFORD AVE</t>
  </si>
  <si>
    <t>4125007013</t>
  </si>
  <si>
    <t>096B169   310</t>
  </si>
  <si>
    <t>8437 S BELFORD AVE</t>
  </si>
  <si>
    <t>4125007014</t>
  </si>
  <si>
    <t>096B169   344</t>
  </si>
  <si>
    <t>8501 S BELFORD AVE</t>
  </si>
  <si>
    <t>4125007015</t>
  </si>
  <si>
    <t>096B169   373</t>
  </si>
  <si>
    <t>8511 S BELFORD AVE</t>
  </si>
  <si>
    <t>4125007016</t>
  </si>
  <si>
    <t>096B169   400</t>
  </si>
  <si>
    <t>8519 S BELFORD AVE</t>
  </si>
  <si>
    <t>4125007017</t>
  </si>
  <si>
    <t>096B169   434</t>
  </si>
  <si>
    <t>5841 W 85TH PL</t>
  </si>
  <si>
    <t>4125007018</t>
  </si>
  <si>
    <t>096B169   411</t>
  </si>
  <si>
    <t>8506 S BARNSLEY AVE</t>
  </si>
  <si>
    <t>4125007019</t>
  </si>
  <si>
    <t>096B169   401</t>
  </si>
  <si>
    <t>8502 S BARNSLEY AVE</t>
  </si>
  <si>
    <t>4125007020</t>
  </si>
  <si>
    <t>096B169   374</t>
  </si>
  <si>
    <t>8436 S BARNSLEY AVE</t>
  </si>
  <si>
    <t>4125007021</t>
  </si>
  <si>
    <t>096B169   340</t>
  </si>
  <si>
    <t>8432 S BARNSLEY AVE</t>
  </si>
  <si>
    <t>4125007022</t>
  </si>
  <si>
    <t>096B169   315</t>
  </si>
  <si>
    <t>8426 S BARNSLEY AVE</t>
  </si>
  <si>
    <t>4125007023</t>
  </si>
  <si>
    <t>096B169   282</t>
  </si>
  <si>
    <t>8420 S BARNSLEY AVE</t>
  </si>
  <si>
    <t>4125007024</t>
  </si>
  <si>
    <t>096B169   248</t>
  </si>
  <si>
    <t>8414 S BARNSLEY AVE</t>
  </si>
  <si>
    <t>4125007025</t>
  </si>
  <si>
    <t>096B169   218</t>
  </si>
  <si>
    <t>8408 S BARNSLEY AVE</t>
  </si>
  <si>
    <t>4125007026</t>
  </si>
  <si>
    <t>096B169   192</t>
  </si>
  <si>
    <t>8400 S BARNSLEY AVE</t>
  </si>
  <si>
    <t>4125007027</t>
  </si>
  <si>
    <t>096B169   163</t>
  </si>
  <si>
    <t>8338 S BARNSLEY AVE</t>
  </si>
  <si>
    <t>4125007028</t>
  </si>
  <si>
    <t>096B169   134</t>
  </si>
  <si>
    <t>8332 S BARNSLEY AVE</t>
  </si>
  <si>
    <t>4125007029</t>
  </si>
  <si>
    <t>096B169   101</t>
  </si>
  <si>
    <t>8326 S BARNSLEY AVE</t>
  </si>
  <si>
    <t>4125007030</t>
  </si>
  <si>
    <t>096B169    76</t>
  </si>
  <si>
    <t>8318 S BARNSLEY AVE</t>
  </si>
  <si>
    <t>4125007031</t>
  </si>
  <si>
    <t>096B169    52</t>
  </si>
  <si>
    <t>8314 S BARNSLEY AVE</t>
  </si>
  <si>
    <t>4125007032</t>
  </si>
  <si>
    <t>096B169    33</t>
  </si>
  <si>
    <t>8306 S BARNSLEY AVE</t>
  </si>
  <si>
    <t>4125007033</t>
  </si>
  <si>
    <t>099B169  1428</t>
  </si>
  <si>
    <t>8300 S BARNSLEY AVE</t>
  </si>
  <si>
    <t>4125007034</t>
  </si>
  <si>
    <t>099B169  1366</t>
  </si>
  <si>
    <t>8301 S BARNSLEY AVE</t>
  </si>
  <si>
    <t>4125008001</t>
  </si>
  <si>
    <t>099B169  1367</t>
  </si>
  <si>
    <t>8319 S BARNSLEY AVE</t>
  </si>
  <si>
    <t>4125008004</t>
  </si>
  <si>
    <t>096B169    49</t>
  </si>
  <si>
    <t>8327 S BARNSLEY AVE</t>
  </si>
  <si>
    <t>4125008005</t>
  </si>
  <si>
    <t>096B169    73</t>
  </si>
  <si>
    <t>8339 S BARNSLEY AVE</t>
  </si>
  <si>
    <t>4125008007</t>
  </si>
  <si>
    <t>096B169   130</t>
  </si>
  <si>
    <t>8403 S BARNSLEY AVE</t>
  </si>
  <si>
    <t>4125008008</t>
  </si>
  <si>
    <t>096B169   158</t>
  </si>
  <si>
    <t>8407 S BARNSLEY AVE</t>
  </si>
  <si>
    <t>4125008009</t>
  </si>
  <si>
    <t>096B169   189</t>
  </si>
  <si>
    <t>8425 S BARNSLEY AVE</t>
  </si>
  <si>
    <t>4125008012</t>
  </si>
  <si>
    <t>096B169   277</t>
  </si>
  <si>
    <t>8439 S BARNSLEY AVE</t>
  </si>
  <si>
    <t>4125008014</t>
  </si>
  <si>
    <t>096B169   335</t>
  </si>
  <si>
    <t>8512 S AIRPORT BLVD</t>
  </si>
  <si>
    <t>4125008017</t>
  </si>
  <si>
    <t>096B169   428</t>
  </si>
  <si>
    <t>8519 S BARNSLEY AVE</t>
  </si>
  <si>
    <t>4125008018</t>
  </si>
  <si>
    <t>096B169   454</t>
  </si>
  <si>
    <t>4125008028</t>
  </si>
  <si>
    <t>096B169    48</t>
  </si>
  <si>
    <t>4125008031</t>
  </si>
  <si>
    <t>099B169  1368</t>
  </si>
  <si>
    <t>8431 S BARNSLEY AVE</t>
  </si>
  <si>
    <t>4125008033</t>
  </si>
  <si>
    <t>096B169   304</t>
  </si>
  <si>
    <t>8501 S BARNSLEY AVE</t>
  </si>
  <si>
    <t>4125008034</t>
  </si>
  <si>
    <t>096B169   367</t>
  </si>
  <si>
    <t>8507 S BARNSLEY AVE</t>
  </si>
  <si>
    <t>4125008035</t>
  </si>
  <si>
    <t>096B169   396</t>
  </si>
  <si>
    <t>8333 S BARNSLEY AVE</t>
  </si>
  <si>
    <t>4125008036</t>
  </si>
  <si>
    <t>096B169    98</t>
  </si>
  <si>
    <t>8307 S BARNSLEY AVE</t>
  </si>
  <si>
    <t>4125008039</t>
  </si>
  <si>
    <t>099B169  1726</t>
  </si>
  <si>
    <t>8315 S BARNSLEY AVE</t>
  </si>
  <si>
    <t>4125008040</t>
  </si>
  <si>
    <t>096B169    29</t>
  </si>
  <si>
    <t>8413 S BARNSLEY AVE</t>
  </si>
  <si>
    <t>4125008043</t>
  </si>
  <si>
    <t>096B169   216</t>
  </si>
  <si>
    <t>4125008903</t>
  </si>
  <si>
    <t>096B169   276</t>
  </si>
  <si>
    <t>4125009009</t>
  </si>
  <si>
    <t>096B169   620</t>
  </si>
  <si>
    <t>5856 W MANCHESTER AVE</t>
  </si>
  <si>
    <t>4125009012</t>
  </si>
  <si>
    <t>096B169   560</t>
  </si>
  <si>
    <t>096B169   610</t>
  </si>
  <si>
    <t>096B169   561</t>
  </si>
  <si>
    <t>096B169   609</t>
  </si>
  <si>
    <t>5838 W MANCHESTER AVE</t>
  </si>
  <si>
    <t>4125009013</t>
  </si>
  <si>
    <t>096B169   559</t>
  </si>
  <si>
    <t>096B169   608</t>
  </si>
  <si>
    <t>096B169   558</t>
  </si>
  <si>
    <t>5880 W MANCHESTER AVE</t>
  </si>
  <si>
    <t>4125009017</t>
  </si>
  <si>
    <t>096B169   562</t>
  </si>
  <si>
    <t>096B169   611</t>
  </si>
  <si>
    <t>8610 S AIRPORT BLVD</t>
  </si>
  <si>
    <t>4125009019</t>
  </si>
  <si>
    <t>096B169   621</t>
  </si>
  <si>
    <t>5875 W INTERCEPTOR ST</t>
  </si>
  <si>
    <t>4125009198</t>
  </si>
  <si>
    <t>096B169  1125</t>
  </si>
  <si>
    <t>9001 S RAMSGATE AVE</t>
  </si>
  <si>
    <t>4125011004</t>
  </si>
  <si>
    <t>096B169  1075</t>
  </si>
  <si>
    <t>9017 S RAMSGATE AVE</t>
  </si>
  <si>
    <t>4125011007</t>
  </si>
  <si>
    <t>093B169    22</t>
  </si>
  <si>
    <t>9023 S RAMSGATE AVE</t>
  </si>
  <si>
    <t>4125011008</t>
  </si>
  <si>
    <t>093B169    27</t>
  </si>
  <si>
    <t>9027 S RAMSGATE AVE</t>
  </si>
  <si>
    <t>4125011009</t>
  </si>
  <si>
    <t>093B169    32</t>
  </si>
  <si>
    <t>9037 S RAMSGATE AVE</t>
  </si>
  <si>
    <t>4125011011</t>
  </si>
  <si>
    <t>093B169    43</t>
  </si>
  <si>
    <t>6754 W MORLEY ST</t>
  </si>
  <si>
    <t>4125011015</t>
  </si>
  <si>
    <t>093B169    60</t>
  </si>
  <si>
    <t>5750 W MORLEY ST</t>
  </si>
  <si>
    <t>4125011016</t>
  </si>
  <si>
    <t>093B169    59</t>
  </si>
  <si>
    <t>5748 W MORLEY ST</t>
  </si>
  <si>
    <t>4125011017</t>
  </si>
  <si>
    <t>093B169    58</t>
  </si>
  <si>
    <t>5740 W MORLEY ST</t>
  </si>
  <si>
    <t>4125011018</t>
  </si>
  <si>
    <t>093B169    57</t>
  </si>
  <si>
    <t>5736 W MORLEY ST</t>
  </si>
  <si>
    <t>4125011019</t>
  </si>
  <si>
    <t>093B169    55</t>
  </si>
  <si>
    <t>5730 W MORLEY ST</t>
  </si>
  <si>
    <t>4125011020</t>
  </si>
  <si>
    <t>093B169    56</t>
  </si>
  <si>
    <t>9044 S READING AVE</t>
  </si>
  <si>
    <t>4125011022</t>
  </si>
  <si>
    <t>093B169    48</t>
  </si>
  <si>
    <t>9038 S READING AVE</t>
  </si>
  <si>
    <t>4125011023</t>
  </si>
  <si>
    <t>093B169    42</t>
  </si>
  <si>
    <t>9030 S READING AVE</t>
  </si>
  <si>
    <t>4125011024</t>
  </si>
  <si>
    <t>093B169    36</t>
  </si>
  <si>
    <t>9024 S READING AVE</t>
  </si>
  <si>
    <t>4125011025</t>
  </si>
  <si>
    <t>093B169    31</t>
  </si>
  <si>
    <t>9022 S READING AVE</t>
  </si>
  <si>
    <t>4125011026</t>
  </si>
  <si>
    <t>093B169    26</t>
  </si>
  <si>
    <t>9018 S READING AVE</t>
  </si>
  <si>
    <t>4125011027</t>
  </si>
  <si>
    <t>093B169    21</t>
  </si>
  <si>
    <t>9010 S READING AVE</t>
  </si>
  <si>
    <t>4125011028</t>
  </si>
  <si>
    <t>093B169    16</t>
  </si>
  <si>
    <t>9004 S READING AVE</t>
  </si>
  <si>
    <t>4125011029</t>
  </si>
  <si>
    <t>096B169  1078</t>
  </si>
  <si>
    <t>5732 W INTERCEPTOR ST</t>
  </si>
  <si>
    <t>4125011030</t>
  </si>
  <si>
    <t>096B169  1073</t>
  </si>
  <si>
    <t>9011 S READING AVE</t>
  </si>
  <si>
    <t>4125011031</t>
  </si>
  <si>
    <t>096B169  1080</t>
  </si>
  <si>
    <t>9013 S READING AVE</t>
  </si>
  <si>
    <t>4125011032</t>
  </si>
  <si>
    <t>093B169    19</t>
  </si>
  <si>
    <t>9017 S READING AVE</t>
  </si>
  <si>
    <t>4125011033</t>
  </si>
  <si>
    <t>093B169    23</t>
  </si>
  <si>
    <t>9021 S READING AVE</t>
  </si>
  <si>
    <t>4125011034</t>
  </si>
  <si>
    <t>093B169    28</t>
  </si>
  <si>
    <t>9025 S READING AVE</t>
  </si>
  <si>
    <t>4125011035</t>
  </si>
  <si>
    <t>093B169    33</t>
  </si>
  <si>
    <t>9033 S READING AVE</t>
  </si>
  <si>
    <t>4125011036</t>
  </si>
  <si>
    <t>093B169    39</t>
  </si>
  <si>
    <t>5735 W MORLEY ST</t>
  </si>
  <si>
    <t>4125011037</t>
  </si>
  <si>
    <t>093B169    45</t>
  </si>
  <si>
    <t>9048 S RAMSGATE AVE</t>
  </si>
  <si>
    <t>4125011038</t>
  </si>
  <si>
    <t>093B169    46</t>
  </si>
  <si>
    <t>9036 S RAMSGATE AVE</t>
  </si>
  <si>
    <t>4125011039</t>
  </si>
  <si>
    <t>093B169    40</t>
  </si>
  <si>
    <t>9028 S RAMSGATE AVE</t>
  </si>
  <si>
    <t>4125011040</t>
  </si>
  <si>
    <t>093B169    34</t>
  </si>
  <si>
    <t>9020 S RAMSGATE AVE</t>
  </si>
  <si>
    <t>4125011041</t>
  </si>
  <si>
    <t>093B169    29</t>
  </si>
  <si>
    <t>9016 S RAMSGATE AVE</t>
  </si>
  <si>
    <t>4125011042</t>
  </si>
  <si>
    <t>093B169    24</t>
  </si>
  <si>
    <t>9012 S RAMSGATE AVE</t>
  </si>
  <si>
    <t>4125011043</t>
  </si>
  <si>
    <t>093B169    20</t>
  </si>
  <si>
    <t>9008 S RAMSGATE AVE</t>
  </si>
  <si>
    <t>4125011044</t>
  </si>
  <si>
    <t>096B169  1081</t>
  </si>
  <si>
    <t>5746 W INTERCEPTOR ST</t>
  </si>
  <si>
    <t>4125011045</t>
  </si>
  <si>
    <t>096B169  1074</t>
  </si>
  <si>
    <t>9058 S READING AVE</t>
  </si>
  <si>
    <t>4125011046</t>
  </si>
  <si>
    <t>093B169    62</t>
  </si>
  <si>
    <t>8938 S READING AVE</t>
  </si>
  <si>
    <t>4125011048</t>
  </si>
  <si>
    <t>096B169  1063</t>
  </si>
  <si>
    <t>8944 S READING AVE</t>
  </si>
  <si>
    <t>4125011049</t>
  </si>
  <si>
    <t>096B169  1071</t>
  </si>
  <si>
    <t>9002 S READING AVE</t>
  </si>
  <si>
    <t>4125011050</t>
  </si>
  <si>
    <t>096B169  1076</t>
  </si>
  <si>
    <t>9007 S RAMSGATE AVE</t>
  </si>
  <si>
    <t>4125011052</t>
  </si>
  <si>
    <t>096B169  1079</t>
  </si>
  <si>
    <t>9011 S RAMSGATE AVE</t>
  </si>
  <si>
    <t>093B169    17</t>
  </si>
  <si>
    <t>8730 1/2 S BELFORD AVE</t>
  </si>
  <si>
    <t>4125012001</t>
  </si>
  <si>
    <t>096B169   869</t>
  </si>
  <si>
    <t>8809 S RAMSGATE AVE</t>
  </si>
  <si>
    <t>4125012002</t>
  </si>
  <si>
    <t>096B169   873</t>
  </si>
  <si>
    <t>8815 S RAMSGATE AVE</t>
  </si>
  <si>
    <t>4125012003</t>
  </si>
  <si>
    <t>096B169   895</t>
  </si>
  <si>
    <t>8823 S RAMSGATE AVE</t>
  </si>
  <si>
    <t>4125012004</t>
  </si>
  <si>
    <t>096B169   917</t>
  </si>
  <si>
    <t>8827 S RAMSGATE AVE</t>
  </si>
  <si>
    <t>4125012005</t>
  </si>
  <si>
    <t>096B169   934</t>
  </si>
  <si>
    <t>8833 S RAMSGATE AVE</t>
  </si>
  <si>
    <t>4125012006</t>
  </si>
  <si>
    <t>096B169   950</t>
  </si>
  <si>
    <t>8837 S RAMSGATE AVE</t>
  </si>
  <si>
    <t>4125012007</t>
  </si>
  <si>
    <t>096B169   965</t>
  </si>
  <si>
    <t>8903 S RAMSGATE AVE</t>
  </si>
  <si>
    <t>4125012008</t>
  </si>
  <si>
    <t>096B169   980</t>
  </si>
  <si>
    <t>8907 S RAMSGATE AVE</t>
  </si>
  <si>
    <t>4125012009</t>
  </si>
  <si>
    <t>096B169   996</t>
  </si>
  <si>
    <t>8921 S RAMSGATE AVE</t>
  </si>
  <si>
    <t>4125012012</t>
  </si>
  <si>
    <t>096B169  1036</t>
  </si>
  <si>
    <t>8927 S RAMSGATE AVE</t>
  </si>
  <si>
    <t>4125012013</t>
  </si>
  <si>
    <t>096B169  1049</t>
  </si>
  <si>
    <t>8931 S RAMSGATE AVE</t>
  </si>
  <si>
    <t>4125012014</t>
  </si>
  <si>
    <t>096B169  1054</t>
  </si>
  <si>
    <t>8937 S RAMSGATE AVE</t>
  </si>
  <si>
    <t>4125012015</t>
  </si>
  <si>
    <t>096B169  1064</t>
  </si>
  <si>
    <t>8911 S RAMSGATE AVE</t>
  </si>
  <si>
    <t>4125012016</t>
  </si>
  <si>
    <t>096B169  1009</t>
  </si>
  <si>
    <t>8917 S RAMSGATE AVE</t>
  </si>
  <si>
    <t>096B169  1024</t>
  </si>
  <si>
    <t>8615 S RAMSGATE AVE</t>
  </si>
  <si>
    <t>4125013002</t>
  </si>
  <si>
    <t>096B169   622</t>
  </si>
  <si>
    <t>8623 S RAMSGATE AVE</t>
  </si>
  <si>
    <t>4125013003</t>
  </si>
  <si>
    <t>096B169   642</t>
  </si>
  <si>
    <t>8625 S RAMSGATE AVE</t>
  </si>
  <si>
    <t>4125013004</t>
  </si>
  <si>
    <t>096B169   658</t>
  </si>
  <si>
    <t>8703 S RAMSGATE AVE</t>
  </si>
  <si>
    <t>4125013005</t>
  </si>
  <si>
    <t>096B169   688</t>
  </si>
  <si>
    <t>8709 S RAMSGATE AVE</t>
  </si>
  <si>
    <t>4125013006</t>
  </si>
  <si>
    <t>096B169   708</t>
  </si>
  <si>
    <t>8721 S RAMSGATE AVE</t>
  </si>
  <si>
    <t>4125013009</t>
  </si>
  <si>
    <t>096B169   749</t>
  </si>
  <si>
    <t>8727 S RAMSGATE AVE</t>
  </si>
  <si>
    <t>4125013010</t>
  </si>
  <si>
    <t>096B169   768</t>
  </si>
  <si>
    <t>8731 S RAMSGATE AVE</t>
  </si>
  <si>
    <t>4125013011</t>
  </si>
  <si>
    <t>096B169   790</t>
  </si>
  <si>
    <t>8735 S RAMSGATE AVE</t>
  </si>
  <si>
    <t>4125013012</t>
  </si>
  <si>
    <t>096B169   810</t>
  </si>
  <si>
    <t>8749 S RAMSGATE AVE</t>
  </si>
  <si>
    <t>4125013013</t>
  </si>
  <si>
    <t>096B169   831</t>
  </si>
  <si>
    <t>8805 S RAMSGATE AVE</t>
  </si>
  <si>
    <t>4125013014</t>
  </si>
  <si>
    <t>096B169   850</t>
  </si>
  <si>
    <t>8715 S RAMSGATE AVE</t>
  </si>
  <si>
    <t>4125013020</t>
  </si>
  <si>
    <t>096B169   727</t>
  </si>
  <si>
    <t>5800 W MANCHESTER AVE</t>
  </si>
  <si>
    <t>4125013024</t>
  </si>
  <si>
    <t>096B169   556</t>
  </si>
  <si>
    <t>8650 S BELFORD AVE</t>
  </si>
  <si>
    <t>4125013BRK</t>
  </si>
  <si>
    <t>096B169   693</t>
  </si>
  <si>
    <t>8815 S READING AVE</t>
  </si>
  <si>
    <t>4125014001</t>
  </si>
  <si>
    <t>096B169   891</t>
  </si>
  <si>
    <t>8821 S READING AVE</t>
  </si>
  <si>
    <t>4125014002</t>
  </si>
  <si>
    <t>096B169   909</t>
  </si>
  <si>
    <t>8823 S READING AVE</t>
  </si>
  <si>
    <t>4125014003</t>
  </si>
  <si>
    <t>096B169   930</t>
  </si>
  <si>
    <t>8893 S READING AVE</t>
  </si>
  <si>
    <t>4125014006</t>
  </si>
  <si>
    <t>096B169   979</t>
  </si>
  <si>
    <t>8901 S READING AVE</t>
  </si>
  <si>
    <t>4125014007</t>
  </si>
  <si>
    <t>096B169   995</t>
  </si>
  <si>
    <t>8909 S READING AVE</t>
  </si>
  <si>
    <t>4125014008</t>
  </si>
  <si>
    <t>096B169  1008</t>
  </si>
  <si>
    <t>8915 S READING AVE</t>
  </si>
  <si>
    <t>4125014009</t>
  </si>
  <si>
    <t>096B169  1022</t>
  </si>
  <si>
    <t>8923 S READING AVE</t>
  </si>
  <si>
    <t>4125014010</t>
  </si>
  <si>
    <t>096B169  1032</t>
  </si>
  <si>
    <t>8931 S READING AVE</t>
  </si>
  <si>
    <t>4125014011</t>
  </si>
  <si>
    <t>096B169  1047</t>
  </si>
  <si>
    <t>8939 S READING AVE</t>
  </si>
  <si>
    <t>4125014012</t>
  </si>
  <si>
    <t>096B169  1053</t>
  </si>
  <si>
    <t>8938 S RAMSGATE AVE</t>
  </si>
  <si>
    <t>4125014015</t>
  </si>
  <si>
    <t>096B169  1065</t>
  </si>
  <si>
    <t>8932 S RAMSGATE AVE</t>
  </si>
  <si>
    <t>4125014016</t>
  </si>
  <si>
    <t>096B169  1056</t>
  </si>
  <si>
    <t>8928 S RAMSGATE AVE</t>
  </si>
  <si>
    <t>4125014017</t>
  </si>
  <si>
    <t>096B169  1051</t>
  </si>
  <si>
    <t>8920 S RAMSGATE AVE</t>
  </si>
  <si>
    <t>4125014018</t>
  </si>
  <si>
    <t>096B169  1038</t>
  </si>
  <si>
    <t>8916 S RAMSGATE AVE</t>
  </si>
  <si>
    <t>4125014019</t>
  </si>
  <si>
    <t>096B169  1027</t>
  </si>
  <si>
    <t>8914 1/2 S RAMSGATE AVE</t>
  </si>
  <si>
    <t>4125014020</t>
  </si>
  <si>
    <t>096B169  1012</t>
  </si>
  <si>
    <t>8844 S RAMSGATE AVE</t>
  </si>
  <si>
    <t>4125014023</t>
  </si>
  <si>
    <t>096B169   969</t>
  </si>
  <si>
    <t>8836 S RAMSGATE AVE</t>
  </si>
  <si>
    <t>4125014024</t>
  </si>
  <si>
    <t>096B169   953</t>
  </si>
  <si>
    <t>8830 S RAMSGATE AVE</t>
  </si>
  <si>
    <t>4125014025</t>
  </si>
  <si>
    <t>096B169   938</t>
  </si>
  <si>
    <t>8824 S RAMSGATE AVE</t>
  </si>
  <si>
    <t>4125014026</t>
  </si>
  <si>
    <t>096B169   923</t>
  </si>
  <si>
    <t>8818 S RAMSGATE AVE</t>
  </si>
  <si>
    <t>4125014027</t>
  </si>
  <si>
    <t>096B169   904</t>
  </si>
  <si>
    <t>8947 S READING AVE</t>
  </si>
  <si>
    <t>4125014028</t>
  </si>
  <si>
    <t>096B169  1062</t>
  </si>
  <si>
    <t>8827 S READING AVE</t>
  </si>
  <si>
    <t>4125014029</t>
  </si>
  <si>
    <t>096B169   947</t>
  </si>
  <si>
    <t>8835 S READING AVE</t>
  </si>
  <si>
    <t>096B169   962</t>
  </si>
  <si>
    <t>8900 S RAMSGATE AVE</t>
  </si>
  <si>
    <t>4125014030</t>
  </si>
  <si>
    <t>096B169   985</t>
  </si>
  <si>
    <t>8904 S RAMSGATE AVE</t>
  </si>
  <si>
    <t>096B169  1000</t>
  </si>
  <si>
    <t>8733 S READING AVE</t>
  </si>
  <si>
    <t>4125015001</t>
  </si>
  <si>
    <t>096B169   678</t>
  </si>
  <si>
    <t>8739 S READING AVE</t>
  </si>
  <si>
    <t>4125015002</t>
  </si>
  <si>
    <t>096B169   703</t>
  </si>
  <si>
    <t>8747 S READING AVE</t>
  </si>
  <si>
    <t>4125015003</t>
  </si>
  <si>
    <t>096B169   724</t>
  </si>
  <si>
    <t>8755 S READING AVE</t>
  </si>
  <si>
    <t>4125015004</t>
  </si>
  <si>
    <t>096B169   745</t>
  </si>
  <si>
    <t>8761 S READING AVE</t>
  </si>
  <si>
    <t>4125015005</t>
  </si>
  <si>
    <t>096B169   764</t>
  </si>
  <si>
    <t>8765 S READING AVE</t>
  </si>
  <si>
    <t>4125015006</t>
  </si>
  <si>
    <t>096B169   784</t>
  </si>
  <si>
    <t>8777 S READING AVE</t>
  </si>
  <si>
    <t>4125015007</t>
  </si>
  <si>
    <t>096B169   807</t>
  </si>
  <si>
    <t>8801 S READING AVE</t>
  </si>
  <si>
    <t>4125015008</t>
  </si>
  <si>
    <t>096B169   828</t>
  </si>
  <si>
    <t>8807 S READING AVE</t>
  </si>
  <si>
    <t>4125015009</t>
  </si>
  <si>
    <t>096B169   849</t>
  </si>
  <si>
    <t>8811 S READING AVE</t>
  </si>
  <si>
    <t>4125015010</t>
  </si>
  <si>
    <t>096B169   872</t>
  </si>
  <si>
    <t>8812 S RAMSGATE AVE</t>
  </si>
  <si>
    <t>4125015011</t>
  </si>
  <si>
    <t>096B169   883</t>
  </si>
  <si>
    <t>8806 S RAMSGATE AVE</t>
  </si>
  <si>
    <t>4125015012</t>
  </si>
  <si>
    <t>096B169   857</t>
  </si>
  <si>
    <t>8800 S RAMSGATE AVE</t>
  </si>
  <si>
    <t>4125015013</t>
  </si>
  <si>
    <t>096B169   836</t>
  </si>
  <si>
    <t>8738 S RAMSGATE AVE</t>
  </si>
  <si>
    <t>4125015014</t>
  </si>
  <si>
    <t>096B169   817</t>
  </si>
  <si>
    <t>8734 S RAMSGATE AVE</t>
  </si>
  <si>
    <t>4125015015</t>
  </si>
  <si>
    <t>096B169   796</t>
  </si>
  <si>
    <t>8728 S RAMSGATE AVE</t>
  </si>
  <si>
    <t>4125015016</t>
  </si>
  <si>
    <t>096B169   777</t>
  </si>
  <si>
    <t>8724 S RAMSGATE AVE</t>
  </si>
  <si>
    <t>4125015017</t>
  </si>
  <si>
    <t>096B169   759</t>
  </si>
  <si>
    <t>8716 S RAMSGATE AVE</t>
  </si>
  <si>
    <t>4125015018</t>
  </si>
  <si>
    <t>096B169   742</t>
  </si>
  <si>
    <t>8710 S RAMSGATE AVE</t>
  </si>
  <si>
    <t>4125015019</t>
  </si>
  <si>
    <t>096B169   720</t>
  </si>
  <si>
    <t>8707 S READING AVE</t>
  </si>
  <si>
    <t>4125015021</t>
  </si>
  <si>
    <t>096B169   679</t>
  </si>
  <si>
    <t>8706 S RAMSGATE AVE</t>
  </si>
  <si>
    <t>4125015022</t>
  </si>
  <si>
    <t>096B169  1122</t>
  </si>
  <si>
    <t>8812 S READING AVE</t>
  </si>
  <si>
    <t>4125016001</t>
  </si>
  <si>
    <t>096B169   877</t>
  </si>
  <si>
    <t>8806 S READING AVE</t>
  </si>
  <si>
    <t>4125016002</t>
  </si>
  <si>
    <t>096B169   853</t>
  </si>
  <si>
    <t>8802 S READING AVE</t>
  </si>
  <si>
    <t>4125016003</t>
  </si>
  <si>
    <t>096B169   834</t>
  </si>
  <si>
    <t>8776 S READING AVE</t>
  </si>
  <si>
    <t>4125016004</t>
  </si>
  <si>
    <t>096B169   815</t>
  </si>
  <si>
    <t>8770 S READING AVE</t>
  </si>
  <si>
    <t>4125016005</t>
  </si>
  <si>
    <t>096B169   795</t>
  </si>
  <si>
    <t>8764 S READING AVE</t>
  </si>
  <si>
    <t>4125016006</t>
  </si>
  <si>
    <t>096B169   774</t>
  </si>
  <si>
    <t>8758 S READING AVE</t>
  </si>
  <si>
    <t>4125016007</t>
  </si>
  <si>
    <t>096B169   755</t>
  </si>
  <si>
    <t>8754 S READING AVE</t>
  </si>
  <si>
    <t>4125016008</t>
  </si>
  <si>
    <t>096B169   733</t>
  </si>
  <si>
    <t>8742 S READING AVE</t>
  </si>
  <si>
    <t>4125016010</t>
  </si>
  <si>
    <t>096B169   695</t>
  </si>
  <si>
    <t>8736 S READING AVE</t>
  </si>
  <si>
    <t>4125016011</t>
  </si>
  <si>
    <t>096B169   665</t>
  </si>
  <si>
    <t>8732 S READING AVE</t>
  </si>
  <si>
    <t>4125016012</t>
  </si>
  <si>
    <t>096B169   627</t>
  </si>
  <si>
    <t>8728 S READING AVE</t>
  </si>
  <si>
    <t>4125016013</t>
  </si>
  <si>
    <t>096B169   614</t>
  </si>
  <si>
    <t>8726 S READING AVE</t>
  </si>
  <si>
    <t>4125016014</t>
  </si>
  <si>
    <t>096B169   615</t>
  </si>
  <si>
    <t>8720 S READING AVE</t>
  </si>
  <si>
    <t>4125016015</t>
  </si>
  <si>
    <t>096B169   616</t>
  </si>
  <si>
    <t>8716 S READING AVE</t>
  </si>
  <si>
    <t>4125016016</t>
  </si>
  <si>
    <t>096B169   617</t>
  </si>
  <si>
    <t>8710 S READING AVE</t>
  </si>
  <si>
    <t>4125016017</t>
  </si>
  <si>
    <t>096B169   618</t>
  </si>
  <si>
    <t>8616 S RAMSGATE AVE</t>
  </si>
  <si>
    <t>4125016018</t>
  </si>
  <si>
    <t>096B169   619</t>
  </si>
  <si>
    <t>5744 W MANCHESTER AVE</t>
  </si>
  <si>
    <t>4125016019</t>
  </si>
  <si>
    <t>096B169   555</t>
  </si>
  <si>
    <t>5732 W MANCHESTER AVE</t>
  </si>
  <si>
    <t>4125016020</t>
  </si>
  <si>
    <t>096B169   554</t>
  </si>
  <si>
    <t>8934 S READING AVE</t>
  </si>
  <si>
    <t>4125017001</t>
  </si>
  <si>
    <t>096B169  1055</t>
  </si>
  <si>
    <t>8918 S READING AVE</t>
  </si>
  <si>
    <t>4125017004</t>
  </si>
  <si>
    <t>096B169  1025</t>
  </si>
  <si>
    <t>8912 S READING AVE</t>
  </si>
  <si>
    <t>4125017005</t>
  </si>
  <si>
    <t>096B169  1010</t>
  </si>
  <si>
    <t>8906 S READING AVE</t>
  </si>
  <si>
    <t>4125017006</t>
  </si>
  <si>
    <t>096B169   998</t>
  </si>
  <si>
    <t>8902 S READING AVE</t>
  </si>
  <si>
    <t>4125017008</t>
  </si>
  <si>
    <t>096B169   984</t>
  </si>
  <si>
    <t>8836 S READING AVE</t>
  </si>
  <si>
    <t>4125017010</t>
  </si>
  <si>
    <t>096B169   951</t>
  </si>
  <si>
    <t>8828 S READING AVE</t>
  </si>
  <si>
    <t>4125017011</t>
  </si>
  <si>
    <t>096B169   937</t>
  </si>
  <si>
    <t>8822 S READING AVE</t>
  </si>
  <si>
    <t>4125017012</t>
  </si>
  <si>
    <t>096B169   919</t>
  </si>
  <si>
    <t>8818 S READING AVE</t>
  </si>
  <si>
    <t>4125017013</t>
  </si>
  <si>
    <t>096B169   898</t>
  </si>
  <si>
    <t>8922 S READING AVE</t>
  </si>
  <si>
    <t>4125017020</t>
  </si>
  <si>
    <t>096B169  1037</t>
  </si>
  <si>
    <t>8928 S READING AVE</t>
  </si>
  <si>
    <t>096B169  1050</t>
  </si>
  <si>
    <t>8655 S BELFORD AVE</t>
  </si>
  <si>
    <t>4125019BRK</t>
  </si>
  <si>
    <t>096B169   694</t>
  </si>
  <si>
    <t>9620 S AIRPORT BLVD</t>
  </si>
  <si>
    <t>4125023034</t>
  </si>
  <si>
    <t>093B169   171</t>
  </si>
  <si>
    <t>4125024013</t>
  </si>
  <si>
    <t>093B169   275</t>
  </si>
  <si>
    <t>5835 W 98TH ST</t>
  </si>
  <si>
    <t>4125024016</t>
  </si>
  <si>
    <t>093B169   288</t>
  </si>
  <si>
    <t>9750 S AIRPORT BLVD</t>
  </si>
  <si>
    <t>4125024020</t>
  </si>
  <si>
    <t>093B169   274</t>
  </si>
  <si>
    <t>5720 W 98TH ST</t>
  </si>
  <si>
    <t>4125025028</t>
  </si>
  <si>
    <t>093B169   295</t>
  </si>
  <si>
    <t>093B169   294</t>
  </si>
  <si>
    <t>5756 W 98TH ST</t>
  </si>
  <si>
    <t>4125025030</t>
  </si>
  <si>
    <t>093B169   297</t>
  </si>
  <si>
    <t>093B169   296</t>
  </si>
  <si>
    <t>5711 W CENTURY BLVD</t>
  </si>
  <si>
    <t>4125025035</t>
  </si>
  <si>
    <t>090B169    58</t>
  </si>
  <si>
    <t>093B169   327</t>
  </si>
  <si>
    <t>093B169   322</t>
  </si>
  <si>
    <t>090B169    21</t>
  </si>
  <si>
    <t>093B169   317</t>
  </si>
  <si>
    <t>5747 W 98TH ST</t>
  </si>
  <si>
    <t>4125025036</t>
  </si>
  <si>
    <t>093B169   315</t>
  </si>
  <si>
    <t>5767 W CENTURY BLVD</t>
  </si>
  <si>
    <t>090B169    24</t>
  </si>
  <si>
    <t>093B169   314</t>
  </si>
  <si>
    <t>093B169   325</t>
  </si>
  <si>
    <t>9840 S AIRPORT BLVD</t>
  </si>
  <si>
    <t>4125025039</t>
  </si>
  <si>
    <t>090B169    11</t>
  </si>
  <si>
    <t>5661 W CENTURY BLVD</t>
  </si>
  <si>
    <t>4125025040</t>
  </si>
  <si>
    <t>090B169    20</t>
  </si>
  <si>
    <t>5671 W CENTURY BLVD</t>
  </si>
  <si>
    <t>093B169   293</t>
  </si>
  <si>
    <t>093B169   324</t>
  </si>
  <si>
    <t>093B169   318</t>
  </si>
  <si>
    <t>7360 S LA TIJERA BLVD</t>
  </si>
  <si>
    <t>4127001025</t>
  </si>
  <si>
    <t>099B173    24</t>
  </si>
  <si>
    <t>7400 S OSAGE AVE</t>
  </si>
  <si>
    <t>4127001028</t>
  </si>
  <si>
    <t>099B173    90</t>
  </si>
  <si>
    <t>7928 S BREEN AVE</t>
  </si>
  <si>
    <t>4127022001</t>
  </si>
  <si>
    <t>099B173   692</t>
  </si>
  <si>
    <t>5223 W CENTURY BLVD</t>
  </si>
  <si>
    <t>4128017030</t>
  </si>
  <si>
    <t>090B173    89</t>
  </si>
  <si>
    <t>5205 W CENTURY BLVD</t>
  </si>
  <si>
    <t>4128017037</t>
  </si>
  <si>
    <t>090B173    88</t>
  </si>
  <si>
    <t>5301 W CENTURY BLVD</t>
  </si>
  <si>
    <t>4128017047</t>
  </si>
  <si>
    <t>090B173    96</t>
  </si>
  <si>
    <t>5319 W CENTURY BLVD</t>
  </si>
  <si>
    <t>090B173   100</t>
  </si>
  <si>
    <t>090B173    98</t>
  </si>
  <si>
    <t>090B173    86</t>
  </si>
  <si>
    <t>090B173    87</t>
  </si>
  <si>
    <t>4128017048</t>
  </si>
  <si>
    <t>090B173   401</t>
  </si>
  <si>
    <t>5555 W CENTURY BLVD</t>
  </si>
  <si>
    <t>4128024002</t>
  </si>
  <si>
    <t>090B173    71</t>
  </si>
  <si>
    <t>4128024006</t>
  </si>
  <si>
    <t>090B173   400</t>
  </si>
  <si>
    <t>5325 W CENTURY BLVD</t>
  </si>
  <si>
    <t>4128024011</t>
  </si>
  <si>
    <t>090B173    99</t>
  </si>
  <si>
    <t>5440 W CENTURY BLVD</t>
  </si>
  <si>
    <t>4129029011</t>
  </si>
  <si>
    <t>090B173   124</t>
  </si>
  <si>
    <t>5450 W CENTURY BLVD</t>
  </si>
  <si>
    <t>Regional Commercial, Light Industrial</t>
  </si>
  <si>
    <t>090B173   125</t>
  </si>
  <si>
    <t>5500 W CENTURY BLVD</t>
  </si>
  <si>
    <t>090B173   126</t>
  </si>
  <si>
    <t>5510 W CENTURY BLVD</t>
  </si>
  <si>
    <t>090B173   127</t>
  </si>
  <si>
    <t>5520 W CENTURY BLVD</t>
  </si>
  <si>
    <t>090B173   128</t>
  </si>
  <si>
    <t>090B173   123</t>
  </si>
  <si>
    <t>090B173   145</t>
  </si>
  <si>
    <t>10100 S AVIATION BLVD</t>
  </si>
  <si>
    <t>4129029013</t>
  </si>
  <si>
    <t>090B173   144</t>
  </si>
  <si>
    <t>5550 W CENTURY BLVD</t>
  </si>
  <si>
    <t>4129029015</t>
  </si>
  <si>
    <t>090B173   130</t>
  </si>
  <si>
    <t>5430 W CENTURY BLVD</t>
  </si>
  <si>
    <t>4129029021</t>
  </si>
  <si>
    <t>090B173   122</t>
  </si>
  <si>
    <t>090B173   121</t>
  </si>
  <si>
    <t>10008 S AVIATION BLVD</t>
  </si>
  <si>
    <t>4129029022</t>
  </si>
  <si>
    <t>090B173   137</t>
  </si>
  <si>
    <t>5560 W CENTURY BLVD</t>
  </si>
  <si>
    <t>090B173   108</t>
  </si>
  <si>
    <t>090B173   116</t>
  </si>
  <si>
    <t>10014 S AVIATION BLVD</t>
  </si>
  <si>
    <t>4129029023</t>
  </si>
  <si>
    <t>090B173   141</t>
  </si>
  <si>
    <t>090B173   397</t>
  </si>
  <si>
    <t>4129029024</t>
  </si>
  <si>
    <t>090B173   140</t>
  </si>
  <si>
    <t>5308 W CENTURY BLVD</t>
  </si>
  <si>
    <t>4129030006</t>
  </si>
  <si>
    <t>090B173   120</t>
  </si>
  <si>
    <t>10105 S GLASGOW PL</t>
  </si>
  <si>
    <t>4129030022</t>
  </si>
  <si>
    <t>090B173   152</t>
  </si>
  <si>
    <t>4129030030</t>
  </si>
  <si>
    <t>090B173   153</t>
  </si>
  <si>
    <t>5230 W CENTURY BLVD</t>
  </si>
  <si>
    <t>4129030042</t>
  </si>
  <si>
    <t>090B173   117</t>
  </si>
  <si>
    <t>5290 W CENTURY BLVD</t>
  </si>
  <si>
    <t>4129030043</t>
  </si>
  <si>
    <t>090B173   118</t>
  </si>
  <si>
    <t>5300 W CENTURY BLVD</t>
  </si>
  <si>
    <t>090B173   119</t>
  </si>
  <si>
    <t>10015 S LA CIENEGA BLVD</t>
  </si>
  <si>
    <t>4129031018</t>
  </si>
  <si>
    <t>090B173   139</t>
  </si>
  <si>
    <t>10101 S LA CIENEGA BLVD</t>
  </si>
  <si>
    <t>090B173   147</t>
  </si>
  <si>
    <t>5200 W CENTURY BLVD</t>
  </si>
  <si>
    <t>090B173   114</t>
  </si>
  <si>
    <t>090B173   138</t>
  </si>
  <si>
    <t>090B173   146</t>
  </si>
  <si>
    <t>090B173   115</t>
  </si>
  <si>
    <t>4211010068</t>
  </si>
  <si>
    <t>R1-1, R4(PV)</t>
  </si>
  <si>
    <t>102B161  1152</t>
  </si>
  <si>
    <t>4211010074</t>
  </si>
  <si>
    <t>102B161  1160</t>
  </si>
  <si>
    <t>4211010076</t>
  </si>
  <si>
    <t>102B161  1161</t>
  </si>
  <si>
    <t>102B161  1159</t>
  </si>
  <si>
    <t>4211010080</t>
  </si>
  <si>
    <t>102B161  1155</t>
  </si>
  <si>
    <t>102B161  1156</t>
  </si>
  <si>
    <t>4211011047</t>
  </si>
  <si>
    <t>105B165   932</t>
  </si>
  <si>
    <t>4211011062</t>
  </si>
  <si>
    <t>105B165   945</t>
  </si>
  <si>
    <t>4211011063</t>
  </si>
  <si>
    <t>105B165   954</t>
  </si>
  <si>
    <t>7001 S KENTWOOD AVE</t>
  </si>
  <si>
    <t>4211012029</t>
  </si>
  <si>
    <t>102B165     4</t>
  </si>
  <si>
    <t>4211013042</t>
  </si>
  <si>
    <t>099B157   524</t>
  </si>
  <si>
    <t>4211016901</t>
  </si>
  <si>
    <t>R3(PV)-1L</t>
  </si>
  <si>
    <t>102B153    86</t>
  </si>
  <si>
    <t>099B153     5</t>
  </si>
  <si>
    <t>102B153    87</t>
  </si>
  <si>
    <t>099B153     3</t>
  </si>
  <si>
    <t>102B153    85</t>
  </si>
  <si>
    <t>102B153    75</t>
  </si>
  <si>
    <t>102B153    78</t>
  </si>
  <si>
    <t>102B153   115</t>
  </si>
  <si>
    <t>102B153   125</t>
  </si>
  <si>
    <t>102B153    84</t>
  </si>
  <si>
    <t>4211016BRK</t>
  </si>
  <si>
    <t>099B153     8</t>
  </si>
  <si>
    <t>4211017900</t>
  </si>
  <si>
    <t>099B153    14</t>
  </si>
  <si>
    <t>099B153    12</t>
  </si>
  <si>
    <t>099B153     1</t>
  </si>
  <si>
    <t>4211018035</t>
  </si>
  <si>
    <t>102B165   131</t>
  </si>
  <si>
    <t>4211019083</t>
  </si>
  <si>
    <t>102B161  1057</t>
  </si>
  <si>
    <t>4211037019</t>
  </si>
  <si>
    <t>Community Commercial, Low Residential, High Medium Residential</t>
  </si>
  <si>
    <t>102B161  1253</t>
  </si>
  <si>
    <t>4211BRKDWN</t>
  </si>
  <si>
    <t>099B153     9</t>
  </si>
  <si>
    <t>102B153   111</t>
  </si>
  <si>
    <t>099B153     6</t>
  </si>
  <si>
    <t>099B153   185</t>
  </si>
  <si>
    <t>099B153    11</t>
  </si>
  <si>
    <t>2120 W PICO BLVD</t>
  </si>
  <si>
    <t>5135001001</t>
  </si>
  <si>
    <t>129A201   233</t>
  </si>
  <si>
    <t>Westlake</t>
  </si>
  <si>
    <t>129A201   234</t>
  </si>
  <si>
    <t>2124 W PICO BLVD</t>
  </si>
  <si>
    <t>5135001002</t>
  </si>
  <si>
    <t>129A201   235</t>
  </si>
  <si>
    <t>1351 S ALVARADO ST</t>
  </si>
  <si>
    <t>5135001011</t>
  </si>
  <si>
    <t>129A201   335</t>
  </si>
  <si>
    <t>129A201   346</t>
  </si>
  <si>
    <t>1336 S HOOVER ST</t>
  </si>
  <si>
    <t>5135001012</t>
  </si>
  <si>
    <t>129A201   327</t>
  </si>
  <si>
    <t>129A201   338</t>
  </si>
  <si>
    <t>1342 S HOOVER ST</t>
  </si>
  <si>
    <t>5135001013</t>
  </si>
  <si>
    <t>129A201   340</t>
  </si>
  <si>
    <t>1369 S ALVARADO ST</t>
  </si>
  <si>
    <t>5135001018</t>
  </si>
  <si>
    <t>129A201   365</t>
  </si>
  <si>
    <t>127-5A201  14</t>
  </si>
  <si>
    <t>129A201   363</t>
  </si>
  <si>
    <t>1311 S ALVARADO ST</t>
  </si>
  <si>
    <t>5135001020</t>
  </si>
  <si>
    <t>129A201   254</t>
  </si>
  <si>
    <t>1319 S ALVARADO ST</t>
  </si>
  <si>
    <t>129A201   261</t>
  </si>
  <si>
    <t>1326 S HOOVER ST</t>
  </si>
  <si>
    <t>129A201   307</t>
  </si>
  <si>
    <t>1327 S ALVARADO ST</t>
  </si>
  <si>
    <t>129A201   273</t>
  </si>
  <si>
    <t>1331 S ALVARADO ST</t>
  </si>
  <si>
    <t>129A201   283</t>
  </si>
  <si>
    <t>1335 S ALVARADO ST</t>
  </si>
  <si>
    <t>129A201   290</t>
  </si>
  <si>
    <t>2114 W PICO BLVD</t>
  </si>
  <si>
    <t>129A201   232</t>
  </si>
  <si>
    <t>1311 S WESTLAKE AVE</t>
  </si>
  <si>
    <t>5135002006</t>
  </si>
  <si>
    <t>129A201   289</t>
  </si>
  <si>
    <t>1317 S WESTLAKE AVE</t>
  </si>
  <si>
    <t>5135002007</t>
  </si>
  <si>
    <t>129A201   294</t>
  </si>
  <si>
    <t>1321 S WESTLAKE AVE</t>
  </si>
  <si>
    <t>5135002008</t>
  </si>
  <si>
    <t>129A201   299</t>
  </si>
  <si>
    <t>1325 S WESTLAKE AVE</t>
  </si>
  <si>
    <t>129A201   306</t>
  </si>
  <si>
    <t>5135002010</t>
  </si>
  <si>
    <t>129A201   302</t>
  </si>
  <si>
    <t>1343 S WESTLAKE AVE</t>
  </si>
  <si>
    <t>5135002011</t>
  </si>
  <si>
    <t>129A201   300</t>
  </si>
  <si>
    <t>2020 W PICO BLVD</t>
  </si>
  <si>
    <t>5135002015</t>
  </si>
  <si>
    <t>129A201   264</t>
  </si>
  <si>
    <t>2030 W PICO BLVD</t>
  </si>
  <si>
    <t>129A201   260</t>
  </si>
  <si>
    <t>2036 W PICO BLVD</t>
  </si>
  <si>
    <t>129A201   256</t>
  </si>
  <si>
    <t>2046 W PICO BLVD</t>
  </si>
  <si>
    <t>129A201   253</t>
  </si>
  <si>
    <t>2048 W PICO BLVD</t>
  </si>
  <si>
    <t>129A201   252</t>
  </si>
  <si>
    <t>1307 S WESTLAKE AVE</t>
  </si>
  <si>
    <t>5135002018</t>
  </si>
  <si>
    <t>129A201   284</t>
  </si>
  <si>
    <t>2010 W PICO BLVD</t>
  </si>
  <si>
    <t>129A201   275</t>
  </si>
  <si>
    <t>1349 S WESTLAKE AVE</t>
  </si>
  <si>
    <t>5135002020</t>
  </si>
  <si>
    <t>129A201   298</t>
  </si>
  <si>
    <t>1360 S WESTLAKE AVE</t>
  </si>
  <si>
    <t>5135003001</t>
  </si>
  <si>
    <t>129A201   352</t>
  </si>
  <si>
    <t>1366 S ALVARADO ST</t>
  </si>
  <si>
    <t>129A201   350</t>
  </si>
  <si>
    <t>1366 S WESTLAKE AVE</t>
  </si>
  <si>
    <t>129A201   351</t>
  </si>
  <si>
    <t>1356 S WESTLAKE AVE</t>
  </si>
  <si>
    <t>5135003002</t>
  </si>
  <si>
    <t>129A201   353</t>
  </si>
  <si>
    <t>1350 S WESTLAKE AVE</t>
  </si>
  <si>
    <t>5135003003</t>
  </si>
  <si>
    <t>129A201   354</t>
  </si>
  <si>
    <t>1346 S WESTLAKE AVE</t>
  </si>
  <si>
    <t>5135003004</t>
  </si>
  <si>
    <t>129A201   355</t>
  </si>
  <si>
    <t>1336 S WESTLAKE AVE</t>
  </si>
  <si>
    <t>5135003006</t>
  </si>
  <si>
    <t>129A201   357</t>
  </si>
  <si>
    <t>1332 S WESTLAKE AVE</t>
  </si>
  <si>
    <t>5135003007</t>
  </si>
  <si>
    <t>129A201   349</t>
  </si>
  <si>
    <t>1357 S ALVARADO TER</t>
  </si>
  <si>
    <t>5135003008</t>
  </si>
  <si>
    <t>127-5A201  30</t>
  </si>
  <si>
    <t>1421 S ALVARADO TER</t>
  </si>
  <si>
    <t>5135003011</t>
  </si>
  <si>
    <t>127-5A201  41</t>
  </si>
  <si>
    <t>1431 S ALVARADO TER</t>
  </si>
  <si>
    <t>5135003013</t>
  </si>
  <si>
    <t>127-5A201  39</t>
  </si>
  <si>
    <t>1441 S ALVARADO TER</t>
  </si>
  <si>
    <t>5135003015</t>
  </si>
  <si>
    <t>127-5A201  36</t>
  </si>
  <si>
    <t>1447 S ALVARADO TER</t>
  </si>
  <si>
    <t>127-5A201  35</t>
  </si>
  <si>
    <t>1451 S ALVARADO TER</t>
  </si>
  <si>
    <t>127-5A201  34</t>
  </si>
  <si>
    <t>1459 S ALVARADO TER</t>
  </si>
  <si>
    <t>127-5A201  32</t>
  </si>
  <si>
    <t>1326 S WESTLAKE AVE</t>
  </si>
  <si>
    <t>5135004001</t>
  </si>
  <si>
    <t>129A201   344</t>
  </si>
  <si>
    <t>1324 S WESTLAKE AVE</t>
  </si>
  <si>
    <t>5135004002</t>
  </si>
  <si>
    <t>129A201   341</t>
  </si>
  <si>
    <t>1316 S WESTLAKE AVE</t>
  </si>
  <si>
    <t>5135004004</t>
  </si>
  <si>
    <t>129A201   328</t>
  </si>
  <si>
    <t>1940 W PICO BLVD</t>
  </si>
  <si>
    <t>5135004007</t>
  </si>
  <si>
    <t>129A201   301</t>
  </si>
  <si>
    <t>1900 W PICO BLVD</t>
  </si>
  <si>
    <t>5135004008</t>
  </si>
  <si>
    <t>129A201   321</t>
  </si>
  <si>
    <t>129A201   331</t>
  </si>
  <si>
    <t>1311 S ALVARADO TER</t>
  </si>
  <si>
    <t>5135004009</t>
  </si>
  <si>
    <t>Institutional - Homes for Aged and Others - Mills Act Property</t>
  </si>
  <si>
    <t>129A201   336</t>
  </si>
  <si>
    <t>1317 S ALVARADO TER</t>
  </si>
  <si>
    <t>129A201   343</t>
  </si>
  <si>
    <t>129A201   358</t>
  </si>
  <si>
    <t>1321 S ALVARADO TER</t>
  </si>
  <si>
    <t>5135004010</t>
  </si>
  <si>
    <t>129A201   360</t>
  </si>
  <si>
    <t>1325 S ALVARADO TER</t>
  </si>
  <si>
    <t>129A201   364</t>
  </si>
  <si>
    <t>1345 S ALVARADO TER</t>
  </si>
  <si>
    <t>5135004013</t>
  </si>
  <si>
    <t>127-5A201  18</t>
  </si>
  <si>
    <t>1349 S ALVARADO TER</t>
  </si>
  <si>
    <t>127-5A201  23</t>
  </si>
  <si>
    <t>1353 S ALVARADO TER</t>
  </si>
  <si>
    <t>5135004014</t>
  </si>
  <si>
    <t>127-5A201  27</t>
  </si>
  <si>
    <t>127-5A201  25</t>
  </si>
  <si>
    <t>1333 S ALVARADO TER</t>
  </si>
  <si>
    <t>5135004015</t>
  </si>
  <si>
    <t>127-5A201  12</t>
  </si>
  <si>
    <t>1337 S ALVARADO TER</t>
  </si>
  <si>
    <t>127-5A201  13</t>
  </si>
  <si>
    <t>1341 S ALVARADO TER</t>
  </si>
  <si>
    <t>127-5A201  15</t>
  </si>
  <si>
    <t>1306 S BONNIE BRAE ST</t>
  </si>
  <si>
    <t>5135005001</t>
  </si>
  <si>
    <t>129A203   439</t>
  </si>
  <si>
    <t>1830 W PICO BLVD</t>
  </si>
  <si>
    <t>129A203   433</t>
  </si>
  <si>
    <t>1310 S BONNIE BRAE ST</t>
  </si>
  <si>
    <t>5135005002</t>
  </si>
  <si>
    <t>127-5A203  23</t>
  </si>
  <si>
    <t>1314 S BONNIE BRAE ST</t>
  </si>
  <si>
    <t>5135005003</t>
  </si>
  <si>
    <t>127-5A203  35</t>
  </si>
  <si>
    <t>1810 W PICO BLVD</t>
  </si>
  <si>
    <t>5135005010</t>
  </si>
  <si>
    <t>127-5A203  19</t>
  </si>
  <si>
    <t>127-5A203  50</t>
  </si>
  <si>
    <t>127-5A203  41</t>
  </si>
  <si>
    <t>127-5A203  29</t>
  </si>
  <si>
    <t>1307 S BURLINGTON AVE</t>
  </si>
  <si>
    <t>5135005011</t>
  </si>
  <si>
    <t>127-5A203  37</t>
  </si>
  <si>
    <t>1311 S BURLINGTON AVE</t>
  </si>
  <si>
    <t>127-5A203  46</t>
  </si>
  <si>
    <t>1317 S BURLINGTON AVE</t>
  </si>
  <si>
    <t>127-5A203  58</t>
  </si>
  <si>
    <t>1800 W PICO BLVD</t>
  </si>
  <si>
    <t>127-5A203  25</t>
  </si>
  <si>
    <t>1321 S BURLINGTON AVE</t>
  </si>
  <si>
    <t>5135005012</t>
  </si>
  <si>
    <t>127-5A203  61</t>
  </si>
  <si>
    <t>1340 S BONNIE BRAE ST</t>
  </si>
  <si>
    <t>5135005026</t>
  </si>
  <si>
    <t>127-5A201  75</t>
  </si>
  <si>
    <t>1343 S BURLINGTON AVE</t>
  </si>
  <si>
    <t>127-5A203  96</t>
  </si>
  <si>
    <t>1345 S BURLINGTON AVE</t>
  </si>
  <si>
    <t>127-5A203 105</t>
  </si>
  <si>
    <t>1346 S BONNIE BRAE ST</t>
  </si>
  <si>
    <t>127-5A201  96</t>
  </si>
  <si>
    <t>1351 S BURLINGTON AVE</t>
  </si>
  <si>
    <t>127-5A203 114</t>
  </si>
  <si>
    <t>1813 W 14TH ST</t>
  </si>
  <si>
    <t>127-5A203 127</t>
  </si>
  <si>
    <t>1330 S BONNIE BRAE ST</t>
  </si>
  <si>
    <t>5135005027</t>
  </si>
  <si>
    <t>127-5A203  64</t>
  </si>
  <si>
    <t>1336 S BONNIE BRAE ST</t>
  </si>
  <si>
    <t>127-5A203  70</t>
  </si>
  <si>
    <t>1406 S BONNIE BRAE ST</t>
  </si>
  <si>
    <t>5135006002</t>
  </si>
  <si>
    <t>127-5A201 160</t>
  </si>
  <si>
    <t>1440 S BONNIE BRAE ST</t>
  </si>
  <si>
    <t>5135006008</t>
  </si>
  <si>
    <t>127-5A201 214</t>
  </si>
  <si>
    <t>1448 S BONNIE BRAE ST</t>
  </si>
  <si>
    <t>5135006009</t>
  </si>
  <si>
    <t>127-5A201 224</t>
  </si>
  <si>
    <t>1415 S BURLINGTON AVE</t>
  </si>
  <si>
    <t>5135006014</t>
  </si>
  <si>
    <t>127-5A201 192</t>
  </si>
  <si>
    <t>1423 S BURLINGTON AVE</t>
  </si>
  <si>
    <t>5135006015</t>
  </si>
  <si>
    <t>127-5A201 201</t>
  </si>
  <si>
    <t>1427 S BURLINGTON AVE</t>
  </si>
  <si>
    <t>5135006016</t>
  </si>
  <si>
    <t>127-5A201 211</t>
  </si>
  <si>
    <t>1437 S BURLINGTON AVE</t>
  </si>
  <si>
    <t>5135006018</t>
  </si>
  <si>
    <t>127-5A201 228</t>
  </si>
  <si>
    <t>1443 S BURLINGTON AVE</t>
  </si>
  <si>
    <t>5135006019</t>
  </si>
  <si>
    <t>127-5A201 245</t>
  </si>
  <si>
    <t>1447 S BURLINGTON AVE</t>
  </si>
  <si>
    <t>5135006020</t>
  </si>
  <si>
    <t>127-5A201 256</t>
  </si>
  <si>
    <t>1213 W VENICE BLVD</t>
  </si>
  <si>
    <t>5135006021</t>
  </si>
  <si>
    <t>127-5A201 270</t>
  </si>
  <si>
    <t>1219 W VENICE BLVD</t>
  </si>
  <si>
    <t>5135006022</t>
  </si>
  <si>
    <t>127-5A201 260</t>
  </si>
  <si>
    <t>127-5A201 237</t>
  </si>
  <si>
    <t>127-5A201 249</t>
  </si>
  <si>
    <t>1866 W 14TH ST</t>
  </si>
  <si>
    <t>5135007001</t>
  </si>
  <si>
    <t>127-5A201 104</t>
  </si>
  <si>
    <t>1406 S MALVERN AVE</t>
  </si>
  <si>
    <t>5135007002</t>
  </si>
  <si>
    <t>127-5A201 121</t>
  </si>
  <si>
    <t>1414 S MALVERN AVE</t>
  </si>
  <si>
    <t>5135007003</t>
  </si>
  <si>
    <t>127-5A201 135</t>
  </si>
  <si>
    <t>1416 1/2 S MALVERN AVE</t>
  </si>
  <si>
    <t>5135007004</t>
  </si>
  <si>
    <t>127-5A201 146</t>
  </si>
  <si>
    <t>1422 S MALVERN AVE</t>
  </si>
  <si>
    <t>5135007005</t>
  </si>
  <si>
    <t>127-5A201 154</t>
  </si>
  <si>
    <t>1426 S MALVERN AVE</t>
  </si>
  <si>
    <t>5135007006</t>
  </si>
  <si>
    <t>127-5A201 163</t>
  </si>
  <si>
    <t>1432 S MALVERN AVE</t>
  </si>
  <si>
    <t>5135007007</t>
  </si>
  <si>
    <t>127-5A201 176</t>
  </si>
  <si>
    <t>1436 S MALVERN AVE</t>
  </si>
  <si>
    <t>5135007008</t>
  </si>
  <si>
    <t>127-5A201 183</t>
  </si>
  <si>
    <t>1440 S MALVERN AVE</t>
  </si>
  <si>
    <t>5135007009</t>
  </si>
  <si>
    <t>127-5A201 191</t>
  </si>
  <si>
    <t>1446 S MALVERN AVE</t>
  </si>
  <si>
    <t>5135007010</t>
  </si>
  <si>
    <t>127-5A201 199</t>
  </si>
  <si>
    <t>1856 W 14TH ST</t>
  </si>
  <si>
    <t>5135007012</t>
  </si>
  <si>
    <t>127-5A201 128</t>
  </si>
  <si>
    <t>1407 S BONNIE BRAE ST</t>
  </si>
  <si>
    <t>5135007013</t>
  </si>
  <si>
    <t>127-5A201 139</t>
  </si>
  <si>
    <t>1419 S BONNIE BRAE ST</t>
  </si>
  <si>
    <t>5135007016</t>
  </si>
  <si>
    <t>127-5A201 170</t>
  </si>
  <si>
    <t>1423 S BONNIE BRAE ST</t>
  </si>
  <si>
    <t>5135007017</t>
  </si>
  <si>
    <t>127-5A201 178</t>
  </si>
  <si>
    <t>1427 S BONNIE BRAE ST</t>
  </si>
  <si>
    <t>5135007018</t>
  </si>
  <si>
    <t>127-5A201 185</t>
  </si>
  <si>
    <t>1437 S BONNIE BRAE ST</t>
  </si>
  <si>
    <t>5135007019</t>
  </si>
  <si>
    <t>127-5A201 193</t>
  </si>
  <si>
    <t>1447 S BONNIE BRAE ST</t>
  </si>
  <si>
    <t>5135007021</t>
  </si>
  <si>
    <t>127-5A201 213</t>
  </si>
  <si>
    <t>1451 S BONNIE BRAE ST</t>
  </si>
  <si>
    <t>5135007022</t>
  </si>
  <si>
    <t>127-5A201 223</t>
  </si>
  <si>
    <t>1311 W VENICE BLVD</t>
  </si>
  <si>
    <t>5135007023</t>
  </si>
  <si>
    <t>127-5A201 235</t>
  </si>
  <si>
    <t>1414 S ALVARADO TER</t>
  </si>
  <si>
    <t>5135008003</t>
  </si>
  <si>
    <t>127-5A201  87</t>
  </si>
  <si>
    <t>1412 S COURTLAND AVE</t>
  </si>
  <si>
    <t>5135008004</t>
  </si>
  <si>
    <t>127-5A201 113</t>
  </si>
  <si>
    <t>1418 S COURTLAND AVE</t>
  </si>
  <si>
    <t>5135008005</t>
  </si>
  <si>
    <t>127-5A201 130</t>
  </si>
  <si>
    <t>1422 S COURTLAND AVE</t>
  </si>
  <si>
    <t>5135008006</t>
  </si>
  <si>
    <t>127-5A201 141</t>
  </si>
  <si>
    <t>1426 S COURTLAND AVE</t>
  </si>
  <si>
    <t>5135008007</t>
  </si>
  <si>
    <t>127-5A201 151</t>
  </si>
  <si>
    <t>1432 S COURTLAND AVE</t>
  </si>
  <si>
    <t>5135008008</t>
  </si>
  <si>
    <t>127-5A201 159</t>
  </si>
  <si>
    <t>1410 S ALVARADO TER</t>
  </si>
  <si>
    <t>5135008011</t>
  </si>
  <si>
    <t>127-5A201  88</t>
  </si>
  <si>
    <t>1406 S ALVARADO TER</t>
  </si>
  <si>
    <t>5135008012</t>
  </si>
  <si>
    <t>127-5A201  89</t>
  </si>
  <si>
    <t>1400 S ALVARADO TER</t>
  </si>
  <si>
    <t>5135008013</t>
  </si>
  <si>
    <t>127-5A201  92</t>
  </si>
  <si>
    <t>1421 S MALVERN AVE</t>
  </si>
  <si>
    <t>5135008015</t>
  </si>
  <si>
    <t>127-5A201 138</t>
  </si>
  <si>
    <t>1425 S MALVERN AVE</t>
  </si>
  <si>
    <t>5135008016</t>
  </si>
  <si>
    <t>127-5A201 148</t>
  </si>
  <si>
    <t>1431 S MALVERN AVE</t>
  </si>
  <si>
    <t>5135008017</t>
  </si>
  <si>
    <t>127-5A201 156</t>
  </si>
  <si>
    <t>1437 S MALVERN AVE</t>
  </si>
  <si>
    <t>5135008018</t>
  </si>
  <si>
    <t>127-5A201 164</t>
  </si>
  <si>
    <t>1443 S MALVERN AVE</t>
  </si>
  <si>
    <t>5135008019</t>
  </si>
  <si>
    <t>127-5A201 175</t>
  </si>
  <si>
    <t>1445 S MALVERN AVE</t>
  </si>
  <si>
    <t>5135008020</t>
  </si>
  <si>
    <t>127-5A201 182</t>
  </si>
  <si>
    <t>1451 S MALVERN AVE</t>
  </si>
  <si>
    <t>5135008021</t>
  </si>
  <si>
    <t>127-5A201 190</t>
  </si>
  <si>
    <t>1339 W VENICE BLVD</t>
  </si>
  <si>
    <t>5135008022</t>
  </si>
  <si>
    <t>127-5A201 198</t>
  </si>
  <si>
    <t>1530 S HOOVER ST</t>
  </si>
  <si>
    <t>5135008027</t>
  </si>
  <si>
    <t>127-5A201 132</t>
  </si>
  <si>
    <t>1427 S COURTLAND AVE</t>
  </si>
  <si>
    <t>5135008029</t>
  </si>
  <si>
    <t>127-5A201 147</t>
  </si>
  <si>
    <t>1438 S ALVARADO TER</t>
  </si>
  <si>
    <t>5135008035</t>
  </si>
  <si>
    <t>127-5A201  84</t>
  </si>
  <si>
    <t>1440 S COURTLAND AVE</t>
  </si>
  <si>
    <t>5135008037</t>
  </si>
  <si>
    <t>127-5A201 171</t>
  </si>
  <si>
    <t>1450 S COURTLAND AVE</t>
  </si>
  <si>
    <t>127-5A201 179</t>
  </si>
  <si>
    <t>1464 S COURTLAND AVE</t>
  </si>
  <si>
    <t>127-5A201 186</t>
  </si>
  <si>
    <t>1348 W VENICE BLVD</t>
  </si>
  <si>
    <t>5135009002</t>
  </si>
  <si>
    <t>127-5A201 215</t>
  </si>
  <si>
    <t>1346 W VENICE BLVD</t>
  </si>
  <si>
    <t>5135009003</t>
  </si>
  <si>
    <t>127-5A201 222</t>
  </si>
  <si>
    <t>1344 W VENICE BLVD</t>
  </si>
  <si>
    <t>5135009004</t>
  </si>
  <si>
    <t>127-5A201 225</t>
  </si>
  <si>
    <t>1334 W VENICE BLVD</t>
  </si>
  <si>
    <t>5135009005</t>
  </si>
  <si>
    <t>127-5A201 229</t>
  </si>
  <si>
    <t>1338 W VENICE BLVD</t>
  </si>
  <si>
    <t>127-5A201 227</t>
  </si>
  <si>
    <t>1326 W VENICE BLVD</t>
  </si>
  <si>
    <t>5135009008</t>
  </si>
  <si>
    <t>127-5A201 246</t>
  </si>
  <si>
    <t>1320 W VENICE BLVD</t>
  </si>
  <si>
    <t>5135009009</t>
  </si>
  <si>
    <t>127-5A201 254</t>
  </si>
  <si>
    <t>1316 W VENICE BLVD</t>
  </si>
  <si>
    <t>5135009010</t>
  </si>
  <si>
    <t>127-5A201 259</t>
  </si>
  <si>
    <t>1302 W VENICE BLVD</t>
  </si>
  <si>
    <t>5135009011</t>
  </si>
  <si>
    <t>127-5A201 269</t>
  </si>
  <si>
    <t>127-5A201 280</t>
  </si>
  <si>
    <t>1605 S BONNIE BRAE ST</t>
  </si>
  <si>
    <t>5135009012</t>
  </si>
  <si>
    <t>127-5A201 281</t>
  </si>
  <si>
    <t>1613 S BONNIE BRAE ST</t>
  </si>
  <si>
    <t>5135009013</t>
  </si>
  <si>
    <t>127-5A201 297</t>
  </si>
  <si>
    <t>1617 S BONNIE BRAE ST</t>
  </si>
  <si>
    <t>5135009014</t>
  </si>
  <si>
    <t>127-5A201 312</t>
  </si>
  <si>
    <t>1625 S BONNIE BRAE ST</t>
  </si>
  <si>
    <t>5135009015</t>
  </si>
  <si>
    <t>127-5A201 330</t>
  </si>
  <si>
    <t>1315 W 17TH ST</t>
  </si>
  <si>
    <t>5135009016</t>
  </si>
  <si>
    <t>127-5A201 298</t>
  </si>
  <si>
    <t>1319 W 17TH ST</t>
  </si>
  <si>
    <t>5135009017</t>
  </si>
  <si>
    <t>127-5A201 290</t>
  </si>
  <si>
    <t>1323 W 17TH ST</t>
  </si>
  <si>
    <t>5135009018</t>
  </si>
  <si>
    <t>127-5A201 286</t>
  </si>
  <si>
    <t>127-5A201 287</t>
  </si>
  <si>
    <t>1341 W 17TH ST</t>
  </si>
  <si>
    <t>5135009022</t>
  </si>
  <si>
    <t>127-5A201 258</t>
  </si>
  <si>
    <t>1349 W 17TH ST</t>
  </si>
  <si>
    <t>5135009023</t>
  </si>
  <si>
    <t>127-5A201 252</t>
  </si>
  <si>
    <t>1620 S HOOVER ST</t>
  </si>
  <si>
    <t>5135009024</t>
  </si>
  <si>
    <t>127-5A201 236</t>
  </si>
  <si>
    <t>127-5A201 243</t>
  </si>
  <si>
    <t>5135009025</t>
  </si>
  <si>
    <t>127-5A201 255</t>
  </si>
  <si>
    <t>1624 S HOOVER ST</t>
  </si>
  <si>
    <t>5135009026</t>
  </si>
  <si>
    <t>127-5A201 263</t>
  </si>
  <si>
    <t>1330 W VENICE BLVD</t>
  </si>
  <si>
    <t>5135009027</t>
  </si>
  <si>
    <t>127-5A201 238</t>
  </si>
  <si>
    <t>127-5A201 234</t>
  </si>
  <si>
    <t>1600 S HOOVER ST</t>
  </si>
  <si>
    <t>5135009028</t>
  </si>
  <si>
    <t>127-5A201 204</t>
  </si>
  <si>
    <t>1608 S HOOVER ST</t>
  </si>
  <si>
    <t>127-5A201 206</t>
  </si>
  <si>
    <t>127-5A201 212</t>
  </si>
  <si>
    <t>1339 W 17TH ST</t>
  </si>
  <si>
    <t>5135009029</t>
  </si>
  <si>
    <t>127-5A201 262</t>
  </si>
  <si>
    <t>1712 S HOOVER ST</t>
  </si>
  <si>
    <t>5135010003</t>
  </si>
  <si>
    <t>127-5A201 335</t>
  </si>
  <si>
    <t>127-5A201 346</t>
  </si>
  <si>
    <t>1330 W 17TH ST</t>
  </si>
  <si>
    <t>5135010004</t>
  </si>
  <si>
    <t>127-5A201 328</t>
  </si>
  <si>
    <t>1322 1/2 W 17TH ST</t>
  </si>
  <si>
    <t>5135010006</t>
  </si>
  <si>
    <t>127-5A201 347</t>
  </si>
  <si>
    <t>1316 W 17TH ST</t>
  </si>
  <si>
    <t>5135010007</t>
  </si>
  <si>
    <t>127-5A201 354</t>
  </si>
  <si>
    <t>1707 S BONNIE BRAE ST</t>
  </si>
  <si>
    <t>5135010009</t>
  </si>
  <si>
    <t>127-5A201 374</t>
  </si>
  <si>
    <t>1311 W 18TH ST</t>
  </si>
  <si>
    <t>5135010012</t>
  </si>
  <si>
    <t>127-5A201 410</t>
  </si>
  <si>
    <t>1315 W 18TH ST</t>
  </si>
  <si>
    <t>5135010013</t>
  </si>
  <si>
    <t>127-5A201 389</t>
  </si>
  <si>
    <t>1319 W 18TH ST</t>
  </si>
  <si>
    <t>5135010014</t>
  </si>
  <si>
    <t>127-5A201 385</t>
  </si>
  <si>
    <t>1327 W 18TH ST</t>
  </si>
  <si>
    <t>5135010015</t>
  </si>
  <si>
    <t>127-5A201 376</t>
  </si>
  <si>
    <t>1800 S HOOVER ST</t>
  </si>
  <si>
    <t>5135010019</t>
  </si>
  <si>
    <t>127-5A201 413</t>
  </si>
  <si>
    <t>1808 S HOOVER ST</t>
  </si>
  <si>
    <t>5135010021</t>
  </si>
  <si>
    <t>127-5A201 430</t>
  </si>
  <si>
    <t>1322 W 18TH ST</t>
  </si>
  <si>
    <t>5135010022</t>
  </si>
  <si>
    <t>126A201    18</t>
  </si>
  <si>
    <t>1807 S BONNIE BRAE ST</t>
  </si>
  <si>
    <t>5135010025</t>
  </si>
  <si>
    <t>126A201    38</t>
  </si>
  <si>
    <t>1813 3/4 S BONNIE BRAE ST</t>
  </si>
  <si>
    <t>5135010026</t>
  </si>
  <si>
    <t>126A201    51</t>
  </si>
  <si>
    <t>1823 S BONNIE BRAE ST</t>
  </si>
  <si>
    <t>5135010028</t>
  </si>
  <si>
    <t>126A201    72</t>
  </si>
  <si>
    <t>1826 S HOOVER ST</t>
  </si>
  <si>
    <t>5135010029</t>
  </si>
  <si>
    <t>126A201    54</t>
  </si>
  <si>
    <t>126A201    43</t>
  </si>
  <si>
    <t>1829 S BONNIE BRAE ST</t>
  </si>
  <si>
    <t>5135010031</t>
  </si>
  <si>
    <t>126A201    90</t>
  </si>
  <si>
    <t>1836 S HOOVER ST</t>
  </si>
  <si>
    <t>5135010032</t>
  </si>
  <si>
    <t>126A201    95</t>
  </si>
  <si>
    <t>1249 W WASHINGTON BLVD</t>
  </si>
  <si>
    <t>5135010033</t>
  </si>
  <si>
    <t>126A201   132</t>
  </si>
  <si>
    <t>1241 W WASHINGTON BLVD</t>
  </si>
  <si>
    <t>5135010034</t>
  </si>
  <si>
    <t>126A201   140</t>
  </si>
  <si>
    <t>1706 S HOOVER ST</t>
  </si>
  <si>
    <t>5135010036</t>
  </si>
  <si>
    <t>127-5A201 316</t>
  </si>
  <si>
    <t>127-5A201 320</t>
  </si>
  <si>
    <t>127-5A201 324</t>
  </si>
  <si>
    <t>1329 W 18TH ST</t>
  </si>
  <si>
    <t>5135010037</t>
  </si>
  <si>
    <t>127-5A201 371</t>
  </si>
  <si>
    <t>1740 S HOOVER ST</t>
  </si>
  <si>
    <t>127-5A201 356</t>
  </si>
  <si>
    <t>127-5A201 366</t>
  </si>
  <si>
    <t>1610 S BONNIE BRAE ST</t>
  </si>
  <si>
    <t>5135011002</t>
  </si>
  <si>
    <t>127-5A201 319</t>
  </si>
  <si>
    <t>127-5A201 339</t>
  </si>
  <si>
    <t>127-5A201 332</t>
  </si>
  <si>
    <t>Low Medium Residential, Commercial Manufacturing</t>
  </si>
  <si>
    <t>127-5A201 334</t>
  </si>
  <si>
    <t>1628 S BONNIE BRAE ST</t>
  </si>
  <si>
    <t>5135011005</t>
  </si>
  <si>
    <t>127-5A201 370</t>
  </si>
  <si>
    <t>1700 S BONNIE BRAE ST</t>
  </si>
  <si>
    <t>5135011006</t>
  </si>
  <si>
    <t>127-5A201 384</t>
  </si>
  <si>
    <t>1702 S BONNIE BRAE ST</t>
  </si>
  <si>
    <t>5135011007</t>
  </si>
  <si>
    <t>127-5A201 394</t>
  </si>
  <si>
    <t>1710 S BONNIE BRAE ST</t>
  </si>
  <si>
    <t>5135011009</t>
  </si>
  <si>
    <t>127-5A201 416</t>
  </si>
  <si>
    <t>1718 S BONNIE BRAE ST</t>
  </si>
  <si>
    <t>5135011010</t>
  </si>
  <si>
    <t>126A201    20</t>
  </si>
  <si>
    <t>1724 S BONNIE BRAE ST</t>
  </si>
  <si>
    <t>5135011011</t>
  </si>
  <si>
    <t>126A201    32</t>
  </si>
  <si>
    <t>1707 S BURLINGTON AVE</t>
  </si>
  <si>
    <t>5135011013</t>
  </si>
  <si>
    <t>126A201    29</t>
  </si>
  <si>
    <t>1703 S BURLINGTON AVE</t>
  </si>
  <si>
    <t>5135011014</t>
  </si>
  <si>
    <t>126A201    19</t>
  </si>
  <si>
    <t>1701 S BURLINGTON AVE</t>
  </si>
  <si>
    <t>5135011015</t>
  </si>
  <si>
    <t>127-5A201 414</t>
  </si>
  <si>
    <t>1627 S BURLINGTON AVE</t>
  </si>
  <si>
    <t>5135011017</t>
  </si>
  <si>
    <t>127-5A201 392</t>
  </si>
  <si>
    <t>1621 S BURLINGTON AVE</t>
  </si>
  <si>
    <t>5135011018</t>
  </si>
  <si>
    <t>127-5A201 381</t>
  </si>
  <si>
    <t>1617 S BURLINGTON AVE</t>
  </si>
  <si>
    <t>5135011019</t>
  </si>
  <si>
    <t>127-5A201 367</t>
  </si>
  <si>
    <t>1218 W VENICE BLVD</t>
  </si>
  <si>
    <t>5135011020</t>
  </si>
  <si>
    <t>127-5A201 321</t>
  </si>
  <si>
    <t>127-5A201 353</t>
  </si>
  <si>
    <t>127-5A201 338</t>
  </si>
  <si>
    <t>1210 W VENICE BLVD</t>
  </si>
  <si>
    <t>5135011021</t>
  </si>
  <si>
    <t>127-5A201 336</t>
  </si>
  <si>
    <t>1611 S BURLINGTON AVE</t>
  </si>
  <si>
    <t>127-5A201 365</t>
  </si>
  <si>
    <t>127-5A201 352</t>
  </si>
  <si>
    <t>1220 W VENICE BLVD</t>
  </si>
  <si>
    <t>5135011022</t>
  </si>
  <si>
    <t>127-5A201 313</t>
  </si>
  <si>
    <t>1226 W VENICE BLVD</t>
  </si>
  <si>
    <t>127-5A201 304</t>
  </si>
  <si>
    <t>1230 W VENICE BLVD</t>
  </si>
  <si>
    <t>127-5A201 300</t>
  </si>
  <si>
    <t>127-5A201 322</t>
  </si>
  <si>
    <t>127-5A201 314</t>
  </si>
  <si>
    <t>127-5A201 307</t>
  </si>
  <si>
    <t>1728 S BONNIE BRAE ST</t>
  </si>
  <si>
    <t>5135012001</t>
  </si>
  <si>
    <t>126A201    41</t>
  </si>
  <si>
    <t>1800 S BONNIE BRAE ST</t>
  </si>
  <si>
    <t>5135012002</t>
  </si>
  <si>
    <t>126A201    53</t>
  </si>
  <si>
    <t>1816 S BONNIE BRAE ST</t>
  </si>
  <si>
    <t>5135012005</t>
  </si>
  <si>
    <t>126A201    86</t>
  </si>
  <si>
    <t>1822 S BONNIE BRAE ST</t>
  </si>
  <si>
    <t>5135012006</t>
  </si>
  <si>
    <t>126A201   101</t>
  </si>
  <si>
    <t>1826 S BONNIE BRAE ST</t>
  </si>
  <si>
    <t>5135012007</t>
  </si>
  <si>
    <t>126A201   113</t>
  </si>
  <si>
    <t>1832 S BONNIE BRAE ST</t>
  </si>
  <si>
    <t>5135012008</t>
  </si>
  <si>
    <t>126A201   138</t>
  </si>
  <si>
    <t>1840 S BONNIE BRAE ST</t>
  </si>
  <si>
    <t>5135012009</t>
  </si>
  <si>
    <t>126A201   146</t>
  </si>
  <si>
    <t>1231 W WASHINGTON BLVD</t>
  </si>
  <si>
    <t>5135012010</t>
  </si>
  <si>
    <t>126A201   150</t>
  </si>
  <si>
    <t>1223 W WASHINGTON BLVD</t>
  </si>
  <si>
    <t>5135012011</t>
  </si>
  <si>
    <t>126A201   154</t>
  </si>
  <si>
    <t>1217 W WASHINGTON BLVD</t>
  </si>
  <si>
    <t>5135012012</t>
  </si>
  <si>
    <t>126A201   157</t>
  </si>
  <si>
    <t>1215 W WASHINGTON BLVD</t>
  </si>
  <si>
    <t>5135012013</t>
  </si>
  <si>
    <t>126A201   156</t>
  </si>
  <si>
    <t>1211 W WASHINGTON BLVD</t>
  </si>
  <si>
    <t>5135012014</t>
  </si>
  <si>
    <t>126A201   160</t>
  </si>
  <si>
    <t>1207 W WASHINGTON BLVD</t>
  </si>
  <si>
    <t>5135012015</t>
  </si>
  <si>
    <t>126A201   164</t>
  </si>
  <si>
    <t>1819 S BURLINGTON AVE</t>
  </si>
  <si>
    <t>126A201   185</t>
  </si>
  <si>
    <t>5135012016</t>
  </si>
  <si>
    <t>126A201   165</t>
  </si>
  <si>
    <t>126A201   174</t>
  </si>
  <si>
    <t>1809 S BURLINGTON AVE</t>
  </si>
  <si>
    <t>5135012018</t>
  </si>
  <si>
    <t>126A201   141</t>
  </si>
  <si>
    <t>1805 S BURLINGTON AVE</t>
  </si>
  <si>
    <t>5135012019</t>
  </si>
  <si>
    <t>126A201   135</t>
  </si>
  <si>
    <t>1735 1/4 S BURLINGTON AVE</t>
  </si>
  <si>
    <t>5135012021</t>
  </si>
  <si>
    <t>126A201    93</t>
  </si>
  <si>
    <t>1727 S BURLINGTON AVE</t>
  </si>
  <si>
    <t>5135012023</t>
  </si>
  <si>
    <t>126A201    71</t>
  </si>
  <si>
    <t>1721 S BURLINGTON AVE</t>
  </si>
  <si>
    <t>5135012024</t>
  </si>
  <si>
    <t>126A201    60</t>
  </si>
  <si>
    <t>1812 S BURLINGTON AVE</t>
  </si>
  <si>
    <t>5135015003</t>
  </si>
  <si>
    <t>126A201   161</t>
  </si>
  <si>
    <t>1820 S BURLINGTON AVE</t>
  </si>
  <si>
    <t>5135015004</t>
  </si>
  <si>
    <t>126A201   180</t>
  </si>
  <si>
    <t>1822 S BURLINGTON AVE</t>
  </si>
  <si>
    <t>5135015005</t>
  </si>
  <si>
    <t>126A201   186</t>
  </si>
  <si>
    <t>1153 W WASHINGTON BLVD</t>
  </si>
  <si>
    <t>5135015006</t>
  </si>
  <si>
    <t>126A201   190</t>
  </si>
  <si>
    <t>1126 W 18TH ST</t>
  </si>
  <si>
    <t>5135015013</t>
  </si>
  <si>
    <t>126A201   166</t>
  </si>
  <si>
    <t>5135015014</t>
  </si>
  <si>
    <t>126A201   183</t>
  </si>
  <si>
    <t>1118 W 18TH ST</t>
  </si>
  <si>
    <t>5135015015</t>
  </si>
  <si>
    <t>126A201   188</t>
  </si>
  <si>
    <t>1815 S UNION AVE</t>
  </si>
  <si>
    <t>5135015018</t>
  </si>
  <si>
    <t>126A201   204</t>
  </si>
  <si>
    <t>1817 S UNION AVE</t>
  </si>
  <si>
    <t>5135015019</t>
  </si>
  <si>
    <t>126A201   207</t>
  </si>
  <si>
    <t>1101 W WASHINGTON BLVD</t>
  </si>
  <si>
    <t>5135015020</t>
  </si>
  <si>
    <t>126A201   240</t>
  </si>
  <si>
    <t>126A201   228</t>
  </si>
  <si>
    <t>5135015021</t>
  </si>
  <si>
    <t>126A201   221</t>
  </si>
  <si>
    <t>1819 S UNION AVE</t>
  </si>
  <si>
    <t>5135015022</t>
  </si>
  <si>
    <t>126A201   214</t>
  </si>
  <si>
    <t>1804 S BURLINGTON AVE</t>
  </si>
  <si>
    <t>5135015025</t>
  </si>
  <si>
    <t>126A201   148</t>
  </si>
  <si>
    <t>1129 W WASHINGTON BLVD</t>
  </si>
  <si>
    <t>5135015031</t>
  </si>
  <si>
    <t>126A201   198</t>
  </si>
  <si>
    <t>1135 W WASHINGTON BLVD</t>
  </si>
  <si>
    <t>126A201   193</t>
  </si>
  <si>
    <t>1139 W WASHINGTON BLVD</t>
  </si>
  <si>
    <t>126A201   191</t>
  </si>
  <si>
    <t>1136 W 18TH ST</t>
  </si>
  <si>
    <t>5135015032</t>
  </si>
  <si>
    <t>126A201   162</t>
  </si>
  <si>
    <t>1144 W 18TH ST</t>
  </si>
  <si>
    <t>126A201   155</t>
  </si>
  <si>
    <t>1728 S BURLINGTON AVE</t>
  </si>
  <si>
    <t>5135016003</t>
  </si>
  <si>
    <t>126A201   104</t>
  </si>
  <si>
    <t>1724 S BURLINGTON AVE</t>
  </si>
  <si>
    <t>5135016004</t>
  </si>
  <si>
    <t>126A201    94</t>
  </si>
  <si>
    <t>1722 S BURLINGTON AVE</t>
  </si>
  <si>
    <t>5135016005</t>
  </si>
  <si>
    <t>126A201    85</t>
  </si>
  <si>
    <t>1135 W 18TH ST</t>
  </si>
  <si>
    <t>5135016007</t>
  </si>
  <si>
    <t>126A201   105</t>
  </si>
  <si>
    <t>1131 W 18TH ST</t>
  </si>
  <si>
    <t>5135016008</t>
  </si>
  <si>
    <t>126A201   133</t>
  </si>
  <si>
    <t>1127 W 18TH ST</t>
  </si>
  <si>
    <t>5135016009</t>
  </si>
  <si>
    <t>126A201   136</t>
  </si>
  <si>
    <t>1117 W 18TH ST</t>
  </si>
  <si>
    <t>5135016010</t>
  </si>
  <si>
    <t>126A201   139</t>
  </si>
  <si>
    <t>1717 S UNION AVE</t>
  </si>
  <si>
    <t>5135016024</t>
  </si>
  <si>
    <t>126A203   115</t>
  </si>
  <si>
    <t>1140 W 17TH ST</t>
  </si>
  <si>
    <t>5135016036</t>
  </si>
  <si>
    <t>126A201    58</t>
  </si>
  <si>
    <t>1734 S BURLINGTON AVE</t>
  </si>
  <si>
    <t>5135016037</t>
  </si>
  <si>
    <t>126A201   134</t>
  </si>
  <si>
    <t>5135017909</t>
  </si>
  <si>
    <t>126A201    31</t>
  </si>
  <si>
    <t>1442 S CONSTANCE ST</t>
  </si>
  <si>
    <t>5135018007</t>
  </si>
  <si>
    <t>127-5A203 331</t>
  </si>
  <si>
    <t>1438 S CONSTANCE ST</t>
  </si>
  <si>
    <t>5135018008</t>
  </si>
  <si>
    <t>127-5A203 313</t>
  </si>
  <si>
    <t>1432 S CONSTANCE ST</t>
  </si>
  <si>
    <t>5135018009</t>
  </si>
  <si>
    <t>127-5A203 299</t>
  </si>
  <si>
    <t>1413 S UNION AVE</t>
  </si>
  <si>
    <t>5135018010</t>
  </si>
  <si>
    <t>127-5A203 273</t>
  </si>
  <si>
    <t>1417 S UNION AVE</t>
  </si>
  <si>
    <t>5135018011</t>
  </si>
  <si>
    <t>127-5A203 283</t>
  </si>
  <si>
    <t>1423 S UNION AVE</t>
  </si>
  <si>
    <t>5135018012</t>
  </si>
  <si>
    <t>127-5A203 296</t>
  </si>
  <si>
    <t>1427 S UNION AVE</t>
  </si>
  <si>
    <t>5135018013</t>
  </si>
  <si>
    <t>127-5A203 308</t>
  </si>
  <si>
    <t>1437 S UNION AVE</t>
  </si>
  <si>
    <t>5135018016</t>
  </si>
  <si>
    <t>127-5A203 357</t>
  </si>
  <si>
    <t>1408 S CONSTANCE ST</t>
  </si>
  <si>
    <t>5135018018</t>
  </si>
  <si>
    <t>127-5A203 236</t>
  </si>
  <si>
    <t>1418 S CONSTANCE ST</t>
  </si>
  <si>
    <t>5135018020</t>
  </si>
  <si>
    <t>127-5A203 262</t>
  </si>
  <si>
    <t>127-5A203 278</t>
  </si>
  <si>
    <t>1430 S CONSTANCE ST</t>
  </si>
  <si>
    <t>5135018022</t>
  </si>
  <si>
    <t>127-5A203 291</t>
  </si>
  <si>
    <t>1408 S BURLINGTON AVE</t>
  </si>
  <si>
    <t>5135019003</t>
  </si>
  <si>
    <t>127-5A203 187</t>
  </si>
  <si>
    <t>1412 S BURLINGTON AVE</t>
  </si>
  <si>
    <t>5135019004</t>
  </si>
  <si>
    <t>127-5A203 196</t>
  </si>
  <si>
    <t>1416 S BURLINGTON AVE</t>
  </si>
  <si>
    <t>5135019005</t>
  </si>
  <si>
    <t>127-5A203 215</t>
  </si>
  <si>
    <t>1420 S BURLINGTON AVE</t>
  </si>
  <si>
    <t>5135019006</t>
  </si>
  <si>
    <t>127-5A203 229</t>
  </si>
  <si>
    <t>1426 S BURLINGTON AVE</t>
  </si>
  <si>
    <t>5135019007</t>
  </si>
  <si>
    <t>127-5A203 240</t>
  </si>
  <si>
    <t>1432 S BURLINGTON AVE</t>
  </si>
  <si>
    <t>5135019008</t>
  </si>
  <si>
    <t>127-5A203 252</t>
  </si>
  <si>
    <t>1438 S BURLINGTON AVE</t>
  </si>
  <si>
    <t>5135019009</t>
  </si>
  <si>
    <t>127-5A203 267</t>
  </si>
  <si>
    <t>1446 S BURLINGTON AVE</t>
  </si>
  <si>
    <t>5135019011</t>
  </si>
  <si>
    <t>127-5A201 288</t>
  </si>
  <si>
    <t>1405 S CONSTANCE ST</t>
  </si>
  <si>
    <t>5135019013</t>
  </si>
  <si>
    <t>127-5A203 190</t>
  </si>
  <si>
    <t>1407 S CONSTANCE ST</t>
  </si>
  <si>
    <t>5135019014</t>
  </si>
  <si>
    <t>127-5A203 206</t>
  </si>
  <si>
    <t>1409 S CONSTANCE ST</t>
  </si>
  <si>
    <t>5135019015</t>
  </si>
  <si>
    <t>127-5A203 223</t>
  </si>
  <si>
    <t>1411 S CONSTANCE ST</t>
  </si>
  <si>
    <t>5135019016</t>
  </si>
  <si>
    <t>127-5A203 234</t>
  </si>
  <si>
    <t>1421 S CONSTANCE ST</t>
  </si>
  <si>
    <t>5135019017</t>
  </si>
  <si>
    <t>127-5A203 246</t>
  </si>
  <si>
    <t>1429 S CONSTANCE ST</t>
  </si>
  <si>
    <t>5135019018</t>
  </si>
  <si>
    <t>127-5A203 259</t>
  </si>
  <si>
    <t>1431 S CONSTANCE ST</t>
  </si>
  <si>
    <t>5135019019</t>
  </si>
  <si>
    <t>127-5A203 274</t>
  </si>
  <si>
    <t>1437 1/2 S CONSTANCE ST</t>
  </si>
  <si>
    <t>5135019020</t>
  </si>
  <si>
    <t>127-5A203 286</t>
  </si>
  <si>
    <t>1334 S BURLINGTON AVE</t>
  </si>
  <si>
    <t>5135020005</t>
  </si>
  <si>
    <t>127-5A203 106</t>
  </si>
  <si>
    <t>1340 S BURLINGTON AVE</t>
  </si>
  <si>
    <t>5135020006</t>
  </si>
  <si>
    <t>127-5A203 116</t>
  </si>
  <si>
    <t>1346 S BURLINGTON AVE</t>
  </si>
  <si>
    <t>5135020007</t>
  </si>
  <si>
    <t>127-5A203 128</t>
  </si>
  <si>
    <t>1341 S CONSTANCE ST</t>
  </si>
  <si>
    <t>5135020014</t>
  </si>
  <si>
    <t>127-5A203 133</t>
  </si>
  <si>
    <t>1349 S CONSTANCE ST</t>
  </si>
  <si>
    <t>5135020016</t>
  </si>
  <si>
    <t>127-5A203 152</t>
  </si>
  <si>
    <t>1711 W 14TH ST</t>
  </si>
  <si>
    <t>5135020017</t>
  </si>
  <si>
    <t>127-5A203 161</t>
  </si>
  <si>
    <t>1716 W PICO BLVD</t>
  </si>
  <si>
    <t>5135020022</t>
  </si>
  <si>
    <t>127-5A203  56</t>
  </si>
  <si>
    <t>1726 W PICO BLVD</t>
  </si>
  <si>
    <t>127-5A203  49</t>
  </si>
  <si>
    <t>1740 W PICO BLVD</t>
  </si>
  <si>
    <t>127-5A203  42</t>
  </si>
  <si>
    <t>1604 W PICO BLVD</t>
  </si>
  <si>
    <t>5135021004</t>
  </si>
  <si>
    <t>127-5A203 104</t>
  </si>
  <si>
    <t>127-5A203 103</t>
  </si>
  <si>
    <t>1318 S CONSTANCE ST</t>
  </si>
  <si>
    <t>5135021005</t>
  </si>
  <si>
    <t>127-5A203 112</t>
  </si>
  <si>
    <t>1332 S CONSTANCE ST</t>
  </si>
  <si>
    <t>5135021007</t>
  </si>
  <si>
    <t>127-5A203 135</t>
  </si>
  <si>
    <t>1336 S CONSTANCE ST</t>
  </si>
  <si>
    <t>5135021008</t>
  </si>
  <si>
    <t>127-5A203 145</t>
  </si>
  <si>
    <t>1340 S CONSTANCE ST</t>
  </si>
  <si>
    <t>5135021009</t>
  </si>
  <si>
    <t>127-5A203 154</t>
  </si>
  <si>
    <t>1346 S CONSTANCE ST</t>
  </si>
  <si>
    <t>5135021010</t>
  </si>
  <si>
    <t>127-5A203 163</t>
  </si>
  <si>
    <t>1350 S CONSTANCE ST</t>
  </si>
  <si>
    <t>5135021011</t>
  </si>
  <si>
    <t>127-5A203 172</t>
  </si>
  <si>
    <t>1354 S CONSTANCE ST</t>
  </si>
  <si>
    <t>5135021012</t>
  </si>
  <si>
    <t>127-5A203 188</t>
  </si>
  <si>
    <t>1619 W 14TH ST</t>
  </si>
  <si>
    <t>5135021013</t>
  </si>
  <si>
    <t>127-5A203 202</t>
  </si>
  <si>
    <t>1617 W 14TH ST</t>
  </si>
  <si>
    <t>5135021014</t>
  </si>
  <si>
    <t>127-5A203 209</t>
  </si>
  <si>
    <t>1327 S UNION AVE</t>
  </si>
  <si>
    <t>5135021016</t>
  </si>
  <si>
    <t>127-5A203 141</t>
  </si>
  <si>
    <t>1331 S UNION AVE</t>
  </si>
  <si>
    <t>5135021017</t>
  </si>
  <si>
    <t>127-5A203 149</t>
  </si>
  <si>
    <t>1335 S UNION AVE</t>
  </si>
  <si>
    <t>5135021018</t>
  </si>
  <si>
    <t>127-5A203 160</t>
  </si>
  <si>
    <t>1343 S UNION AVE</t>
  </si>
  <si>
    <t>5135021020</t>
  </si>
  <si>
    <t>127-5A203 183</t>
  </si>
  <si>
    <t>1611 W 14TH ST</t>
  </si>
  <si>
    <t>5135021023</t>
  </si>
  <si>
    <t>127-5A203 216</t>
  </si>
  <si>
    <t>1321 S UNION AVE</t>
  </si>
  <si>
    <t>5135021029</t>
  </si>
  <si>
    <t>127-5A203 131</t>
  </si>
  <si>
    <t>1608 W PICO BLVD</t>
  </si>
  <si>
    <t>5135021030</t>
  </si>
  <si>
    <t>127-5A203  98</t>
  </si>
  <si>
    <t>1612 W PICO BLVD</t>
  </si>
  <si>
    <t>127-5A203  90</t>
  </si>
  <si>
    <t>1620 W PICO BLVD</t>
  </si>
  <si>
    <t>127-5A203  84</t>
  </si>
  <si>
    <t>1636 W PICO BLVD</t>
  </si>
  <si>
    <t>127-5A203  79</t>
  </si>
  <si>
    <t>5135021033</t>
  </si>
  <si>
    <t>127-5A203 198</t>
  </si>
  <si>
    <t>127-5A203 189</t>
  </si>
  <si>
    <t>1320 S UNION AVE</t>
  </si>
  <si>
    <t>5135022006</t>
  </si>
  <si>
    <t>127-5A203 159</t>
  </si>
  <si>
    <t>1322 1/4 S UNION AVE</t>
  </si>
  <si>
    <t>127-5A203 162</t>
  </si>
  <si>
    <t>1345 S TOBERMAN ST</t>
  </si>
  <si>
    <t>5135022011</t>
  </si>
  <si>
    <t>127-5A203 237</t>
  </si>
  <si>
    <t>1353 S TOBERMAN ST</t>
  </si>
  <si>
    <t>5135022013</t>
  </si>
  <si>
    <t>127-5A203 263</t>
  </si>
  <si>
    <t>1324 S UNION AVE</t>
  </si>
  <si>
    <t>5135022021</t>
  </si>
  <si>
    <t>127-5A203 166</t>
  </si>
  <si>
    <t>1350 S UNION AVE</t>
  </si>
  <si>
    <t>5135022025</t>
  </si>
  <si>
    <t>127-5A203 225</t>
  </si>
  <si>
    <t>1572 W PICO BLVD</t>
  </si>
  <si>
    <t>5135022030</t>
  </si>
  <si>
    <t>127-5A203 124</t>
  </si>
  <si>
    <t>1576 W PICO BLVD</t>
  </si>
  <si>
    <t>127-5A203 119</t>
  </si>
  <si>
    <t>5135022036</t>
  </si>
  <si>
    <t>127-5A203 214</t>
  </si>
  <si>
    <t>1349 S TOBERMAN ST</t>
  </si>
  <si>
    <t>5135022037</t>
  </si>
  <si>
    <t>127-5A203 249</t>
  </si>
  <si>
    <t>1360 S UNION AVE</t>
  </si>
  <si>
    <t>5135022039</t>
  </si>
  <si>
    <t>127-5A203 243</t>
  </si>
  <si>
    <t>1562 W PICO BLVD</t>
  </si>
  <si>
    <t>5135022040</t>
  </si>
  <si>
    <t>127-5A203 132</t>
  </si>
  <si>
    <t>1554 W PICO BLVD</t>
  </si>
  <si>
    <t>5135022041</t>
  </si>
  <si>
    <t>127-5A203 143</t>
  </si>
  <si>
    <t>1560 W PICO BLVD</t>
  </si>
  <si>
    <t>127-5A203 136</t>
  </si>
  <si>
    <t>127-5A203 164</t>
  </si>
  <si>
    <t>5135023***</t>
  </si>
  <si>
    <t>127-5A203 438</t>
  </si>
  <si>
    <t>1443 S TOBERMAN ST</t>
  </si>
  <si>
    <t>5135023009</t>
  </si>
  <si>
    <t>127-5A203 405</t>
  </si>
  <si>
    <t>1406 S UNION AVE</t>
  </si>
  <si>
    <t>5135023012</t>
  </si>
  <si>
    <t>127-5A203 287</t>
  </si>
  <si>
    <t>1414 S UNION AVE</t>
  </si>
  <si>
    <t>5135023014</t>
  </si>
  <si>
    <t>127-5A203 311</t>
  </si>
  <si>
    <t>1432 S UNION AVE</t>
  </si>
  <si>
    <t>5135023017</t>
  </si>
  <si>
    <t>127-5A203 363</t>
  </si>
  <si>
    <t>1442 S UNION AVE</t>
  </si>
  <si>
    <t>5135023019</t>
  </si>
  <si>
    <t>127-5A203 387</t>
  </si>
  <si>
    <t>1434 S UNION AVE</t>
  </si>
  <si>
    <t>5135023023</t>
  </si>
  <si>
    <t>127-5A203 376</t>
  </si>
  <si>
    <t>1437 S TOBERMAN ST</t>
  </si>
  <si>
    <t>5135023024</t>
  </si>
  <si>
    <t>127-5A203 395</t>
  </si>
  <si>
    <t>1412 S UNION AVE</t>
  </si>
  <si>
    <t>5135023025</t>
  </si>
  <si>
    <t>127-5A203 298</t>
  </si>
  <si>
    <t>1415 S TOBERMAN ST</t>
  </si>
  <si>
    <t>5135023027</t>
  </si>
  <si>
    <t>127-5A203 338</t>
  </si>
  <si>
    <t>1420 S UNION AVE</t>
  </si>
  <si>
    <t>5135023033</t>
  </si>
  <si>
    <t>127-5A203 329</t>
  </si>
  <si>
    <t>1424 S UNION AVE</t>
  </si>
  <si>
    <t>127-5A203 348</t>
  </si>
  <si>
    <t>1402 S UNION AVE</t>
  </si>
  <si>
    <t>5135023035</t>
  </si>
  <si>
    <t>127-5A203 275</t>
  </si>
  <si>
    <t>1620 S UNION AVE</t>
  </si>
  <si>
    <t>5135024001</t>
  </si>
  <si>
    <t>126A203    59</t>
  </si>
  <si>
    <t>5135024005</t>
  </si>
  <si>
    <t>126A203    73</t>
  </si>
  <si>
    <t>1029 W 17TH ST</t>
  </si>
  <si>
    <t>5135024007</t>
  </si>
  <si>
    <t>126A203    94</t>
  </si>
  <si>
    <t>1025 W 17TH ST</t>
  </si>
  <si>
    <t>5135024008</t>
  </si>
  <si>
    <t>126A203   101</t>
  </si>
  <si>
    <t>1629 S TOBERMAN ST</t>
  </si>
  <si>
    <t>5135024017</t>
  </si>
  <si>
    <t>126A203   135</t>
  </si>
  <si>
    <t>1621 S TOBERMAN ST</t>
  </si>
  <si>
    <t>5135024019</t>
  </si>
  <si>
    <t>126A203   110</t>
  </si>
  <si>
    <t>1011 W 17TH ST</t>
  </si>
  <si>
    <t>5135024025</t>
  </si>
  <si>
    <t>126A203   145</t>
  </si>
  <si>
    <t>1625 S TOBERMAN ST</t>
  </si>
  <si>
    <t>5135024026</t>
  </si>
  <si>
    <t>126A203   123</t>
  </si>
  <si>
    <t>126A203   132</t>
  </si>
  <si>
    <t>5135025001</t>
  </si>
  <si>
    <t>126A203   161</t>
  </si>
  <si>
    <t>1720 S UNION AVE</t>
  </si>
  <si>
    <t>5135025003</t>
  </si>
  <si>
    <t>126A203   154</t>
  </si>
  <si>
    <t>1708 S UNION AVE</t>
  </si>
  <si>
    <t>5135025008</t>
  </si>
  <si>
    <t>126A203   131</t>
  </si>
  <si>
    <t>1702 S UNION AVE</t>
  </si>
  <si>
    <t>5135025009</t>
  </si>
  <si>
    <t>126A203   116</t>
  </si>
  <si>
    <t>1715 1/2 S TOBERMAN ST</t>
  </si>
  <si>
    <t>5135025014</t>
  </si>
  <si>
    <t>126A203   186</t>
  </si>
  <si>
    <t>1711 S TOBERMAN ST</t>
  </si>
  <si>
    <t>5135025015</t>
  </si>
  <si>
    <t>126A203   177</t>
  </si>
  <si>
    <t>1707 S TOBERMAN ST</t>
  </si>
  <si>
    <t>5135025016</t>
  </si>
  <si>
    <t>126A203   171</t>
  </si>
  <si>
    <t>1008 W 17TH ST</t>
  </si>
  <si>
    <t>5135025018</t>
  </si>
  <si>
    <t>126A203   162</t>
  </si>
  <si>
    <t>1716 S UNION AVE</t>
  </si>
  <si>
    <t>5135025019</t>
  </si>
  <si>
    <t>126A203   142</t>
  </si>
  <si>
    <t>1051 W WASHINGTON BLVD</t>
  </si>
  <si>
    <t>5135026001</t>
  </si>
  <si>
    <t>126A201   229</t>
  </si>
  <si>
    <t>1045 W WASHINGTON BLVD</t>
  </si>
  <si>
    <t>5135026002</t>
  </si>
  <si>
    <t>126A201   245</t>
  </si>
  <si>
    <t>126A203   255</t>
  </si>
  <si>
    <t>1029 W WASHINGTON BLVD</t>
  </si>
  <si>
    <t>5135026003</t>
  </si>
  <si>
    <t>126A203   257</t>
  </si>
  <si>
    <t>1033 W WASHINGTON BLVD</t>
  </si>
  <si>
    <t>126A203   252</t>
  </si>
  <si>
    <t>126A201   232</t>
  </si>
  <si>
    <t>126A203   248</t>
  </si>
  <si>
    <t>1025 W WASHINGTON BLVD</t>
  </si>
  <si>
    <t>5135026004</t>
  </si>
  <si>
    <t>126A203   260</t>
  </si>
  <si>
    <t>1804 S UNION AVE</t>
  </si>
  <si>
    <t>5135026006</t>
  </si>
  <si>
    <t>126A203   205</t>
  </si>
  <si>
    <t>1808 1/2 S UNION AVE</t>
  </si>
  <si>
    <t>5135026007</t>
  </si>
  <si>
    <t>126A203   212</t>
  </si>
  <si>
    <t>1814 S UNION AVE</t>
  </si>
  <si>
    <t>5135026011</t>
  </si>
  <si>
    <t>126A203   231</t>
  </si>
  <si>
    <t>1026 W 18TH ST</t>
  </si>
  <si>
    <t>5135026013</t>
  </si>
  <si>
    <t>126A203   233</t>
  </si>
  <si>
    <t>1018 W 18TH ST</t>
  </si>
  <si>
    <t>5135026014</t>
  </si>
  <si>
    <t>126A203   241</t>
  </si>
  <si>
    <t>1012 W 18TH ST</t>
  </si>
  <si>
    <t>5135026016</t>
  </si>
  <si>
    <t>126A203   246</t>
  </si>
  <si>
    <t>1016 W 18TH ST</t>
  </si>
  <si>
    <t>5135026018</t>
  </si>
  <si>
    <t>126A203   265</t>
  </si>
  <si>
    <t>126A203   273</t>
  </si>
  <si>
    <t>126A203   269</t>
  </si>
  <si>
    <t>126A203   261</t>
  </si>
  <si>
    <t>126A203   262</t>
  </si>
  <si>
    <t>126A203   263</t>
  </si>
  <si>
    <t>1716 S TOBERMAN ST</t>
  </si>
  <si>
    <t>5135027004</t>
  </si>
  <si>
    <t>126A203   214</t>
  </si>
  <si>
    <t>932 1/4 W 17TH ST</t>
  </si>
  <si>
    <t>5135027008</t>
  </si>
  <si>
    <t>126A203   203</t>
  </si>
  <si>
    <t>928 W 17TH ST</t>
  </si>
  <si>
    <t>5135027009</t>
  </si>
  <si>
    <t>126A203   209</t>
  </si>
  <si>
    <t>924 W 17TH ST</t>
  </si>
  <si>
    <t>5135027010</t>
  </si>
  <si>
    <t>126A203   219</t>
  </si>
  <si>
    <t>918 W 17TH ST</t>
  </si>
  <si>
    <t>5135027011</t>
  </si>
  <si>
    <t>126A203   222</t>
  </si>
  <si>
    <t>914 W 17TH ST</t>
  </si>
  <si>
    <t>5135027012</t>
  </si>
  <si>
    <t>126A203   232</t>
  </si>
  <si>
    <t>906 W 17TH ST</t>
  </si>
  <si>
    <t>5135027013</t>
  </si>
  <si>
    <t>126A203   237</t>
  </si>
  <si>
    <t>5135027015</t>
  </si>
  <si>
    <t>126A203   245</t>
  </si>
  <si>
    <t>1700 S TOBERMAN ST</t>
  </si>
  <si>
    <t>5135027017</t>
  </si>
  <si>
    <t>126A203   185</t>
  </si>
  <si>
    <t>936 W 17TH ST</t>
  </si>
  <si>
    <t>126A203   197</t>
  </si>
  <si>
    <t>941 W 17TH ST</t>
  </si>
  <si>
    <t>5135028001</t>
  </si>
  <si>
    <t>126A203   153</t>
  </si>
  <si>
    <t>933 W 17TH ST</t>
  </si>
  <si>
    <t>5135028002</t>
  </si>
  <si>
    <t>126A203   159</t>
  </si>
  <si>
    <t>913 W 17TH ST</t>
  </si>
  <si>
    <t>5135028005</t>
  </si>
  <si>
    <t>126A203   180</t>
  </si>
  <si>
    <t>1621 S OAK ST</t>
  </si>
  <si>
    <t>5135028008</t>
  </si>
  <si>
    <t>126A203   182</t>
  </si>
  <si>
    <t>951 W 17TH ST</t>
  </si>
  <si>
    <t>5135028019</t>
  </si>
  <si>
    <t>126A203   151</t>
  </si>
  <si>
    <t>943 W 17TH ST</t>
  </si>
  <si>
    <t>5135028020</t>
  </si>
  <si>
    <t>126A203   157</t>
  </si>
  <si>
    <t>1620 S TOBERMAN ST</t>
  </si>
  <si>
    <t>5135028021</t>
  </si>
  <si>
    <t>126A203   144</t>
  </si>
  <si>
    <t>917 W 17TH ST</t>
  </si>
  <si>
    <t>5135028023</t>
  </si>
  <si>
    <t>126A203   172</t>
  </si>
  <si>
    <t>126A203   163</t>
  </si>
  <si>
    <t>1624 S OAK ST</t>
  </si>
  <si>
    <t>5135029003</t>
  </si>
  <si>
    <t>126A203   216</t>
  </si>
  <si>
    <t>1620 S OAK ST</t>
  </si>
  <si>
    <t>5135029004</t>
  </si>
  <si>
    <t>126A203   206</t>
  </si>
  <si>
    <t>5135029017</t>
  </si>
  <si>
    <t>126A203   217</t>
  </si>
  <si>
    <t>126A203   215</t>
  </si>
  <si>
    <t>5135029018</t>
  </si>
  <si>
    <t>126A203   224</t>
  </si>
  <si>
    <t>5135029019</t>
  </si>
  <si>
    <t>126A203   230</t>
  </si>
  <si>
    <t>1632 S OAK ST</t>
  </si>
  <si>
    <t>5135029020</t>
  </si>
  <si>
    <t>126A203   235</t>
  </si>
  <si>
    <t>1628 S OAK ST</t>
  </si>
  <si>
    <t>5135029021</t>
  </si>
  <si>
    <t>126A203   227</t>
  </si>
  <si>
    <t>1408 1/2 S ALBANY ST</t>
  </si>
  <si>
    <t>5135030002</t>
  </si>
  <si>
    <t>127-5A203 424</t>
  </si>
  <si>
    <t>1416 1/2 S ALBANY ST</t>
  </si>
  <si>
    <t>5135030004</t>
  </si>
  <si>
    <t>126A203    38</t>
  </si>
  <si>
    <t>1420 S ALBANY ST</t>
  </si>
  <si>
    <t>5135030005</t>
  </si>
  <si>
    <t>126A203    48</t>
  </si>
  <si>
    <t>1422 S ALBANY ST</t>
  </si>
  <si>
    <t>5135030006</t>
  </si>
  <si>
    <t>126A203    61</t>
  </si>
  <si>
    <t>126A203    57</t>
  </si>
  <si>
    <t>1428 S ALBANY ST</t>
  </si>
  <si>
    <t>5135030007</t>
  </si>
  <si>
    <t>126A203    67</t>
  </si>
  <si>
    <t>126A203    72</t>
  </si>
  <si>
    <t>1432 S ALBANY ST</t>
  </si>
  <si>
    <t>5135030008</t>
  </si>
  <si>
    <t>126A203    81</t>
  </si>
  <si>
    <t>126A203    89</t>
  </si>
  <si>
    <t>1436 S ALBANY ST</t>
  </si>
  <si>
    <t>5135030009</t>
  </si>
  <si>
    <t>126A203    95</t>
  </si>
  <si>
    <t>1441 S OAK ST</t>
  </si>
  <si>
    <t>5135030015</t>
  </si>
  <si>
    <t>(F)CM-1-HPOZ</t>
  </si>
  <si>
    <t>126A203   112</t>
  </si>
  <si>
    <t>1429 S OAK ST</t>
  </si>
  <si>
    <t>5135030018</t>
  </si>
  <si>
    <t>126A203    80</t>
  </si>
  <si>
    <t>1423 S OAK ST</t>
  </si>
  <si>
    <t>5135030019</t>
  </si>
  <si>
    <t>126A203    65</t>
  </si>
  <si>
    <t>1415 S OAK ST</t>
  </si>
  <si>
    <t>5135030020</t>
  </si>
  <si>
    <t>126A203    52</t>
  </si>
  <si>
    <t>1411 S OAK ST</t>
  </si>
  <si>
    <t>5135030021</t>
  </si>
  <si>
    <t>126A203    43</t>
  </si>
  <si>
    <t>1405 S OAK ST</t>
  </si>
  <si>
    <t>5135030022</t>
  </si>
  <si>
    <t>126A203    30</t>
  </si>
  <si>
    <t>1401 S OAK ST</t>
  </si>
  <si>
    <t>5135030023</t>
  </si>
  <si>
    <t>CM-1-HPOZ</t>
  </si>
  <si>
    <t>126A203    20</t>
  </si>
  <si>
    <t>1436 S OAK ST</t>
  </si>
  <si>
    <t>5135030025</t>
  </si>
  <si>
    <t>(F)CM-1-O-HPOZ</t>
  </si>
  <si>
    <t>126A203   124</t>
  </si>
  <si>
    <t>1438 S OAK ST</t>
  </si>
  <si>
    <t>5135030026</t>
  </si>
  <si>
    <t>126A203   136</t>
  </si>
  <si>
    <t>1416 S OAK ST</t>
  </si>
  <si>
    <t>5135030034</t>
  </si>
  <si>
    <t>CM-1-O-HPOZ</t>
  </si>
  <si>
    <t>126A203    79</t>
  </si>
  <si>
    <t>1422 S OAK ST</t>
  </si>
  <si>
    <t>126A203    96</t>
  </si>
  <si>
    <t>1428 S OAK ST</t>
  </si>
  <si>
    <t>126A203   105</t>
  </si>
  <si>
    <t>1432 S OAK ST</t>
  </si>
  <si>
    <t>126A203   111</t>
  </si>
  <si>
    <t>1435 S OAK ST</t>
  </si>
  <si>
    <t>5135030035</t>
  </si>
  <si>
    <t>126A203    97</t>
  </si>
  <si>
    <t>1437 S OAK ST</t>
  </si>
  <si>
    <t>126A203   106</t>
  </si>
  <si>
    <t>1412 S ALBANY ST</t>
  </si>
  <si>
    <t>5135030036</t>
  </si>
  <si>
    <t>126A203    28</t>
  </si>
  <si>
    <t>1440 S ALBANY ST</t>
  </si>
  <si>
    <t>5135030037</t>
  </si>
  <si>
    <t>126A203   103</t>
  </si>
  <si>
    <t>1406 S VALENCIA ST</t>
  </si>
  <si>
    <t>5135031003</t>
  </si>
  <si>
    <t>127-5A203 393</t>
  </si>
  <si>
    <t>1412 S VALENCIA ST</t>
  </si>
  <si>
    <t>5135031004</t>
  </si>
  <si>
    <t>127-5A203 404</t>
  </si>
  <si>
    <t>1414 S VALENCIA ST</t>
  </si>
  <si>
    <t>5135031005</t>
  </si>
  <si>
    <t>127-5A203 410</t>
  </si>
  <si>
    <t>1430 S VALENCIA ST</t>
  </si>
  <si>
    <t>5135031008</t>
  </si>
  <si>
    <t>126A203    24</t>
  </si>
  <si>
    <t>1442 S VALENCIA ST</t>
  </si>
  <si>
    <t>5135031011</t>
  </si>
  <si>
    <t>126A203    55</t>
  </si>
  <si>
    <t>1441 S ALBANY ST</t>
  </si>
  <si>
    <t>5135031012</t>
  </si>
  <si>
    <t>126A203    75</t>
  </si>
  <si>
    <t>1433 S ALBANY ST</t>
  </si>
  <si>
    <t>5135031014</t>
  </si>
  <si>
    <t>126A203    49</t>
  </si>
  <si>
    <t>1427 S ALBANY ST</t>
  </si>
  <si>
    <t>5135031015</t>
  </si>
  <si>
    <t>126A203    39</t>
  </si>
  <si>
    <t>1421 S ALBANY ST</t>
  </si>
  <si>
    <t>5135031016</t>
  </si>
  <si>
    <t>126A203    29</t>
  </si>
  <si>
    <t>1411 S ALBANY ST</t>
  </si>
  <si>
    <t>5135031018</t>
  </si>
  <si>
    <t>126A203    13</t>
  </si>
  <si>
    <t>1403 S ALBANY ST</t>
  </si>
  <si>
    <t>5135031019</t>
  </si>
  <si>
    <t>127-5A203 408</t>
  </si>
  <si>
    <t>1416 S VALENCIA ST</t>
  </si>
  <si>
    <t>5135031026</t>
  </si>
  <si>
    <t>126A203    10</t>
  </si>
  <si>
    <t>1417 S ALBANY ST</t>
  </si>
  <si>
    <t>5135031027</t>
  </si>
  <si>
    <t>126A203    19</t>
  </si>
  <si>
    <t>1408 W 14TH ST</t>
  </si>
  <si>
    <t>5135031031</t>
  </si>
  <si>
    <t>127-5A203 398</t>
  </si>
  <si>
    <t>1410 S TOBERMAN ST</t>
  </si>
  <si>
    <t>5135032004</t>
  </si>
  <si>
    <t>127-5A203 360</t>
  </si>
  <si>
    <t>1414 S TOBERMAN ST</t>
  </si>
  <si>
    <t>5135032005</t>
  </si>
  <si>
    <t>127-5A203 372</t>
  </si>
  <si>
    <t>1401 S VALENCIA ST</t>
  </si>
  <si>
    <t>5135032016</t>
  </si>
  <si>
    <t>127-5A203 352</t>
  </si>
  <si>
    <t>1407 S VALENCIA ST</t>
  </si>
  <si>
    <t>5135032017</t>
  </si>
  <si>
    <t>127-5A203 366</t>
  </si>
  <si>
    <t>1411 S VALENCIA ST</t>
  </si>
  <si>
    <t>5135032018</t>
  </si>
  <si>
    <t>127-5A203 378</t>
  </si>
  <si>
    <t>1417 S VALENCIA ST</t>
  </si>
  <si>
    <t>5135032019</t>
  </si>
  <si>
    <t>127-5A203 391</t>
  </si>
  <si>
    <t>1431 S VALENCIA ST</t>
  </si>
  <si>
    <t>5135032021</t>
  </si>
  <si>
    <t>127-5A203 413</t>
  </si>
  <si>
    <t>1433 S VALENCIA ST</t>
  </si>
  <si>
    <t>5135032022</t>
  </si>
  <si>
    <t>126A203    14</t>
  </si>
  <si>
    <t>5135032028</t>
  </si>
  <si>
    <t>127-5A203 333</t>
  </si>
  <si>
    <t>1435 S VALENCIA ST</t>
  </si>
  <si>
    <t>5135032034</t>
  </si>
  <si>
    <t>126A203    22</t>
  </si>
  <si>
    <t>1420 S TOBERMAN ST</t>
  </si>
  <si>
    <t>5135032037</t>
  </si>
  <si>
    <t>127-5A203 385</t>
  </si>
  <si>
    <t>1426 S TOBERMAN ST</t>
  </si>
  <si>
    <t>127-5A203 397</t>
  </si>
  <si>
    <t>1323 S VALENCIA ST</t>
  </si>
  <si>
    <t>5135033003</t>
  </si>
  <si>
    <t>127-5A203 226</t>
  </si>
  <si>
    <t>1327 S VALENCIA ST</t>
  </si>
  <si>
    <t>5135033004</t>
  </si>
  <si>
    <t>127-5A203 235</t>
  </si>
  <si>
    <t>1329 S VALENCIA ST</t>
  </si>
  <si>
    <t>5135033005</t>
  </si>
  <si>
    <t>127-5A203 247</t>
  </si>
  <si>
    <t>1335 1/2 S VALENCIA ST</t>
  </si>
  <si>
    <t>5135033006</t>
  </si>
  <si>
    <t>127-5A203 261</t>
  </si>
  <si>
    <t>1351 S VALENCIA ST</t>
  </si>
  <si>
    <t>5135033009</t>
  </si>
  <si>
    <t>127-5A203 300</t>
  </si>
  <si>
    <t>1361 S VALENCIA ST</t>
  </si>
  <si>
    <t>5135033011</t>
  </si>
  <si>
    <t>127-5A203 332</t>
  </si>
  <si>
    <t>1322 S TOBERMAN ST</t>
  </si>
  <si>
    <t>5135033012</t>
  </si>
  <si>
    <t>127-5A203 199</t>
  </si>
  <si>
    <t>1324 S TOBERMAN ST</t>
  </si>
  <si>
    <t>5135033013</t>
  </si>
  <si>
    <t>127-5A203 217</t>
  </si>
  <si>
    <t>1352 S TOBERMAN ST</t>
  </si>
  <si>
    <t>5135033019</t>
  </si>
  <si>
    <t>127-5A203 285</t>
  </si>
  <si>
    <t>1360 S TOBERMAN ST</t>
  </si>
  <si>
    <t>5135033021</t>
  </si>
  <si>
    <t>127-5A203 307</t>
  </si>
  <si>
    <t>1318 S TOBERMAN ST</t>
  </si>
  <si>
    <t>5135033023</t>
  </si>
  <si>
    <t>127-5A203 181</t>
  </si>
  <si>
    <t>1530 W PICO BLVD</t>
  </si>
  <si>
    <t>5135033024</t>
  </si>
  <si>
    <t>127-5A203 155</t>
  </si>
  <si>
    <t>127-5A203 153</t>
  </si>
  <si>
    <t>1341 S VALENCIA ST</t>
  </si>
  <si>
    <t>5135033025</t>
  </si>
  <si>
    <t>127-5A203 276</t>
  </si>
  <si>
    <t>1354 S TOBERMAN ST</t>
  </si>
  <si>
    <t>5135033026</t>
  </si>
  <si>
    <t>127-5A203 295</t>
  </si>
  <si>
    <t>1326 S TOBERMAN ST</t>
  </si>
  <si>
    <t>5135033027</t>
  </si>
  <si>
    <t>127-5A203 232</t>
  </si>
  <si>
    <t>1344 S TOBERMAN ST</t>
  </si>
  <si>
    <t>5135033029</t>
  </si>
  <si>
    <t>127-5A203 271</t>
  </si>
  <si>
    <t>1347 S VALENCIA ST</t>
  </si>
  <si>
    <t>5135033030</t>
  </si>
  <si>
    <t>127-5A203 288</t>
  </si>
  <si>
    <t>1317 S VALENCIA ST</t>
  </si>
  <si>
    <t>5135033033</t>
  </si>
  <si>
    <t>127-5A203 210</t>
  </si>
  <si>
    <t>1500 W PICO BLVD</t>
  </si>
  <si>
    <t>127-5A203 177</t>
  </si>
  <si>
    <t>1508 W PICO BLVD</t>
  </si>
  <si>
    <t>127-5A203 168</t>
  </si>
  <si>
    <t>127-5A203 433</t>
  </si>
  <si>
    <t>1308 S VALENCIA ST</t>
  </si>
  <si>
    <t>5135034001</t>
  </si>
  <si>
    <t>127-5A203 197</t>
  </si>
  <si>
    <t>1418 W PICO BLVD</t>
  </si>
  <si>
    <t>127-5A203 207</t>
  </si>
  <si>
    <t>1414 W PICO BLVD</t>
  </si>
  <si>
    <t>5135034002</t>
  </si>
  <si>
    <t>127-5A203 212</t>
  </si>
  <si>
    <t>1320 S VALENCIA ST</t>
  </si>
  <si>
    <t>5135034003</t>
  </si>
  <si>
    <t>127-5A203 239</t>
  </si>
  <si>
    <t>1322 S VALENCIA ST</t>
  </si>
  <si>
    <t>5135034004</t>
  </si>
  <si>
    <t>127-5A203 250</t>
  </si>
  <si>
    <t>1330 S VALENCIA ST</t>
  </si>
  <si>
    <t>5135034006</t>
  </si>
  <si>
    <t>127-5A203 279</t>
  </si>
  <si>
    <t>1332 S VALENCIA ST</t>
  </si>
  <si>
    <t>5135034007</t>
  </si>
  <si>
    <t>127-5A203 290</t>
  </si>
  <si>
    <t>1346 S VALENCIA ST</t>
  </si>
  <si>
    <t>5135034010</t>
  </si>
  <si>
    <t>127-5A203 335</t>
  </si>
  <si>
    <t>1354 S VALENCIA ST</t>
  </si>
  <si>
    <t>5135034011</t>
  </si>
  <si>
    <t>127-5A203 351</t>
  </si>
  <si>
    <t>1411 W 14TH ST</t>
  </si>
  <si>
    <t>5135034012</t>
  </si>
  <si>
    <t>127-5A203 370</t>
  </si>
  <si>
    <t>1351 S ALBANY ST</t>
  </si>
  <si>
    <t>5135034013</t>
  </si>
  <si>
    <t>127-5A203 355</t>
  </si>
  <si>
    <t>1341 S ALBANY ST</t>
  </si>
  <si>
    <t>5135034015</t>
  </si>
  <si>
    <t>127-5A203 319</t>
  </si>
  <si>
    <t>1317 S ALBANY ST</t>
  </si>
  <si>
    <t>5135034020</t>
  </si>
  <si>
    <t>127-5A203 255</t>
  </si>
  <si>
    <t>1410 W PICO BLVD</t>
  </si>
  <si>
    <t>5135034021</t>
  </si>
  <si>
    <t>127-5A203 219</t>
  </si>
  <si>
    <t>1327 S ALBANY ST</t>
  </si>
  <si>
    <t>5135034023</t>
  </si>
  <si>
    <t>127-5A203 281</t>
  </si>
  <si>
    <t>1345 S ALBANY ST</t>
  </si>
  <si>
    <t>5135034024</t>
  </si>
  <si>
    <t>127-5A203 339</t>
  </si>
  <si>
    <t>1402 W PICO BLVD</t>
  </si>
  <si>
    <t>5135034025</t>
  </si>
  <si>
    <t>127-5A203 230</t>
  </si>
  <si>
    <t>1321 S ALBANY ST</t>
  </si>
  <si>
    <t>5135034026</t>
  </si>
  <si>
    <t>127-5A203 270</t>
  </si>
  <si>
    <t>1346 S ALBANY ST</t>
  </si>
  <si>
    <t>5135035012</t>
  </si>
  <si>
    <t>127-5A203 368</t>
  </si>
  <si>
    <t>1350 S ALBANY ST</t>
  </si>
  <si>
    <t>5135035013</t>
  </si>
  <si>
    <t>127-5A203 381</t>
  </si>
  <si>
    <t>1356 S ALBANY ST</t>
  </si>
  <si>
    <t>5135035014</t>
  </si>
  <si>
    <t>127-5A203 394</t>
  </si>
  <si>
    <t>911 S PARK VIEW ST</t>
  </si>
  <si>
    <t>5136002004</t>
  </si>
  <si>
    <t>132A201   305</t>
  </si>
  <si>
    <t>923 S PARK VIEW ST</t>
  </si>
  <si>
    <t>5136002005</t>
  </si>
  <si>
    <t>132A201   320</t>
  </si>
  <si>
    <t>927 S PARK VIEW ST</t>
  </si>
  <si>
    <t>5136002006</t>
  </si>
  <si>
    <t>132A201   331</t>
  </si>
  <si>
    <t>941 S PARK VIEW ST</t>
  </si>
  <si>
    <t>5136002009</t>
  </si>
  <si>
    <t>132A201   354</t>
  </si>
  <si>
    <t>2411 W 10TH ST</t>
  </si>
  <si>
    <t>5136002010</t>
  </si>
  <si>
    <t>130-5A201  11</t>
  </si>
  <si>
    <t>2407 W 10TH ST</t>
  </si>
  <si>
    <t>5136002011</t>
  </si>
  <si>
    <t>130-5A201  19</t>
  </si>
  <si>
    <t>945 S PARK VIEW ST</t>
  </si>
  <si>
    <t>5136002012</t>
  </si>
  <si>
    <t>130-5A201  23</t>
  </si>
  <si>
    <t>2422 W JAMES M. WOOD BLVD</t>
  </si>
  <si>
    <t>5136002014</t>
  </si>
  <si>
    <t>132A201   273</t>
  </si>
  <si>
    <t>946 S CARONDELET ST</t>
  </si>
  <si>
    <t>5136002023</t>
  </si>
  <si>
    <t>132A201   350</t>
  </si>
  <si>
    <t>2414 W JAMES M. WOOD BLVD</t>
  </si>
  <si>
    <t>5136002031</t>
  </si>
  <si>
    <t>132A201   279</t>
  </si>
  <si>
    <t>2416 W JAMES M. WOOD BLVD</t>
  </si>
  <si>
    <t>132A201   276</t>
  </si>
  <si>
    <t>2402 W JAMES M. WOOD BLVD</t>
  </si>
  <si>
    <t>5136002032</t>
  </si>
  <si>
    <t>132A201   292</t>
  </si>
  <si>
    <t>2410 W JAMES M. WOOD BLVD</t>
  </si>
  <si>
    <t>132A201   289</t>
  </si>
  <si>
    <t>912 S CARONDELET ST</t>
  </si>
  <si>
    <t>5136002034</t>
  </si>
  <si>
    <t>132A201   269</t>
  </si>
  <si>
    <t>962 S HOOVER ST</t>
  </si>
  <si>
    <t>5136002036</t>
  </si>
  <si>
    <t>130-5A201  40</t>
  </si>
  <si>
    <t>972 S HOOVER ST</t>
  </si>
  <si>
    <t>5136003008</t>
  </si>
  <si>
    <t>130-5A201  83</t>
  </si>
  <si>
    <t>2411 W OLYMPIC BLVD</t>
  </si>
  <si>
    <t>5136003016</t>
  </si>
  <si>
    <t>130-5A201 110</t>
  </si>
  <si>
    <t>130-5A201 123</t>
  </si>
  <si>
    <t>966 S HOOVER ST</t>
  </si>
  <si>
    <t>5136003017</t>
  </si>
  <si>
    <t>130-5A201  52</t>
  </si>
  <si>
    <t>2400 W OLYMPIC BLVD</t>
  </si>
  <si>
    <t>5136003018</t>
  </si>
  <si>
    <t>130-5A201 143</t>
  </si>
  <si>
    <t>1027 S PARK VIEW ST</t>
  </si>
  <si>
    <t>5136003019</t>
  </si>
  <si>
    <t>130-5A201 111</t>
  </si>
  <si>
    <t>978 S HOOVER ST</t>
  </si>
  <si>
    <t>130-5A201  96</t>
  </si>
  <si>
    <t>932 S PARK VIEW ST</t>
  </si>
  <si>
    <t>5136004011</t>
  </si>
  <si>
    <t>130-5A201  13</t>
  </si>
  <si>
    <t>936 S PARK VIEW ST</t>
  </si>
  <si>
    <t>5136004012</t>
  </si>
  <si>
    <t>130-5A201  24</t>
  </si>
  <si>
    <t>944 S PARK VIEW ST</t>
  </si>
  <si>
    <t>5136004013</t>
  </si>
  <si>
    <t>130-5A201  34</t>
  </si>
  <si>
    <t>951 S GRAND VIEW ST</t>
  </si>
  <si>
    <t>5136004018</t>
  </si>
  <si>
    <t>130-5A201  75</t>
  </si>
  <si>
    <t>945 S GRAND VIEW ST</t>
  </si>
  <si>
    <t>5136004019</t>
  </si>
  <si>
    <t>130-5A201  64</t>
  </si>
  <si>
    <t>941 S GRAND VIEW ST</t>
  </si>
  <si>
    <t>5136004020</t>
  </si>
  <si>
    <t>130-5A201  39</t>
  </si>
  <si>
    <t>935 S GRAND VIEW ST</t>
  </si>
  <si>
    <t>5136004021</t>
  </si>
  <si>
    <t>130-5A201  30</t>
  </si>
  <si>
    <t>927 S GRAND VIEW ST</t>
  </si>
  <si>
    <t>5136004022</t>
  </si>
  <si>
    <t>130-5A201  16</t>
  </si>
  <si>
    <t>923 S GRAND VIEW ST</t>
  </si>
  <si>
    <t>5136004023</t>
  </si>
  <si>
    <t>132A201   359</t>
  </si>
  <si>
    <t>917 S GRAND VIEW ST</t>
  </si>
  <si>
    <t>5136004024</t>
  </si>
  <si>
    <t>132A201   348</t>
  </si>
  <si>
    <t>915 S GRAND VIEW ST</t>
  </si>
  <si>
    <t>5136004025</t>
  </si>
  <si>
    <t>132A201   342</t>
  </si>
  <si>
    <t>2311 W 10TH ST</t>
  </si>
  <si>
    <t>5136004BRK</t>
  </si>
  <si>
    <t>130-5A201 366</t>
  </si>
  <si>
    <t>2321 W 10TH ST</t>
  </si>
  <si>
    <t>130-5A201 367</t>
  </si>
  <si>
    <t>919 S LAKE ST</t>
  </si>
  <si>
    <t>5136005003</t>
  </si>
  <si>
    <t>130-5A201  35</t>
  </si>
  <si>
    <t>923 S LAKE ST</t>
  </si>
  <si>
    <t>5136005004</t>
  </si>
  <si>
    <t>130-5A201  46</t>
  </si>
  <si>
    <t>929 S LAKE ST</t>
  </si>
  <si>
    <t>5136005005</t>
  </si>
  <si>
    <t>130-5A201  56</t>
  </si>
  <si>
    <t>950 S GRAND VIEW ST</t>
  </si>
  <si>
    <t>5136005017</t>
  </si>
  <si>
    <t>130-5A201  95</t>
  </si>
  <si>
    <t>958 S GRAND VIEW ST</t>
  </si>
  <si>
    <t>5136005018</t>
  </si>
  <si>
    <t>130-5A201 103</t>
  </si>
  <si>
    <t>934 S GRAND VIEW ST</t>
  </si>
  <si>
    <t>5136005019</t>
  </si>
  <si>
    <t>130-5A201  61</t>
  </si>
  <si>
    <t>932 S GRAND VIEW ST</t>
  </si>
  <si>
    <t>5136005020</t>
  </si>
  <si>
    <t>130-5A201  47</t>
  </si>
  <si>
    <t>924 S GRAND VIEW ST</t>
  </si>
  <si>
    <t>5136005021</t>
  </si>
  <si>
    <t>130-5A201  36</t>
  </si>
  <si>
    <t>903 S LAKE ST</t>
  </si>
  <si>
    <t>5136005023</t>
  </si>
  <si>
    <t>130-5A203  13</t>
  </si>
  <si>
    <t>907 S LAKE ST</t>
  </si>
  <si>
    <t>130-5A203  19</t>
  </si>
  <si>
    <t>909 S LAKE ST</t>
  </si>
  <si>
    <t>130-5A203  25</t>
  </si>
  <si>
    <t>913 S LAKE ST</t>
  </si>
  <si>
    <t>130-5A203  30</t>
  </si>
  <si>
    <t>900 S GRAND VIEW ST</t>
  </si>
  <si>
    <t>5136005024</t>
  </si>
  <si>
    <t>132A201   341</t>
  </si>
  <si>
    <t>906 S GRAND VIEW ST</t>
  </si>
  <si>
    <t>132A201   349</t>
  </si>
  <si>
    <t>940 S GRAND VIEW ST</t>
  </si>
  <si>
    <t>5136005026</t>
  </si>
  <si>
    <t>130-5A201  71</t>
  </si>
  <si>
    <t>946 S GRAND VIEW ST</t>
  </si>
  <si>
    <t>130-5A201  82</t>
  </si>
  <si>
    <t>905 S ALVARADO ST</t>
  </si>
  <si>
    <t>5136006001</t>
  </si>
  <si>
    <t>130-5A203  48</t>
  </si>
  <si>
    <t>931 S ALVARADO ST</t>
  </si>
  <si>
    <t>5136006004</t>
  </si>
  <si>
    <t>130-5A203 103</t>
  </si>
  <si>
    <t>916 S LAKE ST</t>
  </si>
  <si>
    <t>5136006012</t>
  </si>
  <si>
    <t>130-5A203  59</t>
  </si>
  <si>
    <t>922 S LAKE ST</t>
  </si>
  <si>
    <t>5136006013</t>
  </si>
  <si>
    <t>130-5A203  66</t>
  </si>
  <si>
    <t>946 S LAKE ST</t>
  </si>
  <si>
    <t>5136006017</t>
  </si>
  <si>
    <t>130-5A203 117</t>
  </si>
  <si>
    <t>952 S LAKE ST</t>
  </si>
  <si>
    <t>5136006018</t>
  </si>
  <si>
    <t>130-5A201 128</t>
  </si>
  <si>
    <t>958 S LAKE ST</t>
  </si>
  <si>
    <t>5136006019</t>
  </si>
  <si>
    <t>130-5A201 134</t>
  </si>
  <si>
    <t>2130 W JAMES M. WOOD BLVD</t>
  </si>
  <si>
    <t>5136006020</t>
  </si>
  <si>
    <t>130-5A203  34</t>
  </si>
  <si>
    <t>906 S LAKE ST</t>
  </si>
  <si>
    <t>130-5A203  43</t>
  </si>
  <si>
    <t>912 S LAKE ST</t>
  </si>
  <si>
    <t>130-5A203  52</t>
  </si>
  <si>
    <t>947 S ALVARADO ST</t>
  </si>
  <si>
    <t>5136006021</t>
  </si>
  <si>
    <t>130-5A203 134</t>
  </si>
  <si>
    <t>951 S ALVARADO ST</t>
  </si>
  <si>
    <t>130-5A203 143</t>
  </si>
  <si>
    <t>955 S ALVARADO ST</t>
  </si>
  <si>
    <t>130-5A203 152</t>
  </si>
  <si>
    <t>915 S ALVARADO ST</t>
  </si>
  <si>
    <t>5136006022</t>
  </si>
  <si>
    <t>130-5A203  65</t>
  </si>
  <si>
    <t>937 S ALVARADO ST</t>
  </si>
  <si>
    <t>5136006025</t>
  </si>
  <si>
    <t>130-5A203 115</t>
  </si>
  <si>
    <t>941 S ALVARADO ST</t>
  </si>
  <si>
    <t>130-5A203 124</t>
  </si>
  <si>
    <t>900 S ALVARADO ST</t>
  </si>
  <si>
    <t>5136007001</t>
  </si>
  <si>
    <t>130-5A203  69</t>
  </si>
  <si>
    <t>906 S ALVARADO ST</t>
  </si>
  <si>
    <t>130-5A203  78</t>
  </si>
  <si>
    <t>936 S ALVARADO ST</t>
  </si>
  <si>
    <t>5136007006</t>
  </si>
  <si>
    <t>130-5A203 140</t>
  </si>
  <si>
    <t>942 S ALVARADO ST</t>
  </si>
  <si>
    <t>5136007007</t>
  </si>
  <si>
    <t>130-5A203 149</t>
  </si>
  <si>
    <t>903 S WESTLAKE AVE</t>
  </si>
  <si>
    <t>5136007009</t>
  </si>
  <si>
    <t>130-5A203  87</t>
  </si>
  <si>
    <t>907 S WESTLAKE AVE</t>
  </si>
  <si>
    <t>130-5A203  97</t>
  </si>
  <si>
    <t>911 S WESTLAKE AVE</t>
  </si>
  <si>
    <t>5136007010</t>
  </si>
  <si>
    <t>130-5A203 109</t>
  </si>
  <si>
    <t>915 S WESTLAKE AVE</t>
  </si>
  <si>
    <t>130-5A203 119</t>
  </si>
  <si>
    <t>923 S WESTLAKE AVE</t>
  </si>
  <si>
    <t>5136007011</t>
  </si>
  <si>
    <t>130-5A203 127</t>
  </si>
  <si>
    <t>929 S WESTLAKE AVE</t>
  </si>
  <si>
    <t>130-5A203 137</t>
  </si>
  <si>
    <t>5136007012</t>
  </si>
  <si>
    <t>130-5A203 142</t>
  </si>
  <si>
    <t>933 S WESTLAKE AVE</t>
  </si>
  <si>
    <t>5136007013</t>
  </si>
  <si>
    <t>130-5A203 146</t>
  </si>
  <si>
    <t>937 S WESTLAKE AVE</t>
  </si>
  <si>
    <t>5136007014</t>
  </si>
  <si>
    <t>130-5A203 155</t>
  </si>
  <si>
    <t>130-5A203 153</t>
  </si>
  <si>
    <t>941 S WESTLAKE AVE</t>
  </si>
  <si>
    <t>5136007015</t>
  </si>
  <si>
    <t>130-5A203 162</t>
  </si>
  <si>
    <t>2001 W OLYMPIC BLVD</t>
  </si>
  <si>
    <t>5136007016</t>
  </si>
  <si>
    <t>130-5A203 200</t>
  </si>
  <si>
    <t>947 S WESTLAKE AVE</t>
  </si>
  <si>
    <t>130-5A203 181</t>
  </si>
  <si>
    <t>951 S WESTLAKE AVE</t>
  </si>
  <si>
    <t>130-5A203 190</t>
  </si>
  <si>
    <t>2017 W OLYMPIC BLVD</t>
  </si>
  <si>
    <t>5136007017</t>
  </si>
  <si>
    <t>130-5A203 192</t>
  </si>
  <si>
    <t>130-5A203 184</t>
  </si>
  <si>
    <t>130-5A203 172</t>
  </si>
  <si>
    <t>916 S ALVARADO ST</t>
  </si>
  <si>
    <t>5136007018</t>
  </si>
  <si>
    <t>130-5A203 112</t>
  </si>
  <si>
    <t>920 S ALVARADO ST</t>
  </si>
  <si>
    <t>130-5A203 122</t>
  </si>
  <si>
    <t>922 S ALVARADO ST</t>
  </si>
  <si>
    <t>130-5A203 131</t>
  </si>
  <si>
    <t>946 S ALVARADO ST</t>
  </si>
  <si>
    <t>5136007019</t>
  </si>
  <si>
    <t>130-5A203 158</t>
  </si>
  <si>
    <t>950 S ALVARADO ST</t>
  </si>
  <si>
    <t>130-5A203 165</t>
  </si>
  <si>
    <t>958 S ALVARADO ST</t>
  </si>
  <si>
    <t>130-5A203 175</t>
  </si>
  <si>
    <t>900 S WESTLAKE AVE</t>
  </si>
  <si>
    <t>5136008001</t>
  </si>
  <si>
    <t>130-5A203 113</t>
  </si>
  <si>
    <t>906 S WESTLAKE AVE</t>
  </si>
  <si>
    <t>5136008002</t>
  </si>
  <si>
    <t>130-5A203 123</t>
  </si>
  <si>
    <t>914 S WESTLAKE AVE</t>
  </si>
  <si>
    <t>5136008004</t>
  </si>
  <si>
    <t>130-5A203 141</t>
  </si>
  <si>
    <t>918 S WESTLAKE AVE</t>
  </si>
  <si>
    <t>5136008005</t>
  </si>
  <si>
    <t>130-5A203 150</t>
  </si>
  <si>
    <t>926 S WESTLAKE AVE</t>
  </si>
  <si>
    <t>5136008006</t>
  </si>
  <si>
    <t>130-5A203 159</t>
  </si>
  <si>
    <t>932 S WESTLAKE AVE</t>
  </si>
  <si>
    <t>5136008007</t>
  </si>
  <si>
    <t>130-5A203 166</t>
  </si>
  <si>
    <t>942 S WESTLAKE AVE</t>
  </si>
  <si>
    <t>5136008009</t>
  </si>
  <si>
    <t>130-5A203 187</t>
  </si>
  <si>
    <t>946 S WESTLAKE AVE</t>
  </si>
  <si>
    <t>5136008010</t>
  </si>
  <si>
    <t>130-5A203 195</t>
  </si>
  <si>
    <t>917 S BONNIE BRAE ST</t>
  </si>
  <si>
    <t>5136008014</t>
  </si>
  <si>
    <t>130-5A203 156</t>
  </si>
  <si>
    <t>921 S BONNIE BRAE ST</t>
  </si>
  <si>
    <t>5136008015</t>
  </si>
  <si>
    <t>130-5A203 163</t>
  </si>
  <si>
    <t>927 S BONNIE BRAE ST</t>
  </si>
  <si>
    <t>5136008016</t>
  </si>
  <si>
    <t>130-5A203 173</t>
  </si>
  <si>
    <t>1925 W OLYMPIC BLVD</t>
  </si>
  <si>
    <t>5136008025</t>
  </si>
  <si>
    <t>130-5A203 221</t>
  </si>
  <si>
    <t>1929 W OLYMPIC BLVD</t>
  </si>
  <si>
    <t>130-5A203 216</t>
  </si>
  <si>
    <t>950 S WESTLAKE AVE</t>
  </si>
  <si>
    <t>130-5A203 205</t>
  </si>
  <si>
    <t>130-5A203 213</t>
  </si>
  <si>
    <t>1834 W JAMES M. WOOD BLVD</t>
  </si>
  <si>
    <t>5136009001</t>
  </si>
  <si>
    <t>130-5A203 151</t>
  </si>
  <si>
    <t>908 S BONNIE BRAE ST</t>
  </si>
  <si>
    <t>5136009002</t>
  </si>
  <si>
    <t>130-5A203 160</t>
  </si>
  <si>
    <t>938 S BONNIE BRAE ST</t>
  </si>
  <si>
    <t>5136009008</t>
  </si>
  <si>
    <t>130-5A203 217</t>
  </si>
  <si>
    <t>942 S BONNIE BRAE ST</t>
  </si>
  <si>
    <t>5136009009</t>
  </si>
  <si>
    <t>130-5A203 227</t>
  </si>
  <si>
    <t>946 S BONNIE BRAE ST</t>
  </si>
  <si>
    <t>5136009010</t>
  </si>
  <si>
    <t>130-5A203 236</t>
  </si>
  <si>
    <t>952 S BONNIE BRAE ST</t>
  </si>
  <si>
    <t>5136009011</t>
  </si>
  <si>
    <t>130-5A203 245</t>
  </si>
  <si>
    <t>960 S BONNIE BRAE ST</t>
  </si>
  <si>
    <t>130-5A203 254</t>
  </si>
  <si>
    <t>1814 W JAMES M. WOOD BLVD</t>
  </si>
  <si>
    <t>5136009012</t>
  </si>
  <si>
    <t>130-5A203 167</t>
  </si>
  <si>
    <t>130-5A203 174</t>
  </si>
  <si>
    <t>907 S BURLINGTON AVE</t>
  </si>
  <si>
    <t>5136009013</t>
  </si>
  <si>
    <t>130-5A203 180</t>
  </si>
  <si>
    <t>130-5A203 170</t>
  </si>
  <si>
    <t>917 S BURLINGTON AVE</t>
  </si>
  <si>
    <t>5136009014</t>
  </si>
  <si>
    <t>130-5A203 186</t>
  </si>
  <si>
    <t>919 S BURLINGTON AVE</t>
  </si>
  <si>
    <t>5136009015</t>
  </si>
  <si>
    <t>130-5A203 194</t>
  </si>
  <si>
    <t>923 S BURLINGTON AVE</t>
  </si>
  <si>
    <t>5136009016</t>
  </si>
  <si>
    <t>130-5A203 204</t>
  </si>
  <si>
    <t>1819 W OLYMPIC BLVD</t>
  </si>
  <si>
    <t>5136009024</t>
  </si>
  <si>
    <t>130-5A203 277</t>
  </si>
  <si>
    <t>939 S BURLINGTON AVE</t>
  </si>
  <si>
    <t>130-5A203 242</t>
  </si>
  <si>
    <t>951 S BURLINGTON AVE</t>
  </si>
  <si>
    <t>130-5A203 263</t>
  </si>
  <si>
    <t>130-5A203 273</t>
  </si>
  <si>
    <t>1018 S BONNIE BRAE ST</t>
  </si>
  <si>
    <t>5136010005</t>
  </si>
  <si>
    <t>130-5A203 322</t>
  </si>
  <si>
    <t>1026 S BONNIE BRAE ST</t>
  </si>
  <si>
    <t>5136010006</t>
  </si>
  <si>
    <t>130-5A203 329</t>
  </si>
  <si>
    <t>1032 S BONNIE BRAE ST</t>
  </si>
  <si>
    <t>5136010007</t>
  </si>
  <si>
    <t>130-5A203 336</t>
  </si>
  <si>
    <t>1040 S BONNIE BRAE ST</t>
  </si>
  <si>
    <t>5136010009</t>
  </si>
  <si>
    <t>129A203    21</t>
  </si>
  <si>
    <t>1044 S BONNIE BRAE ST</t>
  </si>
  <si>
    <t>5136010010</t>
  </si>
  <si>
    <t>C1-1-HPOZ</t>
  </si>
  <si>
    <t>129A203    34</t>
  </si>
  <si>
    <t>1819 W 11TH ST</t>
  </si>
  <si>
    <t>5136010012</t>
  </si>
  <si>
    <t>129A203    61</t>
  </si>
  <si>
    <t>1025 S BURLINGTON AVE</t>
  </si>
  <si>
    <t>5136010016</t>
  </si>
  <si>
    <t>130-5A203 333</t>
  </si>
  <si>
    <t>1027 S BURLINGTON AVE</t>
  </si>
  <si>
    <t>5136010017</t>
  </si>
  <si>
    <t>130-5A203 341</t>
  </si>
  <si>
    <t>1049 S BURLINGTON AVE</t>
  </si>
  <si>
    <t>5136010021</t>
  </si>
  <si>
    <t>CR-1-HPOZ</t>
  </si>
  <si>
    <t>129A203    56</t>
  </si>
  <si>
    <t>1006 S BONNIE BRAE ST</t>
  </si>
  <si>
    <t>5136010023</t>
  </si>
  <si>
    <t>130-5A203 295</t>
  </si>
  <si>
    <t>1012 S BONNIE BRAE ST</t>
  </si>
  <si>
    <t>130-5A203 304</t>
  </si>
  <si>
    <t>1016 S BONNIE BRAE ST</t>
  </si>
  <si>
    <t>130-5A203 316</t>
  </si>
  <si>
    <t>130-5A203 289</t>
  </si>
  <si>
    <t>1013 S BURLINGTON AVE</t>
  </si>
  <si>
    <t>5136010024</t>
  </si>
  <si>
    <t>130-5A203 320</t>
  </si>
  <si>
    <t>1810 W OLYMPIC BLVD</t>
  </si>
  <si>
    <t>130-5A203 313</t>
  </si>
  <si>
    <t>1016 S WESTLAKE AVE</t>
  </si>
  <si>
    <t>5136011002</t>
  </si>
  <si>
    <t>130-5A203 271</t>
  </si>
  <si>
    <t>1020 S WESTLAKE AVE</t>
  </si>
  <si>
    <t>5136011003</t>
  </si>
  <si>
    <t>130-5A203 284</t>
  </si>
  <si>
    <t>1030 S WESTLAKE AVE</t>
  </si>
  <si>
    <t>5136011004</t>
  </si>
  <si>
    <t>130-5A203 294</t>
  </si>
  <si>
    <t>1038 S WESTLAKE AVE</t>
  </si>
  <si>
    <t>5136011006</t>
  </si>
  <si>
    <t>130-5A203 315</t>
  </si>
  <si>
    <t>1040 S WESTLAKE AVE</t>
  </si>
  <si>
    <t>5136011007</t>
  </si>
  <si>
    <t>130-5A203 321</t>
  </si>
  <si>
    <t>1048 S WESTLAKE AVE</t>
  </si>
  <si>
    <t>5136011008</t>
  </si>
  <si>
    <t>130-5A203 328</t>
  </si>
  <si>
    <t>1052 S WESTLAKE AVE</t>
  </si>
  <si>
    <t>5136011009</t>
  </si>
  <si>
    <t>130-5A203 335</t>
  </si>
  <si>
    <t>1023 S BONNIE BRAE ST</t>
  </si>
  <si>
    <t>5136011013</t>
  </si>
  <si>
    <t>130-5A203 300</t>
  </si>
  <si>
    <t>1025 S BONNIE BRAE ST</t>
  </si>
  <si>
    <t>5136011014</t>
  </si>
  <si>
    <t>130-5A203 312</t>
  </si>
  <si>
    <t>1031 S BONNIE BRAE ST</t>
  </si>
  <si>
    <t>5136011015</t>
  </si>
  <si>
    <t>130-5A203 319</t>
  </si>
  <si>
    <t>1037 S BONNIE BRAE ST</t>
  </si>
  <si>
    <t>5136011016</t>
  </si>
  <si>
    <t>130-5A203 325</t>
  </si>
  <si>
    <t>1039 S BONNIE BRAE ST</t>
  </si>
  <si>
    <t>5136011017</t>
  </si>
  <si>
    <t>130-5A203 331</t>
  </si>
  <si>
    <t>1047 S BONNIE BRAE ST</t>
  </si>
  <si>
    <t>5136011018</t>
  </si>
  <si>
    <t>129A203    15</t>
  </si>
  <si>
    <t>1851 W 11TH ST</t>
  </si>
  <si>
    <t>5136011019</t>
  </si>
  <si>
    <t>129A203    17</t>
  </si>
  <si>
    <t>129A203    12</t>
  </si>
  <si>
    <t>1944 W OLYMPIC BLVD</t>
  </si>
  <si>
    <t>5136011022</t>
  </si>
  <si>
    <t>130-5A203 248</t>
  </si>
  <si>
    <t>130-5A203 247</t>
  </si>
  <si>
    <t>130-5A203 260</t>
  </si>
  <si>
    <t>1008 S ALVARADO ST</t>
  </si>
  <si>
    <t>5136012003</t>
  </si>
  <si>
    <t>130-5A203 220</t>
  </si>
  <si>
    <t>1036 S ALVARADO ST</t>
  </si>
  <si>
    <t>5136012007</t>
  </si>
  <si>
    <t>130-5A203 272</t>
  </si>
  <si>
    <t>1042 S ALVARADO ST</t>
  </si>
  <si>
    <t>5136012008</t>
  </si>
  <si>
    <t>130-5A203 283</t>
  </si>
  <si>
    <t>1046 S ALVARADO ST</t>
  </si>
  <si>
    <t>5136012009</t>
  </si>
  <si>
    <t>130-5A203 293</t>
  </si>
  <si>
    <t>1041 S WESTLAKE AVE</t>
  </si>
  <si>
    <t>5136012018</t>
  </si>
  <si>
    <t>130-5A203 298</t>
  </si>
  <si>
    <t>1047 S WESTLAKE AVE</t>
  </si>
  <si>
    <t>5136012019</t>
  </si>
  <si>
    <t>130-5A203 310</t>
  </si>
  <si>
    <t>2003 W 11TH ST</t>
  </si>
  <si>
    <t>5136012020</t>
  </si>
  <si>
    <t>130-5A203 318</t>
  </si>
  <si>
    <t>1025 S WESTLAKE AVE</t>
  </si>
  <si>
    <t>5136012025</t>
  </si>
  <si>
    <t>130-5A203 259</t>
  </si>
  <si>
    <t>130-5A203 265</t>
  </si>
  <si>
    <t>2028 W OLYMPIC BLVD</t>
  </si>
  <si>
    <t>5136012026</t>
  </si>
  <si>
    <t>130-5A203 211</t>
  </si>
  <si>
    <t>130-5A203 209</t>
  </si>
  <si>
    <t>1052 S ALVARADO ST</t>
  </si>
  <si>
    <t>5136012030</t>
  </si>
  <si>
    <t>130-5A203 303</t>
  </si>
  <si>
    <t>2020 W OLYMPIC BLVD</t>
  </si>
  <si>
    <t>5136012031</t>
  </si>
  <si>
    <t>130-5A203 225</t>
  </si>
  <si>
    <t>130-5A203 253</t>
  </si>
  <si>
    <t>130-5A203 222</t>
  </si>
  <si>
    <t>130-5A203 235</t>
  </si>
  <si>
    <t>130-5A203 244</t>
  </si>
  <si>
    <t>1014 S ALVARADO ST</t>
  </si>
  <si>
    <t>5136012900</t>
  </si>
  <si>
    <t>130-5A203 229</t>
  </si>
  <si>
    <t>1018 S ALVARADO ST</t>
  </si>
  <si>
    <t>130-5A203 240</t>
  </si>
  <si>
    <t>1024 S ALVARADO ST</t>
  </si>
  <si>
    <t>130-5A203 249</t>
  </si>
  <si>
    <t>1017 S ALVARADO ST</t>
  </si>
  <si>
    <t>5136013004</t>
  </si>
  <si>
    <t>130-5A201 200</t>
  </si>
  <si>
    <t>1023 S ALVARADO ST</t>
  </si>
  <si>
    <t>5136013005</t>
  </si>
  <si>
    <t>130-5A201 207</t>
  </si>
  <si>
    <t>1025 S ALVARADO ST</t>
  </si>
  <si>
    <t>5136013006</t>
  </si>
  <si>
    <t>130-5A201 218</t>
  </si>
  <si>
    <t>1033 S ALVARADO ST</t>
  </si>
  <si>
    <t>5136013007</t>
  </si>
  <si>
    <t>130-5A201 231</t>
  </si>
  <si>
    <t>1040 S LAKE ST</t>
  </si>
  <si>
    <t>5136013013</t>
  </si>
  <si>
    <t>130-5A201 233</t>
  </si>
  <si>
    <t>1036 S LAKE ST</t>
  </si>
  <si>
    <t>5136013014</t>
  </si>
  <si>
    <t>130-5A201 221</t>
  </si>
  <si>
    <t>1030 S LAKE ST</t>
  </si>
  <si>
    <t>5136013015</t>
  </si>
  <si>
    <t>130-5A201 215</t>
  </si>
  <si>
    <t>1006 S LAKE ST</t>
  </si>
  <si>
    <t>5136013023</t>
  </si>
  <si>
    <t>130-5A201 166</t>
  </si>
  <si>
    <t>1010 S LAKE ST</t>
  </si>
  <si>
    <t>130-5A201 177</t>
  </si>
  <si>
    <t>1014 S LAKE ST</t>
  </si>
  <si>
    <t>130-5A201 183</t>
  </si>
  <si>
    <t>1022 S LAKE ST</t>
  </si>
  <si>
    <t>130-5A201 191</t>
  </si>
  <si>
    <t>1026 S LAKE ST</t>
  </si>
  <si>
    <t>130-5A201 202</t>
  </si>
  <si>
    <t>130-5A201 169</t>
  </si>
  <si>
    <t>130-5A201 181</t>
  </si>
  <si>
    <t>1001 S ALVARADO ST</t>
  </si>
  <si>
    <t>5136013026</t>
  </si>
  <si>
    <t>130-5A203 179</t>
  </si>
  <si>
    <t>1009 S ALVARADO ST</t>
  </si>
  <si>
    <t>130-5A203 183</t>
  </si>
  <si>
    <t>1013 S ALVARADO ST</t>
  </si>
  <si>
    <t>130-5A203 191</t>
  </si>
  <si>
    <t>1037 S ALVARADO ST</t>
  </si>
  <si>
    <t>5136013030</t>
  </si>
  <si>
    <t>130-5A201 244</t>
  </si>
  <si>
    <t>1051 S ALVARADO ST</t>
  </si>
  <si>
    <t>130-5A201 248</t>
  </si>
  <si>
    <t>1059 S ALVARADO ST</t>
  </si>
  <si>
    <t>130-5A201 261</t>
  </si>
  <si>
    <t>130-5A201 254</t>
  </si>
  <si>
    <t>5136014001</t>
  </si>
  <si>
    <t>130-5A201 135</t>
  </si>
  <si>
    <t>1000 S GRAND VIEW ST</t>
  </si>
  <si>
    <t>5136014003</t>
  </si>
  <si>
    <t>130-5A201 126</t>
  </si>
  <si>
    <t>1039 S LAKE ST</t>
  </si>
  <si>
    <t>5136014011</t>
  </si>
  <si>
    <t>130-5A201 205</t>
  </si>
  <si>
    <t>1045 S LAKE ST</t>
  </si>
  <si>
    <t>5136014012</t>
  </si>
  <si>
    <t>130-5A201 371</t>
  </si>
  <si>
    <t>130-5A201 220</t>
  </si>
  <si>
    <t>130-5A201 214</t>
  </si>
  <si>
    <t>2221 W OLYMPIC BLVD</t>
  </si>
  <si>
    <t>5136014022</t>
  </si>
  <si>
    <t>130-5A201 131</t>
  </si>
  <si>
    <t>5136014024</t>
  </si>
  <si>
    <t>130-5A201 132</t>
  </si>
  <si>
    <t>1042 S PARK VIEW ST</t>
  </si>
  <si>
    <t>5136015011</t>
  </si>
  <si>
    <t>130-5A201 148</t>
  </si>
  <si>
    <t>130-5A201 151</t>
  </si>
  <si>
    <t>2321 W 11TH ST</t>
  </si>
  <si>
    <t>5136015014</t>
  </si>
  <si>
    <t>130-5A201 163</t>
  </si>
  <si>
    <t>130-5A201 360</t>
  </si>
  <si>
    <t>2317 W 11TH ST</t>
  </si>
  <si>
    <t>5136015015</t>
  </si>
  <si>
    <t>130-5A201 170</t>
  </si>
  <si>
    <t>130-5A201 361</t>
  </si>
  <si>
    <t>1047 S GRAND VIEW ST</t>
  </si>
  <si>
    <t>5136015017</t>
  </si>
  <si>
    <t>130-5A201 179</t>
  </si>
  <si>
    <t>130-5A201 204</t>
  </si>
  <si>
    <t>1014 S PARK VIEW ST</t>
  </si>
  <si>
    <t>5136015027</t>
  </si>
  <si>
    <t>130-5A201 106</t>
  </si>
  <si>
    <t>1015 S GRAND VIEW ST</t>
  </si>
  <si>
    <t>130-5A201 122</t>
  </si>
  <si>
    <t>1024 S PARK VIEW ST</t>
  </si>
  <si>
    <t>130-5A201 113</t>
  </si>
  <si>
    <t>1028 S PARK VIEW ST</t>
  </si>
  <si>
    <t>130-5A201 125</t>
  </si>
  <si>
    <t>2308 W 10TH ST</t>
  </si>
  <si>
    <t>130-5A201  98</t>
  </si>
  <si>
    <t>2310 W 10TH ST</t>
  </si>
  <si>
    <t>130-5A201  94</t>
  </si>
  <si>
    <t>2316 W 10TH ST</t>
  </si>
  <si>
    <t>130-5A201  85</t>
  </si>
  <si>
    <t>130-5A201 133</t>
  </si>
  <si>
    <t>130-5A201 130</t>
  </si>
  <si>
    <t>130-5A201 127</t>
  </si>
  <si>
    <t>2330 W OLYMPIC BLVD</t>
  </si>
  <si>
    <t>5136015029</t>
  </si>
  <si>
    <t>130-5A201 144</t>
  </si>
  <si>
    <t>130-5A201 145</t>
  </si>
  <si>
    <t>2318 W OLYMPIC BLVD</t>
  </si>
  <si>
    <t>5136015031</t>
  </si>
  <si>
    <t>130-5A201 146</t>
  </si>
  <si>
    <t>2336 W 11TH ST</t>
  </si>
  <si>
    <t>5136016001</t>
  </si>
  <si>
    <t>130-5A201 197</t>
  </si>
  <si>
    <t>130-5A201 206</t>
  </si>
  <si>
    <t>2306 W 11TH ST</t>
  </si>
  <si>
    <t>5136016002</t>
  </si>
  <si>
    <t>130-5A201 216</t>
  </si>
  <si>
    <t>2302 W 11TH ST</t>
  </si>
  <si>
    <t>5136016003</t>
  </si>
  <si>
    <t>130-5A201 219</t>
  </si>
  <si>
    <t>1112 S HOOVER ST</t>
  </si>
  <si>
    <t>5136016004</t>
  </si>
  <si>
    <t>130-5A201 208</t>
  </si>
  <si>
    <t>1107 S GRAND VIEW ST</t>
  </si>
  <si>
    <t>5136016005</t>
  </si>
  <si>
    <t>130-5A201 230</t>
  </si>
  <si>
    <t>1114 S HOOVER ST</t>
  </si>
  <si>
    <t>5136016006</t>
  </si>
  <si>
    <t>130-5A201 222</t>
  </si>
  <si>
    <t>1115 1/2 S GRAND VIEW ST</t>
  </si>
  <si>
    <t>5136016007</t>
  </si>
  <si>
    <t>130-5A201 236</t>
  </si>
  <si>
    <t>1120 S HOOVER ST</t>
  </si>
  <si>
    <t>5136016008</t>
  </si>
  <si>
    <t>130-5A201 238</t>
  </si>
  <si>
    <t>1119 S GRAND VIEW ST</t>
  </si>
  <si>
    <t>5136016009</t>
  </si>
  <si>
    <t>130-5A201 250</t>
  </si>
  <si>
    <t>1126 S HOOVER ST</t>
  </si>
  <si>
    <t>5136016010</t>
  </si>
  <si>
    <t>130-5A201 252</t>
  </si>
  <si>
    <t>130-5A201 247</t>
  </si>
  <si>
    <t>1125 S GRAND VIEW ST</t>
  </si>
  <si>
    <t>5136016011</t>
  </si>
  <si>
    <t>130-5A201 258</t>
  </si>
  <si>
    <t>1130 S HOOVER ST</t>
  </si>
  <si>
    <t>5136016012</t>
  </si>
  <si>
    <t>130-5A201 259</t>
  </si>
  <si>
    <t>1129 S GRAND VIEW ST</t>
  </si>
  <si>
    <t>5136016013</t>
  </si>
  <si>
    <t>130-5A201 270</t>
  </si>
  <si>
    <t>1140 S HOOVER ST</t>
  </si>
  <si>
    <t>5136016014</t>
  </si>
  <si>
    <t>130-5A201 273</t>
  </si>
  <si>
    <t>2234 W 11TH ST</t>
  </si>
  <si>
    <t>5136017001</t>
  </si>
  <si>
    <t>130-5A201 235</t>
  </si>
  <si>
    <t>1108 S GRAND VIEW ST</t>
  </si>
  <si>
    <t>5136017002</t>
  </si>
  <si>
    <t>130-5A201 246</t>
  </si>
  <si>
    <t>1138 S GRAND VIEW ST</t>
  </si>
  <si>
    <t>5136017007</t>
  </si>
  <si>
    <t>130-5A201 310</t>
  </si>
  <si>
    <t>1144 S GRAND VIEW ST</t>
  </si>
  <si>
    <t>5136017008</t>
  </si>
  <si>
    <t>130-5A201 326</t>
  </si>
  <si>
    <t>1150 S GRAND VIEW ST</t>
  </si>
  <si>
    <t>5136017009</t>
  </si>
  <si>
    <t>130-5A201 342</t>
  </si>
  <si>
    <t>1121 S LAKE ST</t>
  </si>
  <si>
    <t>5136017012</t>
  </si>
  <si>
    <t>130-5A201 286</t>
  </si>
  <si>
    <t>130-5A201 285</t>
  </si>
  <si>
    <t>1125 S LAKE ST</t>
  </si>
  <si>
    <t>5136017013</t>
  </si>
  <si>
    <t>130-5A201 301</t>
  </si>
  <si>
    <t>1133 S LAKE ST</t>
  </si>
  <si>
    <t>5136017014</t>
  </si>
  <si>
    <t>130-5A201 316</t>
  </si>
  <si>
    <t>1135 S LAKE ST</t>
  </si>
  <si>
    <t>5136017015</t>
  </si>
  <si>
    <t>130-5A201 331</t>
  </si>
  <si>
    <t>1145 S LAKE ST</t>
  </si>
  <si>
    <t>5136017016</t>
  </si>
  <si>
    <t>130-5A201 348</t>
  </si>
  <si>
    <t>2215 W 12TH ST</t>
  </si>
  <si>
    <t>5136017017</t>
  </si>
  <si>
    <t>129A201    18</t>
  </si>
  <si>
    <t>1115 S LAKE ST</t>
  </si>
  <si>
    <t>5136017018</t>
  </si>
  <si>
    <t>130-5A201 272</t>
  </si>
  <si>
    <t>130-5A201 262</t>
  </si>
  <si>
    <t>1114 S GRAND VIEW ST</t>
  </si>
  <si>
    <t>5136017019</t>
  </si>
  <si>
    <t>130-5A201 256</t>
  </si>
  <si>
    <t>1120 S GRAND VIEW ST</t>
  </si>
  <si>
    <t>130-5A201 268</t>
  </si>
  <si>
    <t>1126 S GRAND VIEW ST</t>
  </si>
  <si>
    <t>130-5A201 281</t>
  </si>
  <si>
    <t>1132 S GRAND VIEW ST</t>
  </si>
  <si>
    <t>130-5A201 297</t>
  </si>
  <si>
    <t>2122 W 11TH ST</t>
  </si>
  <si>
    <t>5136018001</t>
  </si>
  <si>
    <t>130-5A201 271</t>
  </si>
  <si>
    <t>1110 S LAKE ST</t>
  </si>
  <si>
    <t>5136018002</t>
  </si>
  <si>
    <t>130-5A201 284</t>
  </si>
  <si>
    <t>1116 S LAKE ST</t>
  </si>
  <si>
    <t>5136018003</t>
  </si>
  <si>
    <t>130-5A201 300</t>
  </si>
  <si>
    <t>1118 S LAKE ST</t>
  </si>
  <si>
    <t>5136018004</t>
  </si>
  <si>
    <t>130-5A201 313</t>
  </si>
  <si>
    <t>1132 S LAKE ST</t>
  </si>
  <si>
    <t>5136018006</t>
  </si>
  <si>
    <t>130-5A201 345</t>
  </si>
  <si>
    <t>1138 S LAKE ST</t>
  </si>
  <si>
    <t>5136018007</t>
  </si>
  <si>
    <t>129A201    15</t>
  </si>
  <si>
    <t>1148 S LAKE ST</t>
  </si>
  <si>
    <t>5136018017</t>
  </si>
  <si>
    <t>129A201    31</t>
  </si>
  <si>
    <t>1150 S LAKE ST</t>
  </si>
  <si>
    <t>129A201    41</t>
  </si>
  <si>
    <t>1107 S ALVARADO ST</t>
  </si>
  <si>
    <t>5136018020</t>
  </si>
  <si>
    <t>130-5A201 307</t>
  </si>
  <si>
    <t>2100 W 11TH ST</t>
  </si>
  <si>
    <t>130-5A201 292</t>
  </si>
  <si>
    <t>130-5A201 322</t>
  </si>
  <si>
    <t>130-5A201 325</t>
  </si>
  <si>
    <t>1141 S ALVARADO ST</t>
  </si>
  <si>
    <t>5136018022</t>
  </si>
  <si>
    <t>129A201    46</t>
  </si>
  <si>
    <t>1147 S ALVARADO ST</t>
  </si>
  <si>
    <t>129A201    64</t>
  </si>
  <si>
    <t>1115 S ALVARADO ST</t>
  </si>
  <si>
    <t>5136018902</t>
  </si>
  <si>
    <t>130-5A201 340</t>
  </si>
  <si>
    <t>1129 S ALVARADO ST</t>
  </si>
  <si>
    <t>129A201    14</t>
  </si>
  <si>
    <t>1111 S WESTLAKE AVE</t>
  </si>
  <si>
    <t>5136019006</t>
  </si>
  <si>
    <t>129A203    18</t>
  </si>
  <si>
    <t>1121 S WESTLAKE AVE</t>
  </si>
  <si>
    <t>5136019008</t>
  </si>
  <si>
    <t>129A203    52</t>
  </si>
  <si>
    <t>129A201    47</t>
  </si>
  <si>
    <t>5136019009</t>
  </si>
  <si>
    <t>129A203    69</t>
  </si>
  <si>
    <t>1136 S ALVARADO ST</t>
  </si>
  <si>
    <t>5136019013</t>
  </si>
  <si>
    <t>129A201    61</t>
  </si>
  <si>
    <t>1153 S WESTLAKE AVE</t>
  </si>
  <si>
    <t>5136019015</t>
  </si>
  <si>
    <t>129A201   116</t>
  </si>
  <si>
    <t>1147 S WESTLAKE AVE</t>
  </si>
  <si>
    <t>5136019016</t>
  </si>
  <si>
    <t>129A201   104</t>
  </si>
  <si>
    <t>1143 S WESTLAKE AVE</t>
  </si>
  <si>
    <t>5136019017</t>
  </si>
  <si>
    <t>129A201    84</t>
  </si>
  <si>
    <t>1137 S WESTLAKE AVE</t>
  </si>
  <si>
    <t>5136019018</t>
  </si>
  <si>
    <t>129A201    71</t>
  </si>
  <si>
    <t>1131 S WESTLAKE AVE</t>
  </si>
  <si>
    <t>5136019019</t>
  </si>
  <si>
    <t>129A203    84</t>
  </si>
  <si>
    <t>129A201    66</t>
  </si>
  <si>
    <t>1125 S WESTLAKE AVE</t>
  </si>
  <si>
    <t>5136019020</t>
  </si>
  <si>
    <t>129A203    74</t>
  </si>
  <si>
    <t>1132 S ALVARADO ST</t>
  </si>
  <si>
    <t>5136019023</t>
  </si>
  <si>
    <t>129A201    50</t>
  </si>
  <si>
    <t>5136019024</t>
  </si>
  <si>
    <t>129A201    62</t>
  </si>
  <si>
    <t>1122 S ALVARADO ST</t>
  </si>
  <si>
    <t>5136019025</t>
  </si>
  <si>
    <t>129A201    24</t>
  </si>
  <si>
    <t>1124 S ALVARADO ST</t>
  </si>
  <si>
    <t>129A201    35</t>
  </si>
  <si>
    <t>130-5A201 357</t>
  </si>
  <si>
    <t>1100 S ALVARADO ST</t>
  </si>
  <si>
    <t>5136019028</t>
  </si>
  <si>
    <t>130-5A201 324</t>
  </si>
  <si>
    <t>1101 S WESTLAKE AVE</t>
  </si>
  <si>
    <t>129A203    10</t>
  </si>
  <si>
    <t>1105 S WESTLAKE AVE</t>
  </si>
  <si>
    <t>129A203    13</t>
  </si>
  <si>
    <t>1106 S ALVARADO ST</t>
  </si>
  <si>
    <t>130-5A201 332</t>
  </si>
  <si>
    <t>1112 S ALVARADO ST</t>
  </si>
  <si>
    <t>130-5A201 347</t>
  </si>
  <si>
    <t>1114 S WESTLAKE AVE</t>
  </si>
  <si>
    <t>5136020001</t>
  </si>
  <si>
    <t>129A203    54</t>
  </si>
  <si>
    <t>1857 W 11TH PL</t>
  </si>
  <si>
    <t>5136020003</t>
  </si>
  <si>
    <t>129A203    72</t>
  </si>
  <si>
    <t>1851 W 11TH PL</t>
  </si>
  <si>
    <t>5136020004</t>
  </si>
  <si>
    <t>129A203    82</t>
  </si>
  <si>
    <t>1847 W 11TH PL</t>
  </si>
  <si>
    <t>5136020005</t>
  </si>
  <si>
    <t>129A203    89</t>
  </si>
  <si>
    <t>1839 W 11TH PL</t>
  </si>
  <si>
    <t>5136020006</t>
  </si>
  <si>
    <t>129A203    96</t>
  </si>
  <si>
    <t>1837 W 11TH PL</t>
  </si>
  <si>
    <t>5136020007</t>
  </si>
  <si>
    <t>129A203   102</t>
  </si>
  <si>
    <t>1833 W 11TH PL</t>
  </si>
  <si>
    <t>5136020008</t>
  </si>
  <si>
    <t>129A203   111</t>
  </si>
  <si>
    <t>1829 W 11TH PL</t>
  </si>
  <si>
    <t>5136020009</t>
  </si>
  <si>
    <t>129A203   116</t>
  </si>
  <si>
    <t>1823 W 11TH PL</t>
  </si>
  <si>
    <t>5136020010</t>
  </si>
  <si>
    <t>129A203   123</t>
  </si>
  <si>
    <t>1819 W 11TH PL</t>
  </si>
  <si>
    <t>5136020011</t>
  </si>
  <si>
    <t>129A203   127</t>
  </si>
  <si>
    <t>1123 S BURLINGTON AVE</t>
  </si>
  <si>
    <t>5136020012</t>
  </si>
  <si>
    <t>129A203   174</t>
  </si>
  <si>
    <t>1805 W 11TH PL</t>
  </si>
  <si>
    <t>129A203   167</t>
  </si>
  <si>
    <t>1817 W 11TH PL</t>
  </si>
  <si>
    <t>129A203   159</t>
  </si>
  <si>
    <t>1866 W 11TH ST</t>
  </si>
  <si>
    <t>5136020014</t>
  </si>
  <si>
    <t>129A203    24</t>
  </si>
  <si>
    <t>1858 W 11TH ST</t>
  </si>
  <si>
    <t>5136020015</t>
  </si>
  <si>
    <t>129A203    28</t>
  </si>
  <si>
    <t>1854 W 11TH ST</t>
  </si>
  <si>
    <t>5136020016</t>
  </si>
  <si>
    <t>129A203    39</t>
  </si>
  <si>
    <t>1850 W 11TH ST</t>
  </si>
  <si>
    <t>5136020017</t>
  </si>
  <si>
    <t>129A203    42</t>
  </si>
  <si>
    <t>1836 W 11TH ST</t>
  </si>
  <si>
    <t>5136020019</t>
  </si>
  <si>
    <t>129A203    68</t>
  </si>
  <si>
    <t>129A203    64</t>
  </si>
  <si>
    <t>1830 W 11TH ST</t>
  </si>
  <si>
    <t>5136020020</t>
  </si>
  <si>
    <t>129A203    76</t>
  </si>
  <si>
    <t>1826 W 11TH ST</t>
  </si>
  <si>
    <t>5136020021</t>
  </si>
  <si>
    <t>129A203    85</t>
  </si>
  <si>
    <t>1818 W 11TH ST</t>
  </si>
  <si>
    <t>5136020023</t>
  </si>
  <si>
    <t>129A203    98</t>
  </si>
  <si>
    <t>1838 W 11TH ST</t>
  </si>
  <si>
    <t>5136020028</t>
  </si>
  <si>
    <t>129A203    58</t>
  </si>
  <si>
    <t>1844 W 11TH ST</t>
  </si>
  <si>
    <t>129A203    51</t>
  </si>
  <si>
    <t>1109 S BURLINGTON AVE</t>
  </si>
  <si>
    <t>5136020030</t>
  </si>
  <si>
    <t>129A203   133</t>
  </si>
  <si>
    <t>1800 W 11TH ST</t>
  </si>
  <si>
    <t>129A203   119</t>
  </si>
  <si>
    <t>1806 W 11TH ST</t>
  </si>
  <si>
    <t>129A203   112</t>
  </si>
  <si>
    <t>1812 W 11TH ST</t>
  </si>
  <si>
    <t>129A203   106</t>
  </si>
  <si>
    <t>129A203   129</t>
  </si>
  <si>
    <t>1144 S WESTLAKE AVE</t>
  </si>
  <si>
    <t>5136021001</t>
  </si>
  <si>
    <t>129A203   139</t>
  </si>
  <si>
    <t>1861 W 12TH ST</t>
  </si>
  <si>
    <t>5136021002</t>
  </si>
  <si>
    <t>129A203   149</t>
  </si>
  <si>
    <t>1859 W 12TH ST</t>
  </si>
  <si>
    <t>5136021003</t>
  </si>
  <si>
    <t>129A203   155</t>
  </si>
  <si>
    <t>1855 W 12TH ST</t>
  </si>
  <si>
    <t>5136021004</t>
  </si>
  <si>
    <t>129A203   165</t>
  </si>
  <si>
    <t>1849 W 12TH ST</t>
  </si>
  <si>
    <t>5136021005</t>
  </si>
  <si>
    <t>129A203   172</t>
  </si>
  <si>
    <t>1835 W 12TH ST</t>
  </si>
  <si>
    <t>5136021007</t>
  </si>
  <si>
    <t>129A203   186</t>
  </si>
  <si>
    <t>1817 W 12TH ST</t>
  </si>
  <si>
    <t>5136021008</t>
  </si>
  <si>
    <t>129A203   213</t>
  </si>
  <si>
    <t>1813 W 12TH ST</t>
  </si>
  <si>
    <t>5136021009</t>
  </si>
  <si>
    <t>129A203   221</t>
  </si>
  <si>
    <t>1864 W 11TH PL</t>
  </si>
  <si>
    <t>5136021010</t>
  </si>
  <si>
    <t>129A203   109</t>
  </si>
  <si>
    <t>1856 W 11TH PL</t>
  </si>
  <si>
    <t>5136021012</t>
  </si>
  <si>
    <t>129A203   122</t>
  </si>
  <si>
    <t>1852 W 11TH PL</t>
  </si>
  <si>
    <t>5136021013</t>
  </si>
  <si>
    <t>129A203   126</t>
  </si>
  <si>
    <t>1848 W 11TH PL</t>
  </si>
  <si>
    <t>5136021014</t>
  </si>
  <si>
    <t>129A203   134</t>
  </si>
  <si>
    <t>1842 W 11TH PL</t>
  </si>
  <si>
    <t>5136021015</t>
  </si>
  <si>
    <t>129A203   142</t>
  </si>
  <si>
    <t>129A203   140</t>
  </si>
  <si>
    <t>1840 W 11TH PL</t>
  </si>
  <si>
    <t>5136021016</t>
  </si>
  <si>
    <t>129A203   146</t>
  </si>
  <si>
    <t>1836 W 11TH PL</t>
  </si>
  <si>
    <t>5136021017</t>
  </si>
  <si>
    <t>129A203   152</t>
  </si>
  <si>
    <t>1830 1/4 W 11TH PL</t>
  </si>
  <si>
    <t>5136021018</t>
  </si>
  <si>
    <t>129A203   158</t>
  </si>
  <si>
    <t>1826 W 11TH PL</t>
  </si>
  <si>
    <t>5136021019</t>
  </si>
  <si>
    <t>129A203   168</t>
  </si>
  <si>
    <t>1816 W 11TH PL</t>
  </si>
  <si>
    <t>5136021021</t>
  </si>
  <si>
    <t>129A203   181</t>
  </si>
  <si>
    <t>1812 W 11TH PL</t>
  </si>
  <si>
    <t>5136021022</t>
  </si>
  <si>
    <t>129A203   188</t>
  </si>
  <si>
    <t>129A203   193</t>
  </si>
  <si>
    <t>1149 S BURLINGTON AVE</t>
  </si>
  <si>
    <t>5136021025</t>
  </si>
  <si>
    <t>129A203   236</t>
  </si>
  <si>
    <t>1145 S BURLINGTON AVE</t>
  </si>
  <si>
    <t>5136021026</t>
  </si>
  <si>
    <t>129A203   228</t>
  </si>
  <si>
    <t>1831 W 12TH ST</t>
  </si>
  <si>
    <t>5136021027</t>
  </si>
  <si>
    <t>129A203   192</t>
  </si>
  <si>
    <t>1827 W 12TH ST</t>
  </si>
  <si>
    <t>5136021028</t>
  </si>
  <si>
    <t>129A203   198</t>
  </si>
  <si>
    <t>1823 W 12TH ST</t>
  </si>
  <si>
    <t>5136021029</t>
  </si>
  <si>
    <t>129A203   203</t>
  </si>
  <si>
    <t>1842 W 12TH ST</t>
  </si>
  <si>
    <t>5136022001</t>
  </si>
  <si>
    <t>129A203   218</t>
  </si>
  <si>
    <t>1200 S WESTLAKE AVE</t>
  </si>
  <si>
    <t>5136022003</t>
  </si>
  <si>
    <t>129A203   201</t>
  </si>
  <si>
    <t>1846 W 12TH ST</t>
  </si>
  <si>
    <t>129A203   211</t>
  </si>
  <si>
    <t>1852 W 12TH ST</t>
  </si>
  <si>
    <t>129A203   206</t>
  </si>
  <si>
    <t>1206 S WESTLAKE AVE</t>
  </si>
  <si>
    <t>5136022004</t>
  </si>
  <si>
    <t>129A203   214</t>
  </si>
  <si>
    <t>129A203   219</t>
  </si>
  <si>
    <t>129A203   226</t>
  </si>
  <si>
    <t>1216 S WESTLAKE AVE</t>
  </si>
  <si>
    <t>5136022006</t>
  </si>
  <si>
    <t>129A201   197</t>
  </si>
  <si>
    <t>1220 S WESTLAKE AVE</t>
  </si>
  <si>
    <t>5136022007</t>
  </si>
  <si>
    <t>129A201   209</t>
  </si>
  <si>
    <t>1222 S WESTLAKE AVE</t>
  </si>
  <si>
    <t>5136022008</t>
  </si>
  <si>
    <t>129A201   221</t>
  </si>
  <si>
    <t>1230 S WESTLAKE AVE</t>
  </si>
  <si>
    <t>5136022009</t>
  </si>
  <si>
    <t>129A201   224</t>
  </si>
  <si>
    <t>1911 W PICO BLVD</t>
  </si>
  <si>
    <t>5136022015</t>
  </si>
  <si>
    <t>129A201   287</t>
  </si>
  <si>
    <t>1249 S BONNIE BRAE ST</t>
  </si>
  <si>
    <t>5136022016</t>
  </si>
  <si>
    <t>129A203   346</t>
  </si>
  <si>
    <t>1243 S BONNIE BRAE ST</t>
  </si>
  <si>
    <t>5136022017</t>
  </si>
  <si>
    <t>129A203   331</t>
  </si>
  <si>
    <t>1237 S BONNIE BRAE ST</t>
  </si>
  <si>
    <t>5136022018</t>
  </si>
  <si>
    <t>129A203   321</t>
  </si>
  <si>
    <t>1233 S BONNIE BRAE ST</t>
  </si>
  <si>
    <t>5136022019</t>
  </si>
  <si>
    <t>129A203   310</t>
  </si>
  <si>
    <t>1229 S BONNIE BRAE ST</t>
  </si>
  <si>
    <t>5136022020</t>
  </si>
  <si>
    <t>129A203   293</t>
  </si>
  <si>
    <t>1221 S BONNIE BRAE ST</t>
  </si>
  <si>
    <t>5136022021</t>
  </si>
  <si>
    <t>129A203   283</t>
  </si>
  <si>
    <t>1217 S BONNIE BRAE ST</t>
  </si>
  <si>
    <t>5136022022</t>
  </si>
  <si>
    <t>129A203   270</t>
  </si>
  <si>
    <t>1213 S BONNIE BRAE ST</t>
  </si>
  <si>
    <t>5136022023</t>
  </si>
  <si>
    <t>129A203   254</t>
  </si>
  <si>
    <t>1207 S BONNIE BRAE ST</t>
  </si>
  <si>
    <t>5136022024</t>
  </si>
  <si>
    <t>129A203   241</t>
  </si>
  <si>
    <t>1201 S BONNIE BRAE ST</t>
  </si>
  <si>
    <t>5136022025</t>
  </si>
  <si>
    <t>129A203   227</t>
  </si>
  <si>
    <t>1238 S WESTLAKE AVE</t>
  </si>
  <si>
    <t>5136022027</t>
  </si>
  <si>
    <t>129A201   244</t>
  </si>
  <si>
    <t>1915 W PICO BLVD</t>
  </si>
  <si>
    <t>129A201   262</t>
  </si>
  <si>
    <t>1921 W PICO BLVD</t>
  </si>
  <si>
    <t>129A201   257</t>
  </si>
  <si>
    <t>1925 W PICO BLVD</t>
  </si>
  <si>
    <t>129A201   255</t>
  </si>
  <si>
    <t>1929 W PICO BLVD</t>
  </si>
  <si>
    <t>129A201   251</t>
  </si>
  <si>
    <t>2002 W 12TH ST</t>
  </si>
  <si>
    <t>5136023001</t>
  </si>
  <si>
    <t>129A201   156</t>
  </si>
  <si>
    <t>1209 S WESTLAKE AVE</t>
  </si>
  <si>
    <t>5136023002</t>
  </si>
  <si>
    <t>129A201   172</t>
  </si>
  <si>
    <t>2006 W 12TH ST</t>
  </si>
  <si>
    <t>5136023003</t>
  </si>
  <si>
    <t>129A201   151</t>
  </si>
  <si>
    <t>2010 W 12TH ST</t>
  </si>
  <si>
    <t>5136023004</t>
  </si>
  <si>
    <t>129A201   146</t>
  </si>
  <si>
    <t>2014 W 12TH ST</t>
  </si>
  <si>
    <t>5136023005</t>
  </si>
  <si>
    <t>129A201   139</t>
  </si>
  <si>
    <t>1215 S WESTLAKE AVE</t>
  </si>
  <si>
    <t>5136023006</t>
  </si>
  <si>
    <t>129A201   171</t>
  </si>
  <si>
    <t>1221 S WESTLAKE AVE</t>
  </si>
  <si>
    <t>5136023007</t>
  </si>
  <si>
    <t>129A201   181</t>
  </si>
  <si>
    <t>1225 S WESTLAKE AVE</t>
  </si>
  <si>
    <t>5136023008</t>
  </si>
  <si>
    <t>129A201   186</t>
  </si>
  <si>
    <t>2024 W 12TH ST</t>
  </si>
  <si>
    <t>5136023015</t>
  </si>
  <si>
    <t>129A201   129</t>
  </si>
  <si>
    <t>129A201   140</t>
  </si>
  <si>
    <t>1212 S ALVARADO ST</t>
  </si>
  <si>
    <t>5136023024</t>
  </si>
  <si>
    <t>129A201   138</t>
  </si>
  <si>
    <t>1214 S ALVARADO ST</t>
  </si>
  <si>
    <t>129A201   148</t>
  </si>
  <si>
    <t>1200 S ALVARADO ST</t>
  </si>
  <si>
    <t>5136023027</t>
  </si>
  <si>
    <t>129A201   120</t>
  </si>
  <si>
    <t>1206 S ALVARADO ST</t>
  </si>
  <si>
    <t>129A201   128</t>
  </si>
  <si>
    <t>129A201   127</t>
  </si>
  <si>
    <t>1220 S ALVARADO ST</t>
  </si>
  <si>
    <t>5136023028</t>
  </si>
  <si>
    <t>Commercial - Supermarket - Supermarket - 12,000 SF or More - Vacant Parcel with Existing Non-structural Other Imps.</t>
  </si>
  <si>
    <t>129A201   159</t>
  </si>
  <si>
    <t>1237 S WESTLAKE AVE</t>
  </si>
  <si>
    <t>5136023031</t>
  </si>
  <si>
    <t>(Q)CM-1-HPOZ</t>
  </si>
  <si>
    <t>129A201   223</t>
  </si>
  <si>
    <t>1243 S WESTLAKE AVE</t>
  </si>
  <si>
    <t>129A201   230</t>
  </si>
  <si>
    <t>1249 S WESTLAKE AVE</t>
  </si>
  <si>
    <t>129A201   229</t>
  </si>
  <si>
    <t>129A201   225</t>
  </si>
  <si>
    <t>129A201   226</t>
  </si>
  <si>
    <t>129A201   228</t>
  </si>
  <si>
    <t>129A201   217</t>
  </si>
  <si>
    <t>1226 S ALVARADO ST</t>
  </si>
  <si>
    <t>5136023032</t>
  </si>
  <si>
    <t>129A201   170</t>
  </si>
  <si>
    <t>1232 S ALVARADO ST</t>
  </si>
  <si>
    <t>129A201   180</t>
  </si>
  <si>
    <t>1236 S ALVARADO ST</t>
  </si>
  <si>
    <t>129A201   184</t>
  </si>
  <si>
    <t>1260 S ALVARADO ST</t>
  </si>
  <si>
    <t>129A201   201</t>
  </si>
  <si>
    <t>1217 S ALVARADO ST</t>
  </si>
  <si>
    <t>5136024005</t>
  </si>
  <si>
    <t>129A201   123</t>
  </si>
  <si>
    <t>1223 S ALVARADO ST</t>
  </si>
  <si>
    <t>5136024006</t>
  </si>
  <si>
    <t>129A201   135</t>
  </si>
  <si>
    <t>1237 S ALVARADO ST</t>
  </si>
  <si>
    <t>5136024008</t>
  </si>
  <si>
    <t>129A201   163</t>
  </si>
  <si>
    <t>1241 S ALVARADO ST</t>
  </si>
  <si>
    <t>5136024009</t>
  </si>
  <si>
    <t>129A201   177</t>
  </si>
  <si>
    <t>1251 S ALVARADO ST</t>
  </si>
  <si>
    <t>129A201   192</t>
  </si>
  <si>
    <t>1200 S LAKE ST</t>
  </si>
  <si>
    <t>5136024010</t>
  </si>
  <si>
    <t>129A201    68</t>
  </si>
  <si>
    <t>1210 S LAKE ST</t>
  </si>
  <si>
    <t>5136024011</t>
  </si>
  <si>
    <t>129A201    81</t>
  </si>
  <si>
    <t>1220 S LAKE ST</t>
  </si>
  <si>
    <t>5136024013</t>
  </si>
  <si>
    <t>129A201   112</t>
  </si>
  <si>
    <t>1224 S LAKE ST</t>
  </si>
  <si>
    <t>5136024014</t>
  </si>
  <si>
    <t>129A201   125</t>
  </si>
  <si>
    <t>1240 S LAKE ST</t>
  </si>
  <si>
    <t>5136024016</t>
  </si>
  <si>
    <t>129A201   152</t>
  </si>
  <si>
    <t>129A201   161</t>
  </si>
  <si>
    <t>1244 S LAKE ST</t>
  </si>
  <si>
    <t>5136024017</t>
  </si>
  <si>
    <t>129A201   162</t>
  </si>
  <si>
    <t>1250 S LAKE ST</t>
  </si>
  <si>
    <t>5136024018</t>
  </si>
  <si>
    <t>129A201   173</t>
  </si>
  <si>
    <t>1264 S LAKE ST</t>
  </si>
  <si>
    <t>5136024019</t>
  </si>
  <si>
    <t>129A201   183</t>
  </si>
  <si>
    <t>129A201   182</t>
  </si>
  <si>
    <t>2131 W PICO BLVD</t>
  </si>
  <si>
    <t>5136024020</t>
  </si>
  <si>
    <t>129A201   193</t>
  </si>
  <si>
    <t>2125 W PICO BLVD</t>
  </si>
  <si>
    <t>5136024021</t>
  </si>
  <si>
    <t>129A201   199</t>
  </si>
  <si>
    <t>5136024022</t>
  </si>
  <si>
    <t>129A201   102</t>
  </si>
  <si>
    <t>129A201    86</t>
  </si>
  <si>
    <t>1205 S ALVARADO ST</t>
  </si>
  <si>
    <t>5136024023</t>
  </si>
  <si>
    <t>129A201    88</t>
  </si>
  <si>
    <t>129A201   109</t>
  </si>
  <si>
    <t>5136025002</t>
  </si>
  <si>
    <t>129A201    54</t>
  </si>
  <si>
    <t>129A201    38</t>
  </si>
  <si>
    <t>1214 S HOOVER ST</t>
  </si>
  <si>
    <t>5136025004</t>
  </si>
  <si>
    <t>129A201    55</t>
  </si>
  <si>
    <t>1215 S LAKE ST</t>
  </si>
  <si>
    <t>5136025005</t>
  </si>
  <si>
    <t>129A201    69</t>
  </si>
  <si>
    <t>1234 S HOOVER ST</t>
  </si>
  <si>
    <t>5136025014</t>
  </si>
  <si>
    <t>129A201   107</t>
  </si>
  <si>
    <t>129A201   101</t>
  </si>
  <si>
    <t>129A201   113</t>
  </si>
  <si>
    <t>1220 S HOOVER ST</t>
  </si>
  <si>
    <t>5136025015</t>
  </si>
  <si>
    <t>129A201    70</t>
  </si>
  <si>
    <t>1221 S LAKE ST</t>
  </si>
  <si>
    <t>129A201    83</t>
  </si>
  <si>
    <t>1227 S LAKE ST</t>
  </si>
  <si>
    <t>129A201    97</t>
  </si>
  <si>
    <t>129A201    87</t>
  </si>
  <si>
    <t>129A201    82</t>
  </si>
  <si>
    <t>919 S BEACON AVE</t>
  </si>
  <si>
    <t>5137001002</t>
  </si>
  <si>
    <t>130-5A203 230</t>
  </si>
  <si>
    <t>130-5A203 226</t>
  </si>
  <si>
    <t>923 S BEACON AVE</t>
  </si>
  <si>
    <t>5137001003</t>
  </si>
  <si>
    <t>130-5A203 241</t>
  </si>
  <si>
    <t>130-5A203 237</t>
  </si>
  <si>
    <t>130-5A203 239</t>
  </si>
  <si>
    <t>927 S BEACON AVE</t>
  </si>
  <si>
    <t>5137001004</t>
  </si>
  <si>
    <t>130-5A203 251</t>
  </si>
  <si>
    <t>1730 W JAMES M. WOOD BLVD</t>
  </si>
  <si>
    <t>5137001005</t>
  </si>
  <si>
    <t>130-5A203 201</t>
  </si>
  <si>
    <t>1740 W JAMES M. WOOD BLVD</t>
  </si>
  <si>
    <t>130-5A203 198</t>
  </si>
  <si>
    <t>902 S BURLINGTON AVE</t>
  </si>
  <si>
    <t>5137001006</t>
  </si>
  <si>
    <t>130-5A203 189</t>
  </si>
  <si>
    <t>908 S BURLINGTON AVE</t>
  </si>
  <si>
    <t>5137001007</t>
  </si>
  <si>
    <t>130-5A203 197</t>
  </si>
  <si>
    <t>912 S BURLINGTON AVE</t>
  </si>
  <si>
    <t>5137001008</t>
  </si>
  <si>
    <t>130-5A203 208</t>
  </si>
  <si>
    <t>918 S BURLINGTON AVE</t>
  </si>
  <si>
    <t>5137001009</t>
  </si>
  <si>
    <t>130-5A203 218</t>
  </si>
  <si>
    <t>958 S BURLINGTON AVE</t>
  </si>
  <si>
    <t>5137001014</t>
  </si>
  <si>
    <t>130-5A203 301</t>
  </si>
  <si>
    <t>130-5A203 296</t>
  </si>
  <si>
    <t>1721 W OLYMPIC BLVD</t>
  </si>
  <si>
    <t>5137001017</t>
  </si>
  <si>
    <t>130-5A203 314</t>
  </si>
  <si>
    <t>130-5A203 308</t>
  </si>
  <si>
    <t>5137001018</t>
  </si>
  <si>
    <t>130-5A203 306</t>
  </si>
  <si>
    <t>130-5A203 311</t>
  </si>
  <si>
    <t>931 S BEACON AVE</t>
  </si>
  <si>
    <t>5137001024</t>
  </si>
  <si>
    <t>130-5A203 261</t>
  </si>
  <si>
    <t>935 S BEACON AVE</t>
  </si>
  <si>
    <t>5137001025</t>
  </si>
  <si>
    <t>130-5A203 276</t>
  </si>
  <si>
    <t>941 S BEACON AVE</t>
  </si>
  <si>
    <t>5137001026</t>
  </si>
  <si>
    <t>130-5A203 285</t>
  </si>
  <si>
    <t>1707 W OLYMPIC BLVD</t>
  </si>
  <si>
    <t>5137001029</t>
  </si>
  <si>
    <t>130-5A203 317</t>
  </si>
  <si>
    <t>5137001030</t>
  </si>
  <si>
    <t>130-5A203 234</t>
  </si>
  <si>
    <t>5137001033</t>
  </si>
  <si>
    <t>130-5A203 299</t>
  </si>
  <si>
    <t>130-5A203 292</t>
  </si>
  <si>
    <t>942 S BURLINGTON AVE</t>
  </si>
  <si>
    <t>5137001036</t>
  </si>
  <si>
    <t>130-5A203 268</t>
  </si>
  <si>
    <t>932 S BURLINGTON AVE</t>
  </si>
  <si>
    <t>5137001038</t>
  </si>
  <si>
    <t>130-5A203 246</t>
  </si>
  <si>
    <t>130-5A203 257</t>
  </si>
  <si>
    <t>936 S BURLINGTON AVE</t>
  </si>
  <si>
    <t>5137001041</t>
  </si>
  <si>
    <t>130-5A203 256</t>
  </si>
  <si>
    <t>130-5A203 269</t>
  </si>
  <si>
    <t>918 S BEACON AVE</t>
  </si>
  <si>
    <t>5137002007</t>
  </si>
  <si>
    <t>130-5A203 255</t>
  </si>
  <si>
    <t>911 S UNION AVE</t>
  </si>
  <si>
    <t>5137002027</t>
  </si>
  <si>
    <t>130-5A205 286</t>
  </si>
  <si>
    <t>919 S UNION AVE</t>
  </si>
  <si>
    <t>5137002028</t>
  </si>
  <si>
    <t>130-5A205 296</t>
  </si>
  <si>
    <t>130-5A205 289</t>
  </si>
  <si>
    <t>924 S BEACON AVE</t>
  </si>
  <si>
    <t>5137002031</t>
  </si>
  <si>
    <t>130-5A203 267</t>
  </si>
  <si>
    <t>939 S UNION AVE</t>
  </si>
  <si>
    <t>5137002034</t>
  </si>
  <si>
    <t>130-5A203 323</t>
  </si>
  <si>
    <t>900 S BEACON AVE</t>
  </si>
  <si>
    <t>5137002035</t>
  </si>
  <si>
    <t>130-5A203 231</t>
  </si>
  <si>
    <t>907 S UNION AVE</t>
  </si>
  <si>
    <t>130-5A205 260</t>
  </si>
  <si>
    <t>1530 W JAMES M. WOOD BLVD</t>
  </si>
  <si>
    <t>5137003001</t>
  </si>
  <si>
    <t>130-5A205 314</t>
  </si>
  <si>
    <t>1532 W JAMES M. WOOD BLVD</t>
  </si>
  <si>
    <t>130-5A205 310</t>
  </si>
  <si>
    <t>1534 W JAMES M. WOOD BLVD</t>
  </si>
  <si>
    <t>130-5A205 305</t>
  </si>
  <si>
    <t>911 S GRATTAN ST</t>
  </si>
  <si>
    <t>5137003002</t>
  </si>
  <si>
    <t>130-5A205 329</t>
  </si>
  <si>
    <t>130-5A205 321</t>
  </si>
  <si>
    <t>130-5A205 324</t>
  </si>
  <si>
    <t>1540 W JAMES M. WOOD BLVD</t>
  </si>
  <si>
    <t>5137003003</t>
  </si>
  <si>
    <t>130-5A205 303</t>
  </si>
  <si>
    <t>1548 W JAMES M. WOOD BLVD</t>
  </si>
  <si>
    <t>5137003004</t>
  </si>
  <si>
    <t>130-5A205 299</t>
  </si>
  <si>
    <t>900 S UNION AVE</t>
  </si>
  <si>
    <t>130-5A205 295</t>
  </si>
  <si>
    <t>923 S GRATTAN ST</t>
  </si>
  <si>
    <t>5137003009</t>
  </si>
  <si>
    <t>130-5A205 349</t>
  </si>
  <si>
    <t>1529 W OLYMPIC BLVD</t>
  </si>
  <si>
    <t>5137003024</t>
  </si>
  <si>
    <t>129A205    87</t>
  </si>
  <si>
    <t>1539 W OLYMPIC BLVD</t>
  </si>
  <si>
    <t>129A205    80</t>
  </si>
  <si>
    <t>1541 W OLYMPIC BLVD</t>
  </si>
  <si>
    <t>129A205    76</t>
  </si>
  <si>
    <t>1543 W OLYMPIC BLVD</t>
  </si>
  <si>
    <t>129A203    50</t>
  </si>
  <si>
    <t>954 S UNION AVE</t>
  </si>
  <si>
    <t>129A205    41</t>
  </si>
  <si>
    <t>129A205    63</t>
  </si>
  <si>
    <t>129A205    51</t>
  </si>
  <si>
    <t>927 S GRATTAN ST</t>
  </si>
  <si>
    <t>5137003025</t>
  </si>
  <si>
    <t>130-5A205 358</t>
  </si>
  <si>
    <t>931 S GRATTAN ST</t>
  </si>
  <si>
    <t>129A205    17</t>
  </si>
  <si>
    <t>935 S GRATTAN ST</t>
  </si>
  <si>
    <t>129A205    26</t>
  </si>
  <si>
    <t>910 S UNION AVE</t>
  </si>
  <si>
    <t>5137003027</t>
  </si>
  <si>
    <t>130-5A205 308</t>
  </si>
  <si>
    <t>914 S UNION AVE</t>
  </si>
  <si>
    <t>QC2-2</t>
  </si>
  <si>
    <t>130-5A205 322</t>
  </si>
  <si>
    <t>920 S UNION AVE</t>
  </si>
  <si>
    <t>130-5A205 331</t>
  </si>
  <si>
    <t>926 S UNION AVE</t>
  </si>
  <si>
    <t>130-5A205 345</t>
  </si>
  <si>
    <t>930 S UNION AVE</t>
  </si>
  <si>
    <t>130-5A205 354</t>
  </si>
  <si>
    <t>936 S UNION AVE</t>
  </si>
  <si>
    <t>130-5A205 361</t>
  </si>
  <si>
    <t>130-5A205 319</t>
  </si>
  <si>
    <t>130-5A205 312</t>
  </si>
  <si>
    <t>913 S VALENCIA ST</t>
  </si>
  <si>
    <t>5137004002</t>
  </si>
  <si>
    <t>129A205    13</t>
  </si>
  <si>
    <t>917 S VALENCIA ST</t>
  </si>
  <si>
    <t>5137004003</t>
  </si>
  <si>
    <t>129A205    21</t>
  </si>
  <si>
    <t>921 S VALENCIA ST</t>
  </si>
  <si>
    <t>5137004004</t>
  </si>
  <si>
    <t>129A205    32</t>
  </si>
  <si>
    <t>929 S VALENCIA ST</t>
  </si>
  <si>
    <t>5137004005</t>
  </si>
  <si>
    <t>129A205    43</t>
  </si>
  <si>
    <t>939 S VALENCIA ST</t>
  </si>
  <si>
    <t>5137004007</t>
  </si>
  <si>
    <t>129A205    69</t>
  </si>
  <si>
    <t>947 S VALENCIA ST</t>
  </si>
  <si>
    <t>5137004009</t>
  </si>
  <si>
    <t>129A205    91</t>
  </si>
  <si>
    <t>951 S VALENCIA ST</t>
  </si>
  <si>
    <t>5137004010</t>
  </si>
  <si>
    <t>129A205   101</t>
  </si>
  <si>
    <t>957 S VALENCIA ST</t>
  </si>
  <si>
    <t>5137004011</t>
  </si>
  <si>
    <t>129A205   112</t>
  </si>
  <si>
    <t>914 S GRATTAN ST</t>
  </si>
  <si>
    <t>5137004014</t>
  </si>
  <si>
    <t>130-5A205 356</t>
  </si>
  <si>
    <t>130-5A205 352</t>
  </si>
  <si>
    <t>920 S GRATTAN ST</t>
  </si>
  <si>
    <t>5137004016</t>
  </si>
  <si>
    <t>129A205    15</t>
  </si>
  <si>
    <t>130-5A205 363</t>
  </si>
  <si>
    <t>926 S GRATTAN ST</t>
  </si>
  <si>
    <t>5137004017</t>
  </si>
  <si>
    <t>129A205    25</t>
  </si>
  <si>
    <t>129A205    24</t>
  </si>
  <si>
    <t>1515 W OLYMPIC BLVD</t>
  </si>
  <si>
    <t>5137004020</t>
  </si>
  <si>
    <t>129A205    99</t>
  </si>
  <si>
    <t>902 S GRATTAN ST</t>
  </si>
  <si>
    <t>5137004029</t>
  </si>
  <si>
    <t>130-5A205 328</t>
  </si>
  <si>
    <t>910 S GRATTAN ST</t>
  </si>
  <si>
    <t>130-5A205 343</t>
  </si>
  <si>
    <t>130-5A205 341</t>
  </si>
  <si>
    <t>1416 W JAMES M. WOOD BLVD</t>
  </si>
  <si>
    <t>5137006024</t>
  </si>
  <si>
    <t>129A205    29</t>
  </si>
  <si>
    <t>129A205   414</t>
  </si>
  <si>
    <t>1404 W JAMES M. WOOD BLVD</t>
  </si>
  <si>
    <t>5137006025</t>
  </si>
  <si>
    <t>129A205    47</t>
  </si>
  <si>
    <t>1408 W JAMES M. WOOD BLVD</t>
  </si>
  <si>
    <t>129A205    39</t>
  </si>
  <si>
    <t>1412 W JAMES M. WOOD BLVD</t>
  </si>
  <si>
    <t>129A205    35</t>
  </si>
  <si>
    <t>911 S ALBANY ST</t>
  </si>
  <si>
    <t>129A205    54</t>
  </si>
  <si>
    <t>129A205    45</t>
  </si>
  <si>
    <t>129A205   409</t>
  </si>
  <si>
    <t>923 S ALBANY ST</t>
  </si>
  <si>
    <t>5137006028</t>
  </si>
  <si>
    <t>129A205    85</t>
  </si>
  <si>
    <t>927 S ALBANY ST</t>
  </si>
  <si>
    <t>129A205    94</t>
  </si>
  <si>
    <t>931 S ALBANY ST</t>
  </si>
  <si>
    <t>129A205   105</t>
  </si>
  <si>
    <t>935 S ALBANY ST</t>
  </si>
  <si>
    <t>129A205   117</t>
  </si>
  <si>
    <t>1401 W OLYMPIC BLVD</t>
  </si>
  <si>
    <t>5137006029</t>
  </si>
  <si>
    <t>Institutional - College, University (Private) - Vacant Parcel with Existing Non-structural Other Imps.</t>
  </si>
  <si>
    <t>129A205   183</t>
  </si>
  <si>
    <t>129A205   172</t>
  </si>
  <si>
    <t>129A205   131</t>
  </si>
  <si>
    <t>129A205   157</t>
  </si>
  <si>
    <t>129A205   138</t>
  </si>
  <si>
    <t>129A205   152</t>
  </si>
  <si>
    <t>129A205   147</t>
  </si>
  <si>
    <t>1312 W JAMES M. WOOD BLVD</t>
  </si>
  <si>
    <t>5137007023</t>
  </si>
  <si>
    <t>CW</t>
  </si>
  <si>
    <t>129A205    88</t>
  </si>
  <si>
    <t>1308 W JAMES M. WOOD BLVD</t>
  </si>
  <si>
    <t>5137007024</t>
  </si>
  <si>
    <t>129A205    96</t>
  </si>
  <si>
    <t>129A205    95</t>
  </si>
  <si>
    <t>911 S BLAINE ST</t>
  </si>
  <si>
    <t>5137007025</t>
  </si>
  <si>
    <t>129A205   100</t>
  </si>
  <si>
    <t>129A205    98</t>
  </si>
  <si>
    <t>919 S BLAINE ST</t>
  </si>
  <si>
    <t>5137007030</t>
  </si>
  <si>
    <t>129A205   133</t>
  </si>
  <si>
    <t>925 S BLAINE ST</t>
  </si>
  <si>
    <t>129A205   149</t>
  </si>
  <si>
    <t>927 S BLAINE ST</t>
  </si>
  <si>
    <t>129A205   159</t>
  </si>
  <si>
    <t>931 S BLAINE ST</t>
  </si>
  <si>
    <t>5137007913</t>
  </si>
  <si>
    <t>129A205   168</t>
  </si>
  <si>
    <t>937 S BLAINE ST</t>
  </si>
  <si>
    <t>129A205   177</t>
  </si>
  <si>
    <t>941 1/2 S BLAINE ST</t>
  </si>
  <si>
    <t>129A205   190</t>
  </si>
  <si>
    <t>129A205   419</t>
  </si>
  <si>
    <t>129A205   411</t>
  </si>
  <si>
    <t>1230 W OLYMPIC BLVD</t>
  </si>
  <si>
    <t>5137010001</t>
  </si>
  <si>
    <t>129A205   283</t>
  </si>
  <si>
    <t>1232 W OLYMPIC BLVD</t>
  </si>
  <si>
    <t>129A205   280</t>
  </si>
  <si>
    <t>1220 W OLYMPIC BLVD</t>
  </si>
  <si>
    <t>5137010002</t>
  </si>
  <si>
    <t>129A205   287</t>
  </si>
  <si>
    <t>1214 W OLYMPIC BLVD</t>
  </si>
  <si>
    <t>5137010003</t>
  </si>
  <si>
    <t>129A205   291</t>
  </si>
  <si>
    <t>1020 S BLAINE ST</t>
  </si>
  <si>
    <t>5137010006</t>
  </si>
  <si>
    <t>129A205   302</t>
  </si>
  <si>
    <t>5137010007</t>
  </si>
  <si>
    <t>129A205   313</t>
  </si>
  <si>
    <t>129A205   309</t>
  </si>
  <si>
    <t>1022 S BLAINE ST</t>
  </si>
  <si>
    <t>5137010008</t>
  </si>
  <si>
    <t>129A205   319</t>
  </si>
  <si>
    <t>1026 S BLAINE ST</t>
  </si>
  <si>
    <t>5137010009</t>
  </si>
  <si>
    <t>129A205   330</t>
  </si>
  <si>
    <t>1221 W 11TH ST</t>
  </si>
  <si>
    <t>5137010010</t>
  </si>
  <si>
    <t>129A205   354</t>
  </si>
  <si>
    <t>1217 W 11TH ST</t>
  </si>
  <si>
    <t>5137010011</t>
  </si>
  <si>
    <t>129A205   360</t>
  </si>
  <si>
    <t>5137010013</t>
  </si>
  <si>
    <t>129A205   334</t>
  </si>
  <si>
    <t>129A205   316</t>
  </si>
  <si>
    <t>129A205   341</t>
  </si>
  <si>
    <t>1200 W OLYMPIC BLVD</t>
  </si>
  <si>
    <t>5137010014</t>
  </si>
  <si>
    <t>129A205   297</t>
  </si>
  <si>
    <t>1320 W OLYMPIC BLVD</t>
  </si>
  <si>
    <t>5137011005</t>
  </si>
  <si>
    <t>129A205   251</t>
  </si>
  <si>
    <t>1328 W OLYMPIC BLVD</t>
  </si>
  <si>
    <t>129A205   240</t>
  </si>
  <si>
    <t>1332 W OLYMPIC BLVD</t>
  </si>
  <si>
    <t>129A205   247</t>
  </si>
  <si>
    <t>1344 W OLYMPIC BLVD</t>
  </si>
  <si>
    <t>129A205   235</t>
  </si>
  <si>
    <t>1012 S ALBANY ST</t>
  </si>
  <si>
    <t>5137011009</t>
  </si>
  <si>
    <t>129A205   259</t>
  </si>
  <si>
    <t>1023 S BLAINE ST</t>
  </si>
  <si>
    <t>5137011013</t>
  </si>
  <si>
    <t>129A205   290</t>
  </si>
  <si>
    <t>1032 S ALBANY ST</t>
  </si>
  <si>
    <t>5137011015</t>
  </si>
  <si>
    <t>129A205   286</t>
  </si>
  <si>
    <t>1029 S BLAINE ST</t>
  </si>
  <si>
    <t>5137011016</t>
  </si>
  <si>
    <t>129A205   308</t>
  </si>
  <si>
    <t>1311 W CONNECTICUT ST</t>
  </si>
  <si>
    <t>5137011017</t>
  </si>
  <si>
    <t>129A205   321</t>
  </si>
  <si>
    <t>129A205   306</t>
  </si>
  <si>
    <t>1315 W CONNECTICUT ST</t>
  </si>
  <si>
    <t>5137011018</t>
  </si>
  <si>
    <t>129A205   315</t>
  </si>
  <si>
    <t>129A205   301</t>
  </si>
  <si>
    <t>1305 W CONNECTICUT ST</t>
  </si>
  <si>
    <t>5137011019</t>
  </si>
  <si>
    <t>129A205   332</t>
  </si>
  <si>
    <t>1035 S BLAINE ST</t>
  </si>
  <si>
    <t>5137011020</t>
  </si>
  <si>
    <t>129A205   337</t>
  </si>
  <si>
    <t>1034 S ALBANY ST</t>
  </si>
  <si>
    <t>5137011021</t>
  </si>
  <si>
    <t>129A205   296</t>
  </si>
  <si>
    <t>1033 S BLAINE ST</t>
  </si>
  <si>
    <t>5137011022</t>
  </si>
  <si>
    <t>129A205   325</t>
  </si>
  <si>
    <t>129A205   318</t>
  </si>
  <si>
    <t>1016 S ALBANY ST</t>
  </si>
  <si>
    <t>5137011023</t>
  </si>
  <si>
    <t>129A205   265</t>
  </si>
  <si>
    <t>1024 S ALBANY ST</t>
  </si>
  <si>
    <t>129A205   275</t>
  </si>
  <si>
    <t>1300 W OLYMPIC BLVD</t>
  </si>
  <si>
    <t>5137011024</t>
  </si>
  <si>
    <t>129A205   269</t>
  </si>
  <si>
    <t>1310 W OLYMPIC BLVD</t>
  </si>
  <si>
    <t>129A205   267</t>
  </si>
  <si>
    <t>1312 W OLYMPIC BLVD</t>
  </si>
  <si>
    <t>129A205   263</t>
  </si>
  <si>
    <t>129A205   255</t>
  </si>
  <si>
    <t>1424 W CONNECTICUT ST</t>
  </si>
  <si>
    <t>5137012005</t>
  </si>
  <si>
    <t>129A205     8</t>
  </si>
  <si>
    <t>1427 W 11TH ST</t>
  </si>
  <si>
    <t>5137012006</t>
  </si>
  <si>
    <t>129A205   295</t>
  </si>
  <si>
    <t>1420 W CONNECTICUT ST</t>
  </si>
  <si>
    <t>5137012007</t>
  </si>
  <si>
    <t>129A205   288</t>
  </si>
  <si>
    <t>1416 W CONNECTICUT ST</t>
  </si>
  <si>
    <t>5137012008</t>
  </si>
  <si>
    <t>129A205   292</t>
  </si>
  <si>
    <t>1412 W CONNECTICUT ST</t>
  </si>
  <si>
    <t>5137012009</t>
  </si>
  <si>
    <t>129A205   298</t>
  </si>
  <si>
    <t>1406 W CONNECTICUT ST</t>
  </si>
  <si>
    <t>5137012010</t>
  </si>
  <si>
    <t>129A205   303</t>
  </si>
  <si>
    <t>1329 W 11TH ST</t>
  </si>
  <si>
    <t>5137012013</t>
  </si>
  <si>
    <t>129A205   327</t>
  </si>
  <si>
    <t>1324 W CONNECTICUT ST</t>
  </si>
  <si>
    <t>5137012014</t>
  </si>
  <si>
    <t>129A205   336</t>
  </si>
  <si>
    <t>1327 W 11TH ST</t>
  </si>
  <si>
    <t>5137012015</t>
  </si>
  <si>
    <t>129A205   344</t>
  </si>
  <si>
    <t>1320 W CONNECTICUT ST</t>
  </si>
  <si>
    <t>5137012016</t>
  </si>
  <si>
    <t>129A205   340</t>
  </si>
  <si>
    <t>1316 W CONNECTICUT ST</t>
  </si>
  <si>
    <t>5137012017</t>
  </si>
  <si>
    <t>129A205   345</t>
  </si>
  <si>
    <t>1045 S BLAINE ST</t>
  </si>
  <si>
    <t>5137012023</t>
  </si>
  <si>
    <t>129A205   350</t>
  </si>
  <si>
    <t>1301 W 11TH ST</t>
  </si>
  <si>
    <t>129A205   358</t>
  </si>
  <si>
    <t>1310 W CONNECTICUT ST</t>
  </si>
  <si>
    <t>129A205   347</t>
  </si>
  <si>
    <t>1311 W 11TH ST</t>
  </si>
  <si>
    <t>129A205   353</t>
  </si>
  <si>
    <t>129A205   352</t>
  </si>
  <si>
    <t>1062 S VALENCIA ST</t>
  </si>
  <si>
    <t>5137012024</t>
  </si>
  <si>
    <t>129A205   272</t>
  </si>
  <si>
    <t>1430 W CONNECTICUT ST</t>
  </si>
  <si>
    <t>5137012025</t>
  </si>
  <si>
    <t>129A205   276</t>
  </si>
  <si>
    <t>5137012026</t>
  </si>
  <si>
    <t>129A205   326</t>
  </si>
  <si>
    <t>1402 W CONNECTICUT ST</t>
  </si>
  <si>
    <t>5137012027</t>
  </si>
  <si>
    <t>129A205   310</t>
  </si>
  <si>
    <t>1402 W OLYMPIC BLVD</t>
  </si>
  <si>
    <t>5137013001</t>
  </si>
  <si>
    <t>129A205   221</t>
  </si>
  <si>
    <t>1410 W OLYMPIC BLVD</t>
  </si>
  <si>
    <t>5137013005</t>
  </si>
  <si>
    <t>129A205   212</t>
  </si>
  <si>
    <t>1422 W OLYMPIC BLVD</t>
  </si>
  <si>
    <t>5137013007</t>
  </si>
  <si>
    <t>129A205   199</t>
  </si>
  <si>
    <t>1424 W OLYMPIC BLVD</t>
  </si>
  <si>
    <t>5137013008</t>
  </si>
  <si>
    <t>129A205   194</t>
  </si>
  <si>
    <t>1434 W OLYMPIC BLVD</t>
  </si>
  <si>
    <t>5137013009</t>
  </si>
  <si>
    <t>129A205   186</t>
  </si>
  <si>
    <t>1440 W OLYMPIC BLVD</t>
  </si>
  <si>
    <t>5137013010</t>
  </si>
  <si>
    <t>129A205   180</t>
  </si>
  <si>
    <t>1424 1/2 W 10TH PL</t>
  </si>
  <si>
    <t>5137013012</t>
  </si>
  <si>
    <t>129A205   225</t>
  </si>
  <si>
    <t>1422 1/2 W 10TH PL</t>
  </si>
  <si>
    <t>5137013013</t>
  </si>
  <si>
    <t>129A205   229</t>
  </si>
  <si>
    <t>1412 W 10TH PL</t>
  </si>
  <si>
    <t>5137013015</t>
  </si>
  <si>
    <t>129A205   243</t>
  </si>
  <si>
    <t>1016 S VALENCIA ST</t>
  </si>
  <si>
    <t>5137013907</t>
  </si>
  <si>
    <t>129A205   211</t>
  </si>
  <si>
    <t>1020 S VALENCIA ST</t>
  </si>
  <si>
    <t>129A205   219</t>
  </si>
  <si>
    <t>1428 W 10TH PL</t>
  </si>
  <si>
    <t>129A205   220</t>
  </si>
  <si>
    <t>1423 W CONNECTICUT ST</t>
  </si>
  <si>
    <t>5137013908</t>
  </si>
  <si>
    <t>129A205   246</t>
  </si>
  <si>
    <t>1026 S VALENCIA ST</t>
  </si>
  <si>
    <t>5137013910</t>
  </si>
  <si>
    <t>129A205   227</t>
  </si>
  <si>
    <t>1429 W CONNECTICUT ST</t>
  </si>
  <si>
    <t>129A205   238</t>
  </si>
  <si>
    <t>1431 W CONNECTICUT ST</t>
  </si>
  <si>
    <t>129A205   231</t>
  </si>
  <si>
    <t>1532 W OLYMPIC BLVD</t>
  </si>
  <si>
    <t>5137015001</t>
  </si>
  <si>
    <t>129A205   121</t>
  </si>
  <si>
    <t>129A205   420</t>
  </si>
  <si>
    <t>129A205   421</t>
  </si>
  <si>
    <t>1542 W OLYMPIC BLVD</t>
  </si>
  <si>
    <t>5137015003</t>
  </si>
  <si>
    <t>129A203   110</t>
  </si>
  <si>
    <t>1026 S UNION AVE</t>
  </si>
  <si>
    <t>5137015010</t>
  </si>
  <si>
    <t>129A203   151</t>
  </si>
  <si>
    <t>1030 S UNION AVE</t>
  </si>
  <si>
    <t>5137015012</t>
  </si>
  <si>
    <t>129A203   166</t>
  </si>
  <si>
    <t>1036 S UNION AVE</t>
  </si>
  <si>
    <t>5137015014</t>
  </si>
  <si>
    <t>129A203   180</t>
  </si>
  <si>
    <t>1040 S UNION AVE</t>
  </si>
  <si>
    <t>5137015016</t>
  </si>
  <si>
    <t>129A203   190</t>
  </si>
  <si>
    <t>1547 W 11TH ST</t>
  </si>
  <si>
    <t>5137015019</t>
  </si>
  <si>
    <t>129A203   210</t>
  </si>
  <si>
    <t>1545 W 11TH ST</t>
  </si>
  <si>
    <t>5137015020</t>
  </si>
  <si>
    <t>129A203   216</t>
  </si>
  <si>
    <t>1553 W 11TH ST</t>
  </si>
  <si>
    <t>5137015025</t>
  </si>
  <si>
    <t>129A203   204</t>
  </si>
  <si>
    <t>1548 W OLYMPIC BLVD</t>
  </si>
  <si>
    <t>5137015026</t>
  </si>
  <si>
    <t>129A203   101</t>
  </si>
  <si>
    <t>1562 W OLYMPIC BLVD</t>
  </si>
  <si>
    <t>129A203   100</t>
  </si>
  <si>
    <t>1037 S GRATTAN ST</t>
  </si>
  <si>
    <t>5137015901</t>
  </si>
  <si>
    <t>129A203   196</t>
  </si>
  <si>
    <t>1024 S UNION AVE</t>
  </si>
  <si>
    <t>5137015902</t>
  </si>
  <si>
    <t>129A203   135</t>
  </si>
  <si>
    <t>1023 S GRATTAN ST</t>
  </si>
  <si>
    <t>5137015903</t>
  </si>
  <si>
    <t>129A203   157</t>
  </si>
  <si>
    <t>1014 S UNION AVE</t>
  </si>
  <si>
    <t>5137015909</t>
  </si>
  <si>
    <t>129A203   124</t>
  </si>
  <si>
    <t>1043 S GRATTAN ST</t>
  </si>
  <si>
    <t>5137015910</t>
  </si>
  <si>
    <t>129A203   208</t>
  </si>
  <si>
    <t>1617 W 11TH ST</t>
  </si>
  <si>
    <t>5137016011</t>
  </si>
  <si>
    <t>129A203   187</t>
  </si>
  <si>
    <t>1034 S BEACON AVE</t>
  </si>
  <si>
    <t>5137016014</t>
  </si>
  <si>
    <t>129A203   121</t>
  </si>
  <si>
    <t>1028 S BEACON AVE</t>
  </si>
  <si>
    <t>5137016016</t>
  </si>
  <si>
    <t>129A203    97</t>
  </si>
  <si>
    <t>1024 S BEACON AVE</t>
  </si>
  <si>
    <t>5137016017</t>
  </si>
  <si>
    <t>129A203    87</t>
  </si>
  <si>
    <t>129A203    94</t>
  </si>
  <si>
    <t>1014 S BEACON AVE</t>
  </si>
  <si>
    <t>5137016018</t>
  </si>
  <si>
    <t>129A203    71</t>
  </si>
  <si>
    <t>129A203    80</t>
  </si>
  <si>
    <t>1012 S BEACON AVE</t>
  </si>
  <si>
    <t>5137016019</t>
  </si>
  <si>
    <t>129A203    55</t>
  </si>
  <si>
    <t>129A203    65</t>
  </si>
  <si>
    <t>1000 S BEACON AVE</t>
  </si>
  <si>
    <t>5137016023</t>
  </si>
  <si>
    <t>129A203    41</t>
  </si>
  <si>
    <t>1630 W OLYMPIC BLVD</t>
  </si>
  <si>
    <t>129A203    37</t>
  </si>
  <si>
    <t>129A203    33</t>
  </si>
  <si>
    <t>129A203    48</t>
  </si>
  <si>
    <t>1039 S UNION AVE</t>
  </si>
  <si>
    <t>5137016024</t>
  </si>
  <si>
    <t>129A203   144</t>
  </si>
  <si>
    <t>1043 S UNION AVE</t>
  </si>
  <si>
    <t>129A203   160</t>
  </si>
  <si>
    <t>1029 S UNION AVE</t>
  </si>
  <si>
    <t>5137016025</t>
  </si>
  <si>
    <t>129A203   118</t>
  </si>
  <si>
    <t>1035 S UNION AVE</t>
  </si>
  <si>
    <t>129A203   128</t>
  </si>
  <si>
    <t>1045 S UNION AVE</t>
  </si>
  <si>
    <t>5137016027</t>
  </si>
  <si>
    <t>129A203   175</t>
  </si>
  <si>
    <t>1605 W 11TH ST</t>
  </si>
  <si>
    <t>5137016028</t>
  </si>
  <si>
    <t>129A203   194</t>
  </si>
  <si>
    <t>1019 S UNION AVE</t>
  </si>
  <si>
    <t>5137016031</t>
  </si>
  <si>
    <t>129A203    93</t>
  </si>
  <si>
    <t>1600 W OLYMPIC BLVD</t>
  </si>
  <si>
    <t>129A203    63</t>
  </si>
  <si>
    <t>129A203    78</t>
  </si>
  <si>
    <t>129A203    57</t>
  </si>
  <si>
    <t>129A203    83</t>
  </si>
  <si>
    <t>1051 S BEACON AVE</t>
  </si>
  <si>
    <t>5137017011</t>
  </si>
  <si>
    <t>129A203   137</t>
  </si>
  <si>
    <t>129A203   131</t>
  </si>
  <si>
    <t>1001 S BEACON AVE</t>
  </si>
  <si>
    <t>5137017014</t>
  </si>
  <si>
    <t>130-5A203 339</t>
  </si>
  <si>
    <t>1003 S BEACON AVE</t>
  </si>
  <si>
    <t>130-5A203 345</t>
  </si>
  <si>
    <t>1007 S BEACON AVE</t>
  </si>
  <si>
    <t>129A203    16</t>
  </si>
  <si>
    <t>1011 S BEACON AVE</t>
  </si>
  <si>
    <t>129A203    23</t>
  </si>
  <si>
    <t>1015 S BEACON AVE</t>
  </si>
  <si>
    <t>129A203    27</t>
  </si>
  <si>
    <t>1019 S BEACON AVE</t>
  </si>
  <si>
    <t>129A203    40</t>
  </si>
  <si>
    <t>1023 S BEACON AVE</t>
  </si>
  <si>
    <t>129A203    53</t>
  </si>
  <si>
    <t>1029 S BEACON AVE</t>
  </si>
  <si>
    <t>129A203    70</t>
  </si>
  <si>
    <t>130-5A203 338</t>
  </si>
  <si>
    <t>129A203    36</t>
  </si>
  <si>
    <t>129A203    59</t>
  </si>
  <si>
    <t>1046 S BURLINGTON AVE</t>
  </si>
  <si>
    <t>5137018009</t>
  </si>
  <si>
    <t>129A203    77</t>
  </si>
  <si>
    <t>1673 1/2 W 11TH ST</t>
  </si>
  <si>
    <t>5137018011</t>
  </si>
  <si>
    <t>129A203   104</t>
  </si>
  <si>
    <t>5137018013</t>
  </si>
  <si>
    <t>129A203   103</t>
  </si>
  <si>
    <t>5137018014</t>
  </si>
  <si>
    <t>129A203    95</t>
  </si>
  <si>
    <t>1006 S BURLINGTON AVE</t>
  </si>
  <si>
    <t>5137018029</t>
  </si>
  <si>
    <t>130-5A203 337</t>
  </si>
  <si>
    <t>1012 S BURLINGTON AVE</t>
  </si>
  <si>
    <t>129A203    14</t>
  </si>
  <si>
    <t>1730 W OLYMPIC BLVD</t>
  </si>
  <si>
    <t>130-5A203 330</t>
  </si>
  <si>
    <t>130-5A203 332</t>
  </si>
  <si>
    <t>129A203    32</t>
  </si>
  <si>
    <t>129A203    20</t>
  </si>
  <si>
    <t>130-5A203 342</t>
  </si>
  <si>
    <t>130-5A203 327</t>
  </si>
  <si>
    <t>129A203    25</t>
  </si>
  <si>
    <t>130-5A203 346</t>
  </si>
  <si>
    <t>130-5A203 334</t>
  </si>
  <si>
    <t>1032 S BURLINGTON AVE</t>
  </si>
  <si>
    <t>5137018036</t>
  </si>
  <si>
    <t>129A203    46</t>
  </si>
  <si>
    <t>1120 S BURLINGTON AVE</t>
  </si>
  <si>
    <t>5137019001</t>
  </si>
  <si>
    <t>129A203   170</t>
  </si>
  <si>
    <t>1676 W 11TH ST</t>
  </si>
  <si>
    <t>5137019003</t>
  </si>
  <si>
    <t>129A203   132</t>
  </si>
  <si>
    <t>1662 W 11TH ST</t>
  </si>
  <si>
    <t>5137019005</t>
  </si>
  <si>
    <t>129A203   150</t>
  </si>
  <si>
    <t>1648 W 11TH ST</t>
  </si>
  <si>
    <t>5137019008</t>
  </si>
  <si>
    <t>129A203   177</t>
  </si>
  <si>
    <t>1640 W 11TH ST</t>
  </si>
  <si>
    <t>5137019009</t>
  </si>
  <si>
    <t>129A203   183</t>
  </si>
  <si>
    <t>1634 W 11TH ST</t>
  </si>
  <si>
    <t>5137019010</t>
  </si>
  <si>
    <t>129A203   189</t>
  </si>
  <si>
    <t>1632 W 11TH ST</t>
  </si>
  <si>
    <t>5137019011</t>
  </si>
  <si>
    <t>129A203   195</t>
  </si>
  <si>
    <t>1624 W 11TH ST</t>
  </si>
  <si>
    <t>5137019012</t>
  </si>
  <si>
    <t>129A203   202</t>
  </si>
  <si>
    <t>1622 W 11TH ST</t>
  </si>
  <si>
    <t>5137019013</t>
  </si>
  <si>
    <t>129A203   209</t>
  </si>
  <si>
    <t>1610 W 11TH ST</t>
  </si>
  <si>
    <t>5137019015</t>
  </si>
  <si>
    <t>129A203   224</t>
  </si>
  <si>
    <t>1604 W 11TH ST</t>
  </si>
  <si>
    <t>5137019016</t>
  </si>
  <si>
    <t>129A203   231</t>
  </si>
  <si>
    <t>1653 W 11TH PL</t>
  </si>
  <si>
    <t>5137019020</t>
  </si>
  <si>
    <t>129A203   199</t>
  </si>
  <si>
    <t>1647 W 11TH PL</t>
  </si>
  <si>
    <t>5137019021</t>
  </si>
  <si>
    <t>129A203   205</t>
  </si>
  <si>
    <t>1645 W 11TH PL</t>
  </si>
  <si>
    <t>5137019022</t>
  </si>
  <si>
    <t>129A203   212</t>
  </si>
  <si>
    <t>1639 W 11TH PL</t>
  </si>
  <si>
    <t>5137019023</t>
  </si>
  <si>
    <t>129A203   220</t>
  </si>
  <si>
    <t>1635 W 11TH PL</t>
  </si>
  <si>
    <t>5137019024</t>
  </si>
  <si>
    <t>129A203   229</t>
  </si>
  <si>
    <t>1623 W 11TH PL</t>
  </si>
  <si>
    <t>5137019026</t>
  </si>
  <si>
    <t>129A203   243</t>
  </si>
  <si>
    <t>1621 W 11TH PL</t>
  </si>
  <si>
    <t>5137019027</t>
  </si>
  <si>
    <t>129A203   249</t>
  </si>
  <si>
    <t>1615 W 11TH PL</t>
  </si>
  <si>
    <t>5137019028</t>
  </si>
  <si>
    <t>129A203   256</t>
  </si>
  <si>
    <t>1607 W 11TH PL</t>
  </si>
  <si>
    <t>5137019029</t>
  </si>
  <si>
    <t>129A203   267</t>
  </si>
  <si>
    <t>1101 S UNION AVE</t>
  </si>
  <si>
    <t>5137019031</t>
  </si>
  <si>
    <t>129A203   239</t>
  </si>
  <si>
    <t>1668 W 11TH ST</t>
  </si>
  <si>
    <t>5137019032</t>
  </si>
  <si>
    <t>129A203   141</t>
  </si>
  <si>
    <t>1659 W 11TH PL</t>
  </si>
  <si>
    <t>5137019033</t>
  </si>
  <si>
    <t>129A203   191</t>
  </si>
  <si>
    <t>1652 W 11TH ST</t>
  </si>
  <si>
    <t>5137019034</t>
  </si>
  <si>
    <t>129A203   169</t>
  </si>
  <si>
    <t>1656 W 11TH ST</t>
  </si>
  <si>
    <t>129A203   161</t>
  </si>
  <si>
    <t>129A203   156</t>
  </si>
  <si>
    <t>1545 W 11TH PL</t>
  </si>
  <si>
    <t>5137020005</t>
  </si>
  <si>
    <t>129A203   294</t>
  </si>
  <si>
    <t>1541 W 11TH PL</t>
  </si>
  <si>
    <t>5137020006</t>
  </si>
  <si>
    <t>129A203   300</t>
  </si>
  <si>
    <t>1512 W 11TH ST</t>
  </si>
  <si>
    <t>5137020012</t>
  </si>
  <si>
    <t>129A203   311</t>
  </si>
  <si>
    <t>1508 W 11TH ST</t>
  </si>
  <si>
    <t>5137020013</t>
  </si>
  <si>
    <t>129A205   294</t>
  </si>
  <si>
    <t>1502 W 11TH ST</t>
  </si>
  <si>
    <t>5137020014</t>
  </si>
  <si>
    <t>129A205   299</t>
  </si>
  <si>
    <t>1513 W 11TH PL</t>
  </si>
  <si>
    <t>5137020015</t>
  </si>
  <si>
    <t>129A203   339</t>
  </si>
  <si>
    <t>1517 W 11TH PL</t>
  </si>
  <si>
    <t>129A203   332</t>
  </si>
  <si>
    <t>1509 W 11TH PL</t>
  </si>
  <si>
    <t>5137020017</t>
  </si>
  <si>
    <t>129A203   361</t>
  </si>
  <si>
    <t>1115 S VALENCIA ST</t>
  </si>
  <si>
    <t>5137020018</t>
  </si>
  <si>
    <t>129A205   418</t>
  </si>
  <si>
    <t>5137020019</t>
  </si>
  <si>
    <t>129A205   335</t>
  </si>
  <si>
    <t>1521 W 11TH PL</t>
  </si>
  <si>
    <t>5137020020</t>
  </si>
  <si>
    <t>129A203   324</t>
  </si>
  <si>
    <t>1522 W 11TH ST</t>
  </si>
  <si>
    <t>129A203   297</t>
  </si>
  <si>
    <t>1527 W 11TH PL</t>
  </si>
  <si>
    <t>129A203   319</t>
  </si>
  <si>
    <t>1530 W 11TH ST</t>
  </si>
  <si>
    <t>129A203   290</t>
  </si>
  <si>
    <t>1532 W 11TH ST</t>
  </si>
  <si>
    <t>129A203   285</t>
  </si>
  <si>
    <t>1533 W 11TH PL</t>
  </si>
  <si>
    <t>129A203   314</t>
  </si>
  <si>
    <t>1536 W 11TH ST</t>
  </si>
  <si>
    <t>129A203   278</t>
  </si>
  <si>
    <t>1537 W 11TH PL</t>
  </si>
  <si>
    <t>129A203   307</t>
  </si>
  <si>
    <t>1114 S UNION AVE</t>
  </si>
  <si>
    <t>5137020022</t>
  </si>
  <si>
    <t>129A203   289</t>
  </si>
  <si>
    <t>1518 W 11TH ST</t>
  </si>
  <si>
    <t>5137020023</t>
  </si>
  <si>
    <t>129A203   304</t>
  </si>
  <si>
    <t>1542 W 11TH ST</t>
  </si>
  <si>
    <t>5137020025</t>
  </si>
  <si>
    <t>129A203   272</t>
  </si>
  <si>
    <t>1546 W 11TH ST</t>
  </si>
  <si>
    <t>129A203   263</t>
  </si>
  <si>
    <t>1554 W 11TH ST</t>
  </si>
  <si>
    <t>129A203   260</t>
  </si>
  <si>
    <t>129A203   259</t>
  </si>
  <si>
    <t>129A203   262</t>
  </si>
  <si>
    <t>1322 W 11TH ST</t>
  </si>
  <si>
    <t>5137022003</t>
  </si>
  <si>
    <t>129A205   368</t>
  </si>
  <si>
    <t>1306 W 11TH ST</t>
  </si>
  <si>
    <t>5137022016</t>
  </si>
  <si>
    <t>129A205   379</t>
  </si>
  <si>
    <t>1312 W 11TH ST</t>
  </si>
  <si>
    <t>129A205   374</t>
  </si>
  <si>
    <t>1318 W 11TH ST</t>
  </si>
  <si>
    <t>129A205   370</t>
  </si>
  <si>
    <t>129A205   385</t>
  </si>
  <si>
    <t>1122 S ALBANY ST</t>
  </si>
  <si>
    <t>5137022017</t>
  </si>
  <si>
    <t>129A205   377</t>
  </si>
  <si>
    <t>1313 W 11TH PL</t>
  </si>
  <si>
    <t>127-5A205  23</t>
  </si>
  <si>
    <t>1319 W 11TH PL</t>
  </si>
  <si>
    <t>127-5A205  16</t>
  </si>
  <si>
    <t>1323 W 11TH PL</t>
  </si>
  <si>
    <t>129A205   389</t>
  </si>
  <si>
    <t>1327 W 11TH PL</t>
  </si>
  <si>
    <t>129A205   384</t>
  </si>
  <si>
    <t>127-5A205  28</t>
  </si>
  <si>
    <t>127-5A205  17</t>
  </si>
  <si>
    <t>1334 W 11TH PL</t>
  </si>
  <si>
    <t>5137023001</t>
  </si>
  <si>
    <t>127-5A205  37</t>
  </si>
  <si>
    <t>1330 W 11TH PL</t>
  </si>
  <si>
    <t>5137023002</t>
  </si>
  <si>
    <t>127-5A205  42</t>
  </si>
  <si>
    <t>1326 W 11TH PL</t>
  </si>
  <si>
    <t>5137023003</t>
  </si>
  <si>
    <t>127-5A205  49</t>
  </si>
  <si>
    <t>1318 W 11TH PL</t>
  </si>
  <si>
    <t>5137023004</t>
  </si>
  <si>
    <t>127-5A205  56</t>
  </si>
  <si>
    <t>1333 W 12TH ST</t>
  </si>
  <si>
    <t>5137023007</t>
  </si>
  <si>
    <t>127-5A205  68</t>
  </si>
  <si>
    <t>1329 W 12TH ST</t>
  </si>
  <si>
    <t>5137023008</t>
  </si>
  <si>
    <t>127-5A205  75</t>
  </si>
  <si>
    <t>1327 W 12TH ST</t>
  </si>
  <si>
    <t>5137023009</t>
  </si>
  <si>
    <t>127-5A205  80</t>
  </si>
  <si>
    <t>1316 W 11TH PL</t>
  </si>
  <si>
    <t>5137023011</t>
  </si>
  <si>
    <t>127-5A205  63</t>
  </si>
  <si>
    <t>127-5A205  70</t>
  </si>
  <si>
    <t>1317 W 12TH ST</t>
  </si>
  <si>
    <t>5137023013</t>
  </si>
  <si>
    <t>127-5A205  87</t>
  </si>
  <si>
    <t>1323 W 12TH ST</t>
  </si>
  <si>
    <t>127-5A205  84</t>
  </si>
  <si>
    <t>1408 W 11TH ST</t>
  </si>
  <si>
    <t>5137024018</t>
  </si>
  <si>
    <t>(Q)R4-1</t>
  </si>
  <si>
    <t>129A205   343</t>
  </si>
  <si>
    <t>1422 W 11TH ST</t>
  </si>
  <si>
    <t>5137024213</t>
  </si>
  <si>
    <t>129A205   312</t>
  </si>
  <si>
    <t>1425 W 12TH ST</t>
  </si>
  <si>
    <t>5137024BRK</t>
  </si>
  <si>
    <t>(Q)R4-1, R4-1</t>
  </si>
  <si>
    <t>129A205   357</t>
  </si>
  <si>
    <t>1546 W 11TH PL</t>
  </si>
  <si>
    <t>5137025004</t>
  </si>
  <si>
    <t>129A203   337</t>
  </si>
  <si>
    <t>1538 1/2 W 11TH PL</t>
  </si>
  <si>
    <t>5137025006</t>
  </si>
  <si>
    <t>129A203   354</t>
  </si>
  <si>
    <t>1530 W 11TH PL</t>
  </si>
  <si>
    <t>5137025007</t>
  </si>
  <si>
    <t>129A203   362</t>
  </si>
  <si>
    <t>1522 W 11TH PL</t>
  </si>
  <si>
    <t>5137025009</t>
  </si>
  <si>
    <t>129A203   376</t>
  </si>
  <si>
    <t>1559 W 12TH ST</t>
  </si>
  <si>
    <t>5137025011</t>
  </si>
  <si>
    <t>129A203   372</t>
  </si>
  <si>
    <t>1541 W 12TH ST</t>
  </si>
  <si>
    <t>5137025013</t>
  </si>
  <si>
    <t>129A203   388</t>
  </si>
  <si>
    <t>1533 W 12TH ST</t>
  </si>
  <si>
    <t>5137025014</t>
  </si>
  <si>
    <t>129A203   394</t>
  </si>
  <si>
    <t>1521 W 12TH ST</t>
  </si>
  <si>
    <t>5137025016</t>
  </si>
  <si>
    <t>129A203   406</t>
  </si>
  <si>
    <t>1516 W 11TH PL</t>
  </si>
  <si>
    <t>5137025017</t>
  </si>
  <si>
    <t>129A203   383</t>
  </si>
  <si>
    <t>1512 W 11TH PL</t>
  </si>
  <si>
    <t>5137025018</t>
  </si>
  <si>
    <t>129A203   391</t>
  </si>
  <si>
    <t>1151 S VALENCIA ST</t>
  </si>
  <si>
    <t>5137025021</t>
  </si>
  <si>
    <t>129A203   423</t>
  </si>
  <si>
    <t>129A203   415</t>
  </si>
  <si>
    <t>1153 S VALENCIA ST</t>
  </si>
  <si>
    <t>5137025025</t>
  </si>
  <si>
    <t>129A203   431</t>
  </si>
  <si>
    <t>1507 W 12TH ST</t>
  </si>
  <si>
    <t>129A203   426</t>
  </si>
  <si>
    <t>1513 W 12TH ST</t>
  </si>
  <si>
    <t>129A203   419</t>
  </si>
  <si>
    <t>1529 W 12TH ST</t>
  </si>
  <si>
    <t>5137025026</t>
  </si>
  <si>
    <t>129A203   401</t>
  </si>
  <si>
    <t>1542 W 11TH PL</t>
  </si>
  <si>
    <t>5137025027</t>
  </si>
  <si>
    <t>129A203   345</t>
  </si>
  <si>
    <t>1131 S VALENCIA ST</t>
  </si>
  <si>
    <t>5137025029</t>
  </si>
  <si>
    <t>129A203   404</t>
  </si>
  <si>
    <t>1508 W 11TH PL</t>
  </si>
  <si>
    <t>129A203   397</t>
  </si>
  <si>
    <t>1137 S VALENCIA ST</t>
  </si>
  <si>
    <t>5137025030</t>
  </si>
  <si>
    <t>129A203   441</t>
  </si>
  <si>
    <t>1139 S VALENCIA ST</t>
  </si>
  <si>
    <t>129A203   440</t>
  </si>
  <si>
    <t>1554 W 11TH PL</t>
  </si>
  <si>
    <t>5137025901</t>
  </si>
  <si>
    <t>129A203   330</t>
  </si>
  <si>
    <t>1136 S UNION AVE</t>
  </si>
  <si>
    <t>5137025902</t>
  </si>
  <si>
    <t>129A203   347</t>
  </si>
  <si>
    <t>1144 S UNION AVE</t>
  </si>
  <si>
    <t>5137025903</t>
  </si>
  <si>
    <t>129A203   364</t>
  </si>
  <si>
    <t>1140 S UNION AVE</t>
  </si>
  <si>
    <t>5137025904</t>
  </si>
  <si>
    <t>129A203   357</t>
  </si>
  <si>
    <t>1130 S BURLINGTON AVE</t>
  </si>
  <si>
    <t>5137026003</t>
  </si>
  <si>
    <t>129A203   215</t>
  </si>
  <si>
    <t>1666 W 11TH PL</t>
  </si>
  <si>
    <t>5137026004</t>
  </si>
  <si>
    <t>129A203   223</t>
  </si>
  <si>
    <t>1660 W 11TH PL</t>
  </si>
  <si>
    <t>5137026005</t>
  </si>
  <si>
    <t>129A203   232</t>
  </si>
  <si>
    <t>1652 W 11TH PL</t>
  </si>
  <si>
    <t>5137026007</t>
  </si>
  <si>
    <t>129A203   245</t>
  </si>
  <si>
    <t>1646 W 11TH PL</t>
  </si>
  <si>
    <t>5137026008</t>
  </si>
  <si>
    <t>129A203   255</t>
  </si>
  <si>
    <t>1642 W 11TH PL</t>
  </si>
  <si>
    <t>5137026009</t>
  </si>
  <si>
    <t>129A203   264</t>
  </si>
  <si>
    <t>1638 W 11TH PL</t>
  </si>
  <si>
    <t>5137026010</t>
  </si>
  <si>
    <t>129A203   273</t>
  </si>
  <si>
    <t>1628 W 11TH PL</t>
  </si>
  <si>
    <t>5137026012</t>
  </si>
  <si>
    <t>129A203   286</t>
  </si>
  <si>
    <t>1622 W 11TH PL</t>
  </si>
  <si>
    <t>5137026013</t>
  </si>
  <si>
    <t>129A203   292</t>
  </si>
  <si>
    <t>1616 W 11TH PL</t>
  </si>
  <si>
    <t>5137026014</t>
  </si>
  <si>
    <t>129A203   298</t>
  </si>
  <si>
    <t>1614 W 11TH PL</t>
  </si>
  <si>
    <t>5137026015</t>
  </si>
  <si>
    <t>129A203   305</t>
  </si>
  <si>
    <t>1131 S UNION AVE</t>
  </si>
  <si>
    <t>5137026017</t>
  </si>
  <si>
    <t>129A203   317</t>
  </si>
  <si>
    <t>1663 W 12TH ST</t>
  </si>
  <si>
    <t>5137026020</t>
  </si>
  <si>
    <t>129A203   268</t>
  </si>
  <si>
    <t>1653 W 12TH ST</t>
  </si>
  <si>
    <t>5137026022</t>
  </si>
  <si>
    <t>129A203   284</t>
  </si>
  <si>
    <t>1651 W 12TH ST</t>
  </si>
  <si>
    <t>5137026023</t>
  </si>
  <si>
    <t>129A203   288</t>
  </si>
  <si>
    <t>1645 W 12TH ST</t>
  </si>
  <si>
    <t>5137026024</t>
  </si>
  <si>
    <t>129A203   296</t>
  </si>
  <si>
    <t>1637 W 12TH ST</t>
  </si>
  <si>
    <t>5137026025</t>
  </si>
  <si>
    <t>129A203   302</t>
  </si>
  <si>
    <t>1633 W 12TH ST</t>
  </si>
  <si>
    <t>5137026026</t>
  </si>
  <si>
    <t>129A203   309</t>
  </si>
  <si>
    <t>1629 W 12TH ST</t>
  </si>
  <si>
    <t>5137026027</t>
  </si>
  <si>
    <t>129A203   316</t>
  </si>
  <si>
    <t>1621 1/2 W 12TH ST</t>
  </si>
  <si>
    <t>5137026028</t>
  </si>
  <si>
    <t>129A203   322</t>
  </si>
  <si>
    <t>1619 W 12TH ST</t>
  </si>
  <si>
    <t>5137026029</t>
  </si>
  <si>
    <t>129A203   327</t>
  </si>
  <si>
    <t>1607 W 12TH ST</t>
  </si>
  <si>
    <t>5137026031</t>
  </si>
  <si>
    <t>129A203   340</t>
  </si>
  <si>
    <t>1151 S UNION AVE</t>
  </si>
  <si>
    <t>5137026032</t>
  </si>
  <si>
    <t>129A203   350</t>
  </si>
  <si>
    <t>1825 W 12TH PL</t>
  </si>
  <si>
    <t>5137027001</t>
  </si>
  <si>
    <t>129A203   303</t>
  </si>
  <si>
    <t>1802 W 12TH ST</t>
  </si>
  <si>
    <t>5137027007</t>
  </si>
  <si>
    <t>129A203   282</t>
  </si>
  <si>
    <t>1800 W 12TH ST</t>
  </si>
  <si>
    <t>5137027008</t>
  </si>
  <si>
    <t>129A203   287</t>
  </si>
  <si>
    <t>1678 W 12TH ST</t>
  </si>
  <si>
    <t>5137027009</t>
  </si>
  <si>
    <t>129A203   295</t>
  </si>
  <si>
    <t>1666 W 12TH ST</t>
  </si>
  <si>
    <t>5137027011</t>
  </si>
  <si>
    <t>129A203   308</t>
  </si>
  <si>
    <t>1658 W 12TH ST</t>
  </si>
  <si>
    <t>5137027013</t>
  </si>
  <si>
    <t>129A203   320</t>
  </si>
  <si>
    <t>1821 W 12TH PL</t>
  </si>
  <si>
    <t>5137027014</t>
  </si>
  <si>
    <t>129A203   299</t>
  </si>
  <si>
    <t>1807 W 12TH PL</t>
  </si>
  <si>
    <t>5137027015</t>
  </si>
  <si>
    <t>129A203   306</t>
  </si>
  <si>
    <t>1683 W 12TH PL</t>
  </si>
  <si>
    <t>5137027017</t>
  </si>
  <si>
    <t>129A203   318</t>
  </si>
  <si>
    <t>1677 W 12TH PL</t>
  </si>
  <si>
    <t>5137027018</t>
  </si>
  <si>
    <t>129A203   323</t>
  </si>
  <si>
    <t>1671 W 12TH PL</t>
  </si>
  <si>
    <t>5137027019</t>
  </si>
  <si>
    <t>129A203   329</t>
  </si>
  <si>
    <t>1667 1/2 W 12TH PL</t>
  </si>
  <si>
    <t>5137027020</t>
  </si>
  <si>
    <t>129A203   336</t>
  </si>
  <si>
    <t>1663 1/2 W 12TH PL</t>
  </si>
  <si>
    <t>5137027021</t>
  </si>
  <si>
    <t>129A203   343</t>
  </si>
  <si>
    <t>1659 W 12TH PL</t>
  </si>
  <si>
    <t>5137027022</t>
  </si>
  <si>
    <t>129A203   352</t>
  </si>
  <si>
    <t>1648 W 12TH ST</t>
  </si>
  <si>
    <t>5137028002</t>
  </si>
  <si>
    <t>129A203   333</t>
  </si>
  <si>
    <t>1642 W 12TH ST</t>
  </si>
  <si>
    <t>5137028003</t>
  </si>
  <si>
    <t>129A203   338</t>
  </si>
  <si>
    <t>1638 W 12TH ST</t>
  </si>
  <si>
    <t>5137028004</t>
  </si>
  <si>
    <t>129A203   348</t>
  </si>
  <si>
    <t>1630 W 12TH ST</t>
  </si>
  <si>
    <t>5137028005</t>
  </si>
  <si>
    <t>129A203   355</t>
  </si>
  <si>
    <t>1622 W 12TH ST</t>
  </si>
  <si>
    <t>5137028007</t>
  </si>
  <si>
    <t>129A203   368</t>
  </si>
  <si>
    <t>1616 W 12TH ST</t>
  </si>
  <si>
    <t>5137028008</t>
  </si>
  <si>
    <t>129A203   377</t>
  </si>
  <si>
    <t>1653 W 12TH PL</t>
  </si>
  <si>
    <t>5137028013</t>
  </si>
  <si>
    <t>129A203   360</t>
  </si>
  <si>
    <t>1647 W 12TH PL</t>
  </si>
  <si>
    <t>5137028014</t>
  </si>
  <si>
    <t>129A203   366</t>
  </si>
  <si>
    <t>1637 W 12TH PL</t>
  </si>
  <si>
    <t>5137028016</t>
  </si>
  <si>
    <t>129A203   382</t>
  </si>
  <si>
    <t>1633 W 12TH PL</t>
  </si>
  <si>
    <t>5137028017</t>
  </si>
  <si>
    <t>129A203   390</t>
  </si>
  <si>
    <t>1629 W 12TH PL</t>
  </si>
  <si>
    <t>5137028018</t>
  </si>
  <si>
    <t>129A203   396</t>
  </si>
  <si>
    <t>1623 W 12TH PL</t>
  </si>
  <si>
    <t>5137028019</t>
  </si>
  <si>
    <t>129A203   403</t>
  </si>
  <si>
    <t>1617 W 12TH PL</t>
  </si>
  <si>
    <t>5137028020</t>
  </si>
  <si>
    <t>129A203   408</t>
  </si>
  <si>
    <t>5137029***</t>
  </si>
  <si>
    <t>127-5A203  10</t>
  </si>
  <si>
    <t>129A203   410</t>
  </si>
  <si>
    <t>1522 W 12TH ST</t>
  </si>
  <si>
    <t>5137029009</t>
  </si>
  <si>
    <t>127-5A203  17</t>
  </si>
  <si>
    <t>1506 W 12TH ST</t>
  </si>
  <si>
    <t>5137029019</t>
  </si>
  <si>
    <t>127-5A203  34</t>
  </si>
  <si>
    <t>1510 W 12TH ST</t>
  </si>
  <si>
    <t>127-5A203  28</t>
  </si>
  <si>
    <t>1518 W 12TH ST</t>
  </si>
  <si>
    <t>127-5A203  22</t>
  </si>
  <si>
    <t>1502 W 12TH ST</t>
  </si>
  <si>
    <t>5137029020</t>
  </si>
  <si>
    <t>127-5A203  40</t>
  </si>
  <si>
    <t>1517 W 12TH PL</t>
  </si>
  <si>
    <t>5137029021</t>
  </si>
  <si>
    <t>127-5A203  48</t>
  </si>
  <si>
    <t>1513 W 12TH PL</t>
  </si>
  <si>
    <t>5137029022</t>
  </si>
  <si>
    <t>127-5A203  54</t>
  </si>
  <si>
    <t>1507 W 12TH PL</t>
  </si>
  <si>
    <t>5137029027</t>
  </si>
  <si>
    <t>127-5A203  60</t>
  </si>
  <si>
    <t>1215 S VALENCIA ST</t>
  </si>
  <si>
    <t>5137029028</t>
  </si>
  <si>
    <t>127-5A203  65</t>
  </si>
  <si>
    <t>1219 S VALENCIA ST</t>
  </si>
  <si>
    <t>127-5A203  71</t>
  </si>
  <si>
    <t>1221 S VALENCIA ST</t>
  </si>
  <si>
    <t>127-5A203  80</t>
  </si>
  <si>
    <t>1336 W 12TH ST</t>
  </si>
  <si>
    <t>5137030010</t>
  </si>
  <si>
    <t>127-5A205  97</t>
  </si>
  <si>
    <t>1330 W 12TH ST</t>
  </si>
  <si>
    <t>5137030011</t>
  </si>
  <si>
    <t>127-5A205 101</t>
  </si>
  <si>
    <t>1333 W 12TH PL</t>
  </si>
  <si>
    <t>5137030024</t>
  </si>
  <si>
    <t>127-5A205 117</t>
  </si>
  <si>
    <t>1337 W 12TH PL</t>
  </si>
  <si>
    <t>127-5A205 113</t>
  </si>
  <si>
    <t>1329 W 12TH PL</t>
  </si>
  <si>
    <t>5137030025</t>
  </si>
  <si>
    <t>127-5A205 123</t>
  </si>
  <si>
    <t>1314 W 12TH ST</t>
  </si>
  <si>
    <t>5137030028</t>
  </si>
  <si>
    <t>127-5A205 108</t>
  </si>
  <si>
    <t>127-5A205 114</t>
  </si>
  <si>
    <t>1318 W 12TH ST</t>
  </si>
  <si>
    <t>5137030029</t>
  </si>
  <si>
    <t>127-5A205 106</t>
  </si>
  <si>
    <t>1326 W 12TH ST</t>
  </si>
  <si>
    <t>127-5A205 103</t>
  </si>
  <si>
    <t>1319 W 12TH PL</t>
  </si>
  <si>
    <t>5137030030</t>
  </si>
  <si>
    <t>127-5A205 131</t>
  </si>
  <si>
    <t>127-5A205 134</t>
  </si>
  <si>
    <t>127-5A205 133</t>
  </si>
  <si>
    <t>1230 S VALENCIA ST</t>
  </si>
  <si>
    <t>5137031001</t>
  </si>
  <si>
    <t>127-5A203 109</t>
  </si>
  <si>
    <t>5137031002</t>
  </si>
  <si>
    <t>127-5A203 118</t>
  </si>
  <si>
    <t>1240 S VALENCIA ST</t>
  </si>
  <si>
    <t>5137031003</t>
  </si>
  <si>
    <t>127-5A203 129</t>
  </si>
  <si>
    <t>1428 W 12TH PL</t>
  </si>
  <si>
    <t>5137031004</t>
  </si>
  <si>
    <t>127-5A203 115</t>
  </si>
  <si>
    <t>1426 W 12TH PL</t>
  </si>
  <si>
    <t>5137031005</t>
  </si>
  <si>
    <t>127-5A203 120</t>
  </si>
  <si>
    <t>1418 W 12TH PL</t>
  </si>
  <si>
    <t>5137031006</t>
  </si>
  <si>
    <t>127-5A203 130</t>
  </si>
  <si>
    <t>1412 W 12TH PL</t>
  </si>
  <si>
    <t>5137031007</t>
  </si>
  <si>
    <t>127-5A203 134</t>
  </si>
  <si>
    <t>1332 W 12TH PL</t>
  </si>
  <si>
    <t>5137031008</t>
  </si>
  <si>
    <t>127-5A205 138</t>
  </si>
  <si>
    <t>127-5A205 500</t>
  </si>
  <si>
    <t>1242 S VALENCIA ST</t>
  </si>
  <si>
    <t>5137031013</t>
  </si>
  <si>
    <t>127-5A203 137</t>
  </si>
  <si>
    <t>1429 W PICO BLVD</t>
  </si>
  <si>
    <t>127-5A203 142</t>
  </si>
  <si>
    <t>1423 W PICO BLVD</t>
  </si>
  <si>
    <t>5137031014</t>
  </si>
  <si>
    <t>127-5A203 147</t>
  </si>
  <si>
    <t>1417 W PICO BLVD</t>
  </si>
  <si>
    <t>5137031015</t>
  </si>
  <si>
    <t>127-5A203 151</t>
  </si>
  <si>
    <t>1411 W PICO BLVD</t>
  </si>
  <si>
    <t>5137031016</t>
  </si>
  <si>
    <t>127-5A203 157</t>
  </si>
  <si>
    <t>1319 W PICO BLVD</t>
  </si>
  <si>
    <t>5137031017</t>
  </si>
  <si>
    <t>127-5A205 145</t>
  </si>
  <si>
    <t>1408 W 12TH PL</t>
  </si>
  <si>
    <t>5137031022</t>
  </si>
  <si>
    <t>127-5A203 140</t>
  </si>
  <si>
    <t>1403 W PICO BLVD</t>
  </si>
  <si>
    <t>5137031023</t>
  </si>
  <si>
    <t>127-5A203 419</t>
  </si>
  <si>
    <t>5137031025</t>
  </si>
  <si>
    <t>127-5A205 137</t>
  </si>
  <si>
    <t>1305 W PICO BLVD</t>
  </si>
  <si>
    <t>5137031027</t>
  </si>
  <si>
    <t>127-5A205 148</t>
  </si>
  <si>
    <t>1309 W PICO BLVD</t>
  </si>
  <si>
    <t>127-5A205 147</t>
  </si>
  <si>
    <t>1315 W PICO BLVD</t>
  </si>
  <si>
    <t>5137031029</t>
  </si>
  <si>
    <t>CM-1-O-SN</t>
  </si>
  <si>
    <t>127-5A205 146</t>
  </si>
  <si>
    <t>1318 W 12TH PL</t>
  </si>
  <si>
    <t>127-5A205 143</t>
  </si>
  <si>
    <t>1320 W 12TH PL</t>
  </si>
  <si>
    <t>127-5A205 140</t>
  </si>
  <si>
    <t>1322 W 12TH PL</t>
  </si>
  <si>
    <t>127-5A205 139</t>
  </si>
  <si>
    <t>1514 W 12TH PL</t>
  </si>
  <si>
    <t>5137032015</t>
  </si>
  <si>
    <t>127-5A203  89</t>
  </si>
  <si>
    <t>1510 W 12TH PL</t>
  </si>
  <si>
    <t>5137032016</t>
  </si>
  <si>
    <t>127-5A203  94</t>
  </si>
  <si>
    <t>127-5A203  93</t>
  </si>
  <si>
    <t>1223 S VALENCIA ST</t>
  </si>
  <si>
    <t>5137032017</t>
  </si>
  <si>
    <t>127-5A203 100</t>
  </si>
  <si>
    <t>1508 W 12TH PL</t>
  </si>
  <si>
    <t>127-5A203  95</t>
  </si>
  <si>
    <t>1225 S VALENCIA ST</t>
  </si>
  <si>
    <t>5137032018</t>
  </si>
  <si>
    <t>127-5A203 110</t>
  </si>
  <si>
    <t>127-5A203 108</t>
  </si>
  <si>
    <t>1503 W PICO BLVD</t>
  </si>
  <si>
    <t>5137032021</t>
  </si>
  <si>
    <t>127-5A203 125</t>
  </si>
  <si>
    <t>1551 W PICO BLVD</t>
  </si>
  <si>
    <t>5137032036</t>
  </si>
  <si>
    <t>127-5A203  85</t>
  </si>
  <si>
    <t>1559 W PICO BLVD</t>
  </si>
  <si>
    <t>127-5A203  81</t>
  </si>
  <si>
    <t>1567 W PICO BLVD</t>
  </si>
  <si>
    <t>127-5A203  73</t>
  </si>
  <si>
    <t>1236 S UNION AVE</t>
  </si>
  <si>
    <t>5137032BRK</t>
  </si>
  <si>
    <t>127-5A203  52</t>
  </si>
  <si>
    <t>1648 W 12TH PL</t>
  </si>
  <si>
    <t>5137033001</t>
  </si>
  <si>
    <t>129A203   412</t>
  </si>
  <si>
    <t>1642 W 12TH PL</t>
  </si>
  <si>
    <t>5137033002</t>
  </si>
  <si>
    <t>129A203   420</t>
  </si>
  <si>
    <t>1638 W 12TH PL</t>
  </si>
  <si>
    <t>5137033003</t>
  </si>
  <si>
    <t>129A203   427</t>
  </si>
  <si>
    <t>1632 W 12TH PL</t>
  </si>
  <si>
    <t>5137033004</t>
  </si>
  <si>
    <t>129A203   432</t>
  </si>
  <si>
    <t>1622 W 12TH PL</t>
  </si>
  <si>
    <t>5137033005</t>
  </si>
  <si>
    <t>127-5A203  14</t>
  </si>
  <si>
    <t>1618 W 12TH PL</t>
  </si>
  <si>
    <t>5137033006</t>
  </si>
  <si>
    <t>127-5A203  18</t>
  </si>
  <si>
    <t>1717 W PICO BLVD</t>
  </si>
  <si>
    <t>5137033010</t>
  </si>
  <si>
    <t>127-5A203  12</t>
  </si>
  <si>
    <t>1713 W PICO BLVD</t>
  </si>
  <si>
    <t>5137033011</t>
  </si>
  <si>
    <t>127-5A203  16</t>
  </si>
  <si>
    <t>1701 W PICO BLVD</t>
  </si>
  <si>
    <t>5137033014</t>
  </si>
  <si>
    <t>127-5A203  27</t>
  </si>
  <si>
    <t>1626 W 12TH PL</t>
  </si>
  <si>
    <t>5137033015</t>
  </si>
  <si>
    <t>129A203   437</t>
  </si>
  <si>
    <t>1629 W PICO BLVD</t>
  </si>
  <si>
    <t>127-5A203  33</t>
  </si>
  <si>
    <t>1707 W PICO BLVD</t>
  </si>
  <si>
    <t>5137033027</t>
  </si>
  <si>
    <t>127-5A203  21</t>
  </si>
  <si>
    <t>1245 S UNION AVE</t>
  </si>
  <si>
    <t>5137033029</t>
  </si>
  <si>
    <t>127-5A203  36</t>
  </si>
  <si>
    <t>1279 S UNION AVE</t>
  </si>
  <si>
    <t>127-5A203  62</t>
  </si>
  <si>
    <t>127-5A203  57</t>
  </si>
  <si>
    <t>127-5A203  51</t>
  </si>
  <si>
    <t>127-5A203  24</t>
  </si>
  <si>
    <t>127-5A203  30</t>
  </si>
  <si>
    <t>1619 W PICO BLVD</t>
  </si>
  <si>
    <t>5137033030</t>
  </si>
  <si>
    <t>127-5A203  45</t>
  </si>
  <si>
    <t>1621 W PICO BLVD</t>
  </si>
  <si>
    <t>127-5A203  39</t>
  </si>
  <si>
    <t>1254 S BONNIE BRAE ST</t>
  </si>
  <si>
    <t>5137034001</t>
  </si>
  <si>
    <t>129A203   385</t>
  </si>
  <si>
    <t>1242 S BONNIE BRAE ST</t>
  </si>
  <si>
    <t>5137034003</t>
  </si>
  <si>
    <t>129A203   356</t>
  </si>
  <si>
    <t>1238 S BONNIE BRAE ST</t>
  </si>
  <si>
    <t>5137034004</t>
  </si>
  <si>
    <t>129A203   341</t>
  </si>
  <si>
    <t>1812 W 12TH PL</t>
  </si>
  <si>
    <t>5137034006</t>
  </si>
  <si>
    <t>129A203   344</t>
  </si>
  <si>
    <t>1806 W 12TH PL</t>
  </si>
  <si>
    <t>5137034007</t>
  </si>
  <si>
    <t>129A203   353</t>
  </si>
  <si>
    <t>1802 W 12TH PL</t>
  </si>
  <si>
    <t>5137034008</t>
  </si>
  <si>
    <t>129A203   358</t>
  </si>
  <si>
    <t>1678 W 12TH PL</t>
  </si>
  <si>
    <t>5137034010</t>
  </si>
  <si>
    <t>129A203   374</t>
  </si>
  <si>
    <t>1674 W 12TH PL</t>
  </si>
  <si>
    <t>5137034011</t>
  </si>
  <si>
    <t>129A203   378</t>
  </si>
  <si>
    <t>129A203   381</t>
  </si>
  <si>
    <t>1670 W 12TH PL</t>
  </si>
  <si>
    <t>5137034012</t>
  </si>
  <si>
    <t>129A203   384</t>
  </si>
  <si>
    <t>1666 W 12TH PL</t>
  </si>
  <si>
    <t>5137034013</t>
  </si>
  <si>
    <t>129A203   389</t>
  </si>
  <si>
    <t>1664 W 12TH PL</t>
  </si>
  <si>
    <t>5137034014</t>
  </si>
  <si>
    <t>129A203   395</t>
  </si>
  <si>
    <t>1656 W 12TH PL</t>
  </si>
  <si>
    <t>5137034015</t>
  </si>
  <si>
    <t>129A203   402</t>
  </si>
  <si>
    <t>1652 W 12TH PL</t>
  </si>
  <si>
    <t>5137034016</t>
  </si>
  <si>
    <t>129A203   407</t>
  </si>
  <si>
    <t>1839 W PICO BLVD</t>
  </si>
  <si>
    <t>5137034017</t>
  </si>
  <si>
    <t>129A203   379</t>
  </si>
  <si>
    <t>1827 W PICO BLVD</t>
  </si>
  <si>
    <t>5137034018</t>
  </si>
  <si>
    <t>129A203   387</t>
  </si>
  <si>
    <t>1821 W PICO BLVD</t>
  </si>
  <si>
    <t>5137034020</t>
  </si>
  <si>
    <t>129A203   400</t>
  </si>
  <si>
    <t>1813 W PICO BLVD</t>
  </si>
  <si>
    <t>5137034021</t>
  </si>
  <si>
    <t>129A203   405</t>
  </si>
  <si>
    <t>1809 W PICO BLVD</t>
  </si>
  <si>
    <t>5137034022</t>
  </si>
  <si>
    <t>129A203   409</t>
  </si>
  <si>
    <t>1801 W PICO BLVD</t>
  </si>
  <si>
    <t>5137034023</t>
  </si>
  <si>
    <t>129A203   421</t>
  </si>
  <si>
    <t>1803 W PICO BLVD</t>
  </si>
  <si>
    <t>129A203   417</t>
  </si>
  <si>
    <t>1739 W PICO BLVD</t>
  </si>
  <si>
    <t>5137034024</t>
  </si>
  <si>
    <t>129A203   424</t>
  </si>
  <si>
    <t>1727 W PICO BLVD</t>
  </si>
  <si>
    <t>5137034025</t>
  </si>
  <si>
    <t>129A203   429</t>
  </si>
  <si>
    <t>1719 W PICO BLVD</t>
  </si>
  <si>
    <t>5137034026</t>
  </si>
  <si>
    <t>129A203   436</t>
  </si>
  <si>
    <t>635 S WESTLAKE AVE</t>
  </si>
  <si>
    <t>5141001014</t>
  </si>
  <si>
    <t>132A203    16</t>
  </si>
  <si>
    <t>132A203    11</t>
  </si>
  <si>
    <t>132A203    13</t>
  </si>
  <si>
    <t>2009 W WILSHIRE BLVD</t>
  </si>
  <si>
    <t>5141001026</t>
  </si>
  <si>
    <t>132A203    17</t>
  </si>
  <si>
    <t>2015 W WILSHIRE BLVD</t>
  </si>
  <si>
    <t>132A203    15</t>
  </si>
  <si>
    <t>639 S WESTLAKE AVE</t>
  </si>
  <si>
    <t>132A203    19</t>
  </si>
  <si>
    <t>2006 W 6TH ST</t>
  </si>
  <si>
    <t>5141001027</t>
  </si>
  <si>
    <t>133-5A203 175</t>
  </si>
  <si>
    <t>133-5A203 172</t>
  </si>
  <si>
    <t>2018 W 6TH ST</t>
  </si>
  <si>
    <t>5141001032</t>
  </si>
  <si>
    <t>133-5A203 171</t>
  </si>
  <si>
    <t>2032 W 6TH ST</t>
  </si>
  <si>
    <t>133-5A203 168</t>
  </si>
  <si>
    <t>608 S ALVARADO ST</t>
  </si>
  <si>
    <t>133-5A203 170</t>
  </si>
  <si>
    <t>614 S ALVARADO ST</t>
  </si>
  <si>
    <t>133-5A203 174</t>
  </si>
  <si>
    <t>133-5A203 179</t>
  </si>
  <si>
    <t>618 S ALVARADO ST</t>
  </si>
  <si>
    <t>5141001033</t>
  </si>
  <si>
    <t>133-5A203 177</t>
  </si>
  <si>
    <t>2023 W WILSHIRE BLVD</t>
  </si>
  <si>
    <t>5141001035</t>
  </si>
  <si>
    <t>132A203    12</t>
  </si>
  <si>
    <t>2027 W WILSHIRE BLVD</t>
  </si>
  <si>
    <t>132A203     9</t>
  </si>
  <si>
    <t>644 S ALVARADO ST</t>
  </si>
  <si>
    <t>133-5A203 196</t>
  </si>
  <si>
    <t>634 S ALVARADO ST</t>
  </si>
  <si>
    <t>5141001037</t>
  </si>
  <si>
    <t>133-5A203 188</t>
  </si>
  <si>
    <t>638 S ALVARADO ST</t>
  </si>
  <si>
    <t>133-5A203 191</t>
  </si>
  <si>
    <t>132A203     7</t>
  </si>
  <si>
    <t>132A203     6</t>
  </si>
  <si>
    <t>623 S WESTLAKE AVE</t>
  </si>
  <si>
    <t>5141001901</t>
  </si>
  <si>
    <t>C1-2</t>
  </si>
  <si>
    <t>133-5A203 189</t>
  </si>
  <si>
    <t>627 S WESTLAKE AVE</t>
  </si>
  <si>
    <t>5141001902</t>
  </si>
  <si>
    <t>133-5A203 190</t>
  </si>
  <si>
    <t>2032 W WILSHIRE BLVD</t>
  </si>
  <si>
    <t>5141002001</t>
  </si>
  <si>
    <t>132A203    22</t>
  </si>
  <si>
    <t>2005 W 7TH ST</t>
  </si>
  <si>
    <t>5141002008</t>
  </si>
  <si>
    <t>C2-4</t>
  </si>
  <si>
    <t>132A203   123</t>
  </si>
  <si>
    <t>2011 W 7TH ST</t>
  </si>
  <si>
    <t>132A203   120</t>
  </si>
  <si>
    <t>2015 W 7TH ST</t>
  </si>
  <si>
    <t>132A203   111</t>
  </si>
  <si>
    <t>2019 W 7TH ST</t>
  </si>
  <si>
    <t>5141002015</t>
  </si>
  <si>
    <t>132A203   108</t>
  </si>
  <si>
    <t>2025 W 7TH ST</t>
  </si>
  <si>
    <t>132A203   102</t>
  </si>
  <si>
    <t>2027 W 7TH ST</t>
  </si>
  <si>
    <t>132A203    96</t>
  </si>
  <si>
    <t>688 S ALVARADO ST</t>
  </si>
  <si>
    <t>132A203    77</t>
  </si>
  <si>
    <t>694 S ALVARADO ST</t>
  </si>
  <si>
    <t>132A203    86</t>
  </si>
  <si>
    <t>132A203    85</t>
  </si>
  <si>
    <t>132A203    97</t>
  </si>
  <si>
    <t>683 S WESTLAKE AVE</t>
  </si>
  <si>
    <t>5141002022</t>
  </si>
  <si>
    <t>132A203   115</t>
  </si>
  <si>
    <t>132A203   109</t>
  </si>
  <si>
    <t>132A203   104</t>
  </si>
  <si>
    <t>132A203    99</t>
  </si>
  <si>
    <t>2014 W WILSHIRE BLVD</t>
  </si>
  <si>
    <t>5141002023</t>
  </si>
  <si>
    <t>132A203    31</t>
  </si>
  <si>
    <t>657 S WESTLAKE AVE</t>
  </si>
  <si>
    <t>132A203    34</t>
  </si>
  <si>
    <t>661 S WESTLAKE AVE</t>
  </si>
  <si>
    <t>132A203    40</t>
  </si>
  <si>
    <t>669 S WESTLAKE AVE</t>
  </si>
  <si>
    <t>132A203    49</t>
  </si>
  <si>
    <t>132A203   325</t>
  </si>
  <si>
    <t>676 S ALVARADO ST</t>
  </si>
  <si>
    <t>5141002902</t>
  </si>
  <si>
    <t>Commercial - Store - Over 20 Stories</t>
  </si>
  <si>
    <t>132A203    44</t>
  </si>
  <si>
    <t>680 S ALVARADO ST</t>
  </si>
  <si>
    <t>132A203    52</t>
  </si>
  <si>
    <t>684 S ALVARADO ST</t>
  </si>
  <si>
    <t>132A203    61</t>
  </si>
  <si>
    <t>686 S ALVARADO ST</t>
  </si>
  <si>
    <t>5141002903</t>
  </si>
  <si>
    <t>132A203    66</t>
  </si>
  <si>
    <t>132A203    84</t>
  </si>
  <si>
    <t>132A203    95</t>
  </si>
  <si>
    <t>132A203    75</t>
  </si>
  <si>
    <t>673 S WESTLAKE AVE</t>
  </si>
  <si>
    <t>5141002905</t>
  </si>
  <si>
    <t>132A203    59</t>
  </si>
  <si>
    <t>677 S WESTLAKE AVE</t>
  </si>
  <si>
    <t>132A203    74</t>
  </si>
  <si>
    <t>679 S WESTLAKE AVE</t>
  </si>
  <si>
    <t>132A203    89</t>
  </si>
  <si>
    <t>132A203    55</t>
  </si>
  <si>
    <t>C2-2, C2-4</t>
  </si>
  <si>
    <t>132A203   323</t>
  </si>
  <si>
    <t>669 S PARK VIEW ST</t>
  </si>
  <si>
    <t>5141004004</t>
  </si>
  <si>
    <t>133-5A203 169</t>
  </si>
  <si>
    <t>675 S PARK VIEW ST</t>
  </si>
  <si>
    <t>133-5A203 173</t>
  </si>
  <si>
    <t>679 S PARK VIEW ST</t>
  </si>
  <si>
    <t>133-5A203 176</t>
  </si>
  <si>
    <t>666 S CARONDELET ST</t>
  </si>
  <si>
    <t>5141004012</t>
  </si>
  <si>
    <t>Commercial - Parking Lot (Commercial Use Property) - Lots - Patron or Employee - Mills Act Property</t>
  </si>
  <si>
    <t>133-5A201 193</t>
  </si>
  <si>
    <t>668 S CARONDELET ST</t>
  </si>
  <si>
    <t>133-5A201 199</t>
  </si>
  <si>
    <t>2406 W WILSHIRE BLVD</t>
  </si>
  <si>
    <t>5141004013</t>
  </si>
  <si>
    <t>133-5A203 164</t>
  </si>
  <si>
    <t>667 S PARK VIEW ST</t>
  </si>
  <si>
    <t>133-5A203 167</t>
  </si>
  <si>
    <t>672 S CARONDELET ST</t>
  </si>
  <si>
    <t>5141004015</t>
  </si>
  <si>
    <t>133-5A201 205</t>
  </si>
  <si>
    <t>676 S CARONDELET ST</t>
  </si>
  <si>
    <t>133-5A201 226</t>
  </si>
  <si>
    <t>606 S CARONDELET ST</t>
  </si>
  <si>
    <t>5141005009</t>
  </si>
  <si>
    <t>133-5A203  83</t>
  </si>
  <si>
    <t>2432 W 6TH ST</t>
  </si>
  <si>
    <t>5141005010</t>
  </si>
  <si>
    <t>133-5A203  74</t>
  </si>
  <si>
    <t>2416 W 6TH ST</t>
  </si>
  <si>
    <t>5141005011</t>
  </si>
  <si>
    <t>Recreational - Club, Lodge Hall, Fraternal Organization - 6 to 13 Stories</t>
  </si>
  <si>
    <t>133-5A203  86</t>
  </si>
  <si>
    <t>603 S PARK VIEW ST</t>
  </si>
  <si>
    <t>133-5A203  95</t>
  </si>
  <si>
    <t>607 S PARK VIEW ST</t>
  </si>
  <si>
    <t>133-5A203 105</t>
  </si>
  <si>
    <t>615 S PARK VIEW ST</t>
  </si>
  <si>
    <t>133-5A203 115</t>
  </si>
  <si>
    <t>619 S PARK VIEW ST</t>
  </si>
  <si>
    <t>133-5A203 125</t>
  </si>
  <si>
    <t>610 S CARONDELET ST</t>
  </si>
  <si>
    <t>5141005012</t>
  </si>
  <si>
    <t>133-5A203  92</t>
  </si>
  <si>
    <t>614 S CARONDELET ST</t>
  </si>
  <si>
    <t>133-5A203 103</t>
  </si>
  <si>
    <t>133-5A203 112</t>
  </si>
  <si>
    <t>624 S CARONDELET ST</t>
  </si>
  <si>
    <t>5141005901</t>
  </si>
  <si>
    <t>133-5A203 123</t>
  </si>
  <si>
    <t>625 S PARK VIEW ST</t>
  </si>
  <si>
    <t>133-5A203 130</t>
  </si>
  <si>
    <t>627 S PARK VIEW ST</t>
  </si>
  <si>
    <t>133-5A203 137</t>
  </si>
  <si>
    <t>628 S CARONDELET ST</t>
  </si>
  <si>
    <t>133-5A203 129</t>
  </si>
  <si>
    <t>133-5A203 142</t>
  </si>
  <si>
    <t>133-5A203 135</t>
  </si>
  <si>
    <t>133-5A203 144</t>
  </si>
  <si>
    <t>133-5A203 116</t>
  </si>
  <si>
    <t>133-5A203 145</t>
  </si>
  <si>
    <t>133-5A203 146</t>
  </si>
  <si>
    <t>2508 W 6TH ST</t>
  </si>
  <si>
    <t>5141006001</t>
  </si>
  <si>
    <t>Industrial - Warehousing, Distribution, Storage - Public Storage (Bekins, Lyons) - 6 to 13 Stories</t>
  </si>
  <si>
    <t>133-5A203  54</t>
  </si>
  <si>
    <t>607 S CARONDELET ST</t>
  </si>
  <si>
    <t>133-5A203  63</t>
  </si>
  <si>
    <t>620 S CORONADO ST</t>
  </si>
  <si>
    <t>5141006012</t>
  </si>
  <si>
    <t>133-5A201  89</t>
  </si>
  <si>
    <t>614 S CORONADO ST</t>
  </si>
  <si>
    <t>5141006013</t>
  </si>
  <si>
    <t>133-5A201  63</t>
  </si>
  <si>
    <t>618 S CORONADO ST</t>
  </si>
  <si>
    <t>133-5A201  68</t>
  </si>
  <si>
    <t>133-5A201  61</t>
  </si>
  <si>
    <t>2520 W 6TH ST</t>
  </si>
  <si>
    <t>5141006015</t>
  </si>
  <si>
    <t>133-5A203  40</t>
  </si>
  <si>
    <t>604 S CORONADO ST</t>
  </si>
  <si>
    <t>133-5A203  50</t>
  </si>
  <si>
    <t>2511 W WILSHIRE BLVD</t>
  </si>
  <si>
    <t>5141006021</t>
  </si>
  <si>
    <t>133-5A201  98</t>
  </si>
  <si>
    <t>632 S CORONADO ST</t>
  </si>
  <si>
    <t>133-5A201  92</t>
  </si>
  <si>
    <t>627 S CARONDELET ST</t>
  </si>
  <si>
    <t>5141006022</t>
  </si>
  <si>
    <t>133-5A203 113</t>
  </si>
  <si>
    <t>611 S CARONDELET ST</t>
  </si>
  <si>
    <t>5141006904</t>
  </si>
  <si>
    <t>133-5A203  75</t>
  </si>
  <si>
    <t>615 S CARONDELET ST</t>
  </si>
  <si>
    <t>133-5A203  84</t>
  </si>
  <si>
    <t>619 S CARONDELET ST</t>
  </si>
  <si>
    <t>133-5A203  94</t>
  </si>
  <si>
    <t>625 S CARONDELET ST</t>
  </si>
  <si>
    <t>133-5A203 104</t>
  </si>
  <si>
    <t>683 S CARONDELET ST</t>
  </si>
  <si>
    <t>5141007005</t>
  </si>
  <si>
    <t>133-5A201 222</t>
  </si>
  <si>
    <t>2525 W 7TH ST</t>
  </si>
  <si>
    <t>5141007007</t>
  </si>
  <si>
    <t>133-5A201 225</t>
  </si>
  <si>
    <t>2511 W 7TH ST</t>
  </si>
  <si>
    <t>5141007014</t>
  </si>
  <si>
    <t>133-5A201 232</t>
  </si>
  <si>
    <t>675 S CARONDELET ST</t>
  </si>
  <si>
    <t>5141007015</t>
  </si>
  <si>
    <t>133-5A201 194</t>
  </si>
  <si>
    <t>677 S CARONDELET ST</t>
  </si>
  <si>
    <t>133-5A201 200</t>
  </si>
  <si>
    <t>668 S CORONADO ST</t>
  </si>
  <si>
    <t>5141007016</t>
  </si>
  <si>
    <t>133-5A201 162</t>
  </si>
  <si>
    <t>672 S CORONADO ST</t>
  </si>
  <si>
    <t>133-5A201 170</t>
  </si>
  <si>
    <t>133-5A201 191</t>
  </si>
  <si>
    <t>133-5A201 169</t>
  </si>
  <si>
    <t>675 S CORONADO ST</t>
  </si>
  <si>
    <t>5141008003</t>
  </si>
  <si>
    <t>133-5A201 164</t>
  </si>
  <si>
    <t>685 S CORONADO ST</t>
  </si>
  <si>
    <t>5141008004</t>
  </si>
  <si>
    <t>133-5A201 187</t>
  </si>
  <si>
    <t>2607 W 7TH ST</t>
  </si>
  <si>
    <t>5141008005</t>
  </si>
  <si>
    <t>133-5A201 203</t>
  </si>
  <si>
    <t>2619 W 7TH ST</t>
  </si>
  <si>
    <t>5141008006</t>
  </si>
  <si>
    <t>133-5A201 197</t>
  </si>
  <si>
    <t>2600 W WILSHIRE BLVD</t>
  </si>
  <si>
    <t>5141008900</t>
  </si>
  <si>
    <t>133-5A201 122</t>
  </si>
  <si>
    <t>2626 W WILSHIRE BLVD</t>
  </si>
  <si>
    <t>133-5A201 101</t>
  </si>
  <si>
    <t>133-5A201 120</t>
  </si>
  <si>
    <t>680 S RAMPART BLVD</t>
  </si>
  <si>
    <t>5141008901</t>
  </si>
  <si>
    <t>133-5A201 166</t>
  </si>
  <si>
    <t>690 S RAMPART BLVD</t>
  </si>
  <si>
    <t>133-5A201 188</t>
  </si>
  <si>
    <t>698 S RAMPART BLVD</t>
  </si>
  <si>
    <t>133-5A201 190</t>
  </si>
  <si>
    <t>133-5A201 179</t>
  </si>
  <si>
    <t>664 S RAMPART BLVD</t>
  </si>
  <si>
    <t>5141008902</t>
  </si>
  <si>
    <t>133-5A201 126</t>
  </si>
  <si>
    <t>2601 W WILSHIRE BLVD</t>
  </si>
  <si>
    <t>5141009019</t>
  </si>
  <si>
    <t>133-5A201  91</t>
  </si>
  <si>
    <t>611 S CORONADO ST</t>
  </si>
  <si>
    <t>133-5A201  29</t>
  </si>
  <si>
    <t>615 S CORONADO ST</t>
  </si>
  <si>
    <t>133-5A201  33</t>
  </si>
  <si>
    <t>619 S CORONADO ST</t>
  </si>
  <si>
    <t>133-5A201  57</t>
  </si>
  <si>
    <t>625 S CORONADO ST</t>
  </si>
  <si>
    <t>133-5A201  62</t>
  </si>
  <si>
    <t>629 S CORONADO ST</t>
  </si>
  <si>
    <t>133-5A201  67</t>
  </si>
  <si>
    <t>133-5A201  88</t>
  </si>
  <si>
    <t>133-5A201  64</t>
  </si>
  <si>
    <t>2610 W 6TH ST</t>
  </si>
  <si>
    <t>5141009022</t>
  </si>
  <si>
    <t>133-5A201  23</t>
  </si>
  <si>
    <t>2612 W 6TH ST</t>
  </si>
  <si>
    <t>133-5A201  15</t>
  </si>
  <si>
    <t>2628 W 6TH ST</t>
  </si>
  <si>
    <t>5141009023</t>
  </si>
  <si>
    <t>135A201   212</t>
  </si>
  <si>
    <t>604 S RAMPART BLVD</t>
  </si>
  <si>
    <t>133-5A201  13</t>
  </si>
  <si>
    <t>610 S RAMPART BLVD</t>
  </si>
  <si>
    <t>133-5A201  20</t>
  </si>
  <si>
    <t>614 S RAMPART BLVD</t>
  </si>
  <si>
    <t>133-5A201  27</t>
  </si>
  <si>
    <t>618 S RAMPART BLVD</t>
  </si>
  <si>
    <t>133-5A201  30</t>
  </si>
  <si>
    <t>600 S LA FAYETTE PARK PL</t>
  </si>
  <si>
    <t>5141010003</t>
  </si>
  <si>
    <t>135A201   190</t>
  </si>
  <si>
    <t>606 S LA FAYETTE PARK PL</t>
  </si>
  <si>
    <t>135A201   196</t>
  </si>
  <si>
    <t>612 S LA FAYETTE PARK PL</t>
  </si>
  <si>
    <t>135A201   203</t>
  </si>
  <si>
    <t>614 S LA FAYETTE PARK PL</t>
  </si>
  <si>
    <t>135A201   211</t>
  </si>
  <si>
    <t>618 S LA FAYETTE PARK PL</t>
  </si>
  <si>
    <t>133-5A201  12</t>
  </si>
  <si>
    <t>622 S LA FAYETTE PARK PL</t>
  </si>
  <si>
    <t>133-5A201  16</t>
  </si>
  <si>
    <t>626 S LA FAYETTE PARK PL</t>
  </si>
  <si>
    <t>133-5A201  24</t>
  </si>
  <si>
    <t>684 S LA FAYETTE PARK PL</t>
  </si>
  <si>
    <t>5141011014</t>
  </si>
  <si>
    <t>133-5A201 153</t>
  </si>
  <si>
    <t>133-5A201 150</t>
  </si>
  <si>
    <t>666 S LA FAYETTE PARK PL</t>
  </si>
  <si>
    <t>5141011015</t>
  </si>
  <si>
    <t>Commercial - Office Building - Loft-type Buildings - Mills Act Property</t>
  </si>
  <si>
    <t>133-5A201 100</t>
  </si>
  <si>
    <t>133-5A201 147</t>
  </si>
  <si>
    <t>133-5A201 125</t>
  </si>
  <si>
    <t>133-5A201 123</t>
  </si>
  <si>
    <t>133-5A201 119</t>
  </si>
  <si>
    <t>2706 W WILSHIRE BLVD</t>
  </si>
  <si>
    <t>5141011016</t>
  </si>
  <si>
    <t>133-5A201  94</t>
  </si>
  <si>
    <t>656 S LA FAYETTE PARK PL</t>
  </si>
  <si>
    <t>133-5A201  93</t>
  </si>
  <si>
    <t>2723 W 7TH ST</t>
  </si>
  <si>
    <t>5141011018</t>
  </si>
  <si>
    <t>133-5A201 156</t>
  </si>
  <si>
    <t>5141011020</t>
  </si>
  <si>
    <t>133-5A201  96</t>
  </si>
  <si>
    <t>667 S RAMPART BLVD</t>
  </si>
  <si>
    <t>5141011021</t>
  </si>
  <si>
    <t>133-5A201 121</t>
  </si>
  <si>
    <t>671 S RAMPART BLVD</t>
  </si>
  <si>
    <t>133-5A201 124</t>
  </si>
  <si>
    <t>675 S RAMPART BLVD</t>
  </si>
  <si>
    <t>133-5A201 127</t>
  </si>
  <si>
    <t>679 S RAMPART BLVD</t>
  </si>
  <si>
    <t>133-5A201 149</t>
  </si>
  <si>
    <t>681 S RAMPART BLVD</t>
  </si>
  <si>
    <t>133-5A201 155</t>
  </si>
  <si>
    <t>691 S RAMPART BLVD</t>
  </si>
  <si>
    <t>133-5A201 160</t>
  </si>
  <si>
    <t>133-5A201 165</t>
  </si>
  <si>
    <t>2708 W 7TH ST</t>
  </si>
  <si>
    <t>5141012003</t>
  </si>
  <si>
    <t>133-5A201 198</t>
  </si>
  <si>
    <t>2712 W 7TH ST</t>
  </si>
  <si>
    <t>133-5A201 195</t>
  </si>
  <si>
    <t>708 S HOOVER ST</t>
  </si>
  <si>
    <t>5141012004</t>
  </si>
  <si>
    <t>133-5A201 189</t>
  </si>
  <si>
    <t>724 S HOOVER ST</t>
  </si>
  <si>
    <t>5141012007</t>
  </si>
  <si>
    <t>133-5A201 233</t>
  </si>
  <si>
    <t>730 S HOOVER ST</t>
  </si>
  <si>
    <t>133-5A201 243</t>
  </si>
  <si>
    <t>727 S RAMPART BLVD</t>
  </si>
  <si>
    <t>5141012008</t>
  </si>
  <si>
    <t>133-5A201 246</t>
  </si>
  <si>
    <t>731 S RAMPART BLVD</t>
  </si>
  <si>
    <t>5141012010</t>
  </si>
  <si>
    <t>133-5A201 250</t>
  </si>
  <si>
    <t>720 S HOOVER ST</t>
  </si>
  <si>
    <t>5141012014</t>
  </si>
  <si>
    <t>133-5A201 229</t>
  </si>
  <si>
    <t>727 S CORONADO ST</t>
  </si>
  <si>
    <t>5141013005</t>
  </si>
  <si>
    <t>133-5A201 276</t>
  </si>
  <si>
    <t>733 S CORONADO ST</t>
  </si>
  <si>
    <t>5141013006</t>
  </si>
  <si>
    <t>133-5A201 280</t>
  </si>
  <si>
    <t>739 S CORONADO ST</t>
  </si>
  <si>
    <t>5141013007</t>
  </si>
  <si>
    <t>133-5A201 286</t>
  </si>
  <si>
    <t>750 S RAMPART BLVD</t>
  </si>
  <si>
    <t>5141013019</t>
  </si>
  <si>
    <t>132A201    28</t>
  </si>
  <si>
    <t>756 S RAMPART BLVD</t>
  </si>
  <si>
    <t>132A201    33</t>
  </si>
  <si>
    <t>132A201    26</t>
  </si>
  <si>
    <t>2615 W 8TH ST</t>
  </si>
  <si>
    <t>5141013805</t>
  </si>
  <si>
    <t>132A201    41</t>
  </si>
  <si>
    <t>741 S CORONADO ST</t>
  </si>
  <si>
    <t>132A201    24</t>
  </si>
  <si>
    <t>745 S CORONADO ST</t>
  </si>
  <si>
    <t>132A201    31</t>
  </si>
  <si>
    <t>751 S CORONADO ST</t>
  </si>
  <si>
    <t>132A201    37</t>
  </si>
  <si>
    <t>2508 W 7TH ST</t>
  </si>
  <si>
    <t>5141014001</t>
  </si>
  <si>
    <t>133-5A201 275</t>
  </si>
  <si>
    <t>703 S CARONDELET ST</t>
  </si>
  <si>
    <t>133-5A201 278</t>
  </si>
  <si>
    <t>2514 W 7TH ST</t>
  </si>
  <si>
    <t>5141014002</t>
  </si>
  <si>
    <t>133-5A201 274</t>
  </si>
  <si>
    <t>721 S CARONDELET ST</t>
  </si>
  <si>
    <t>5141014004</t>
  </si>
  <si>
    <t>132A201    25</t>
  </si>
  <si>
    <t>743 S CARONDELET ST</t>
  </si>
  <si>
    <t>5141014008</t>
  </si>
  <si>
    <t>132A201    63</t>
  </si>
  <si>
    <t>747 S CARONDELET ST</t>
  </si>
  <si>
    <t>5141014009</t>
  </si>
  <si>
    <t>132A201    69</t>
  </si>
  <si>
    <t>740 S CORONADO ST</t>
  </si>
  <si>
    <t>5141014021</t>
  </si>
  <si>
    <t>132A201    39</t>
  </si>
  <si>
    <t>2527 W 8TH ST</t>
  </si>
  <si>
    <t>5141014025</t>
  </si>
  <si>
    <t>132A201    70</t>
  </si>
  <si>
    <t>754 S CORONADO ST</t>
  </si>
  <si>
    <t>132A201    65</t>
  </si>
  <si>
    <t>2517 W 8TH ST</t>
  </si>
  <si>
    <t>5141014027</t>
  </si>
  <si>
    <t>132A201    99</t>
  </si>
  <si>
    <t>132A201    77</t>
  </si>
  <si>
    <t>132A201   104</t>
  </si>
  <si>
    <t>132A201    98</t>
  </si>
  <si>
    <t>2520 W 7TH ST</t>
  </si>
  <si>
    <t>5141014029</t>
  </si>
  <si>
    <t>133-5A201 270</t>
  </si>
  <si>
    <t>2524 W 7TH ST</t>
  </si>
  <si>
    <t>5141014030</t>
  </si>
  <si>
    <t>133-5A201 251</t>
  </si>
  <si>
    <t>2550 W 7TH ST</t>
  </si>
  <si>
    <t>133-5A201 249</t>
  </si>
  <si>
    <t>718 S CORONADO ST</t>
  </si>
  <si>
    <t>5141014031</t>
  </si>
  <si>
    <t>133-5A201 279</t>
  </si>
  <si>
    <t>133-5A201 295</t>
  </si>
  <si>
    <t>2422 W 7TH ST</t>
  </si>
  <si>
    <t>5141015001</t>
  </si>
  <si>
    <t>132A201    27</t>
  </si>
  <si>
    <t>2410 W 7TH ST</t>
  </si>
  <si>
    <t>5141015002</t>
  </si>
  <si>
    <t>132A201    30</t>
  </si>
  <si>
    <t>733 S PARK VIEW ST</t>
  </si>
  <si>
    <t>5141015007</t>
  </si>
  <si>
    <t>132A201    95</t>
  </si>
  <si>
    <t>2424 W 7TH ST</t>
  </si>
  <si>
    <t>5141015013</t>
  </si>
  <si>
    <t>133-5A201 290</t>
  </si>
  <si>
    <t>2430 W 7TH ST</t>
  </si>
  <si>
    <t>5141015014</t>
  </si>
  <si>
    <t>133-5A201 287</t>
  </si>
  <si>
    <t>2434 W 7TH ST</t>
  </si>
  <si>
    <t>133-5A201 283</t>
  </si>
  <si>
    <t>726 S CARONDELET ST</t>
  </si>
  <si>
    <t>5141015017</t>
  </si>
  <si>
    <t>132A201    44</t>
  </si>
  <si>
    <t>730 S CARONDELET ST</t>
  </si>
  <si>
    <t>132A201    66</t>
  </si>
  <si>
    <t>740 S CARONDELET ST</t>
  </si>
  <si>
    <t>5141015018</t>
  </si>
  <si>
    <t>132A201    71</t>
  </si>
  <si>
    <t>744 S CARONDELET ST</t>
  </si>
  <si>
    <t>5141015019</t>
  </si>
  <si>
    <t>132A201    80</t>
  </si>
  <si>
    <t>756 S CARONDELET ST</t>
  </si>
  <si>
    <t>5141015022</t>
  </si>
  <si>
    <t>132A201   112</t>
  </si>
  <si>
    <t>2400 W 7TH ST</t>
  </si>
  <si>
    <t>5141015030</t>
  </si>
  <si>
    <t>132A203    20</t>
  </si>
  <si>
    <t>132A203    18</t>
  </si>
  <si>
    <t>715 S PARK VIEW ST</t>
  </si>
  <si>
    <t>5141015031</t>
  </si>
  <si>
    <t>132A201    54</t>
  </si>
  <si>
    <t>132A201    67</t>
  </si>
  <si>
    <t>716 S CARONDELET ST</t>
  </si>
  <si>
    <t>5141015033</t>
  </si>
  <si>
    <t>132A201    36</t>
  </si>
  <si>
    <t>720 S CARONDELET ST</t>
  </si>
  <si>
    <t>132A201    40</t>
  </si>
  <si>
    <t>5141016900</t>
  </si>
  <si>
    <t>132A203    58</t>
  </si>
  <si>
    <t>715 S GRAND VIEW ST</t>
  </si>
  <si>
    <t>5141016901</t>
  </si>
  <si>
    <t>132A203    48</t>
  </si>
  <si>
    <t>2312 W 7TH ST</t>
  </si>
  <si>
    <t>5141016902</t>
  </si>
  <si>
    <t>132A203    30</t>
  </si>
  <si>
    <t>2324 W 7TH ST</t>
  </si>
  <si>
    <t>5141016903</t>
  </si>
  <si>
    <t>132A203    26</t>
  </si>
  <si>
    <t>2326 W 7TH ST</t>
  </si>
  <si>
    <t>132A203    25</t>
  </si>
  <si>
    <t>5141016904</t>
  </si>
  <si>
    <t>132A203    37</t>
  </si>
  <si>
    <t>2317 W 8TH ST</t>
  </si>
  <si>
    <t>5141016905</t>
  </si>
  <si>
    <t>132A201   147</t>
  </si>
  <si>
    <t>2321 W 8TH ST</t>
  </si>
  <si>
    <t>132A201   144</t>
  </si>
  <si>
    <t>2325 W 8TH ST</t>
  </si>
  <si>
    <t>132A201   141</t>
  </si>
  <si>
    <t>742 S PARK VIEW ST</t>
  </si>
  <si>
    <t>5141016906</t>
  </si>
  <si>
    <t>132A203    88</t>
  </si>
  <si>
    <t>735 S PARK VIEW ST</t>
  </si>
  <si>
    <t>5141016907</t>
  </si>
  <si>
    <t>132A203    73</t>
  </si>
  <si>
    <t>732 S PARK VIEW ST</t>
  </si>
  <si>
    <t>5141016908</t>
  </si>
  <si>
    <t>132A203    69</t>
  </si>
  <si>
    <t>728 S PARK VIEW ST</t>
  </si>
  <si>
    <t>5141016909</t>
  </si>
  <si>
    <t>132A203    54</t>
  </si>
  <si>
    <t>132A203    63</t>
  </si>
  <si>
    <t>724 S PARK VIEW ST</t>
  </si>
  <si>
    <t>5141016910</t>
  </si>
  <si>
    <t>132A203    45</t>
  </si>
  <si>
    <t>132A203    53</t>
  </si>
  <si>
    <t>2204 W 7TH ST</t>
  </si>
  <si>
    <t>5141017001</t>
  </si>
  <si>
    <t>132A203    64</t>
  </si>
  <si>
    <t>132A203    60</t>
  </si>
  <si>
    <t>2208 W 7TH ST</t>
  </si>
  <si>
    <t>5141017002</t>
  </si>
  <si>
    <t>132A203    56</t>
  </si>
  <si>
    <t>722 S GRAND VIEW ST</t>
  </si>
  <si>
    <t>5141017005</t>
  </si>
  <si>
    <t>132A203    80</t>
  </si>
  <si>
    <t>734 S GRAND VIEW ST</t>
  </si>
  <si>
    <t>5141017006</t>
  </si>
  <si>
    <t>132A203    93</t>
  </si>
  <si>
    <t>738 S GRAND VIEW ST</t>
  </si>
  <si>
    <t>5141017007</t>
  </si>
  <si>
    <t>132A203   106</t>
  </si>
  <si>
    <t>746 S GRAND VIEW ST</t>
  </si>
  <si>
    <t>5141017008</t>
  </si>
  <si>
    <t>132A203   117</t>
  </si>
  <si>
    <t>756 S GRAND VIEW ST</t>
  </si>
  <si>
    <t>5141017009</t>
  </si>
  <si>
    <t>132A203   126</t>
  </si>
  <si>
    <t>737 S LAKE ST</t>
  </si>
  <si>
    <t>5141017018</t>
  </si>
  <si>
    <t>132A203   138</t>
  </si>
  <si>
    <t>717 S LAKE ST</t>
  </si>
  <si>
    <t>5141017023</t>
  </si>
  <si>
    <t>132A203    91</t>
  </si>
  <si>
    <t>721 S LAKE ST</t>
  </si>
  <si>
    <t>5141017024</t>
  </si>
  <si>
    <t>132A203   101</t>
  </si>
  <si>
    <t>132A203   110</t>
  </si>
  <si>
    <t>727 S LAKE ST</t>
  </si>
  <si>
    <t>5141017027</t>
  </si>
  <si>
    <t>132A203   113</t>
  </si>
  <si>
    <t>733 S LAKE ST</t>
  </si>
  <si>
    <t>5141017028</t>
  </si>
  <si>
    <t>132A203   130</t>
  </si>
  <si>
    <t>729 S LAKE ST</t>
  </si>
  <si>
    <t>5141017029</t>
  </si>
  <si>
    <t>132A203   122</t>
  </si>
  <si>
    <t>2207 W 8TH ST</t>
  </si>
  <si>
    <t>5141017905</t>
  </si>
  <si>
    <t>132A203   158</t>
  </si>
  <si>
    <t>2213 W 8TH ST</t>
  </si>
  <si>
    <t>132A203   150</t>
  </si>
  <si>
    <t>2219 W 8TH ST</t>
  </si>
  <si>
    <t>132A203   145</t>
  </si>
  <si>
    <t>2223 W 8TH ST</t>
  </si>
  <si>
    <t>132A203   137</t>
  </si>
  <si>
    <t>2245 W 8TH ST</t>
  </si>
  <si>
    <t>132A203   136</t>
  </si>
  <si>
    <t>747 S LAKE ST</t>
  </si>
  <si>
    <t>132A203   160</t>
  </si>
  <si>
    <t>757 S LAKE ST</t>
  </si>
  <si>
    <t>132A203   178</t>
  </si>
  <si>
    <t>132A203   170</t>
  </si>
  <si>
    <t>5141017906</t>
  </si>
  <si>
    <t>132A203   121</t>
  </si>
  <si>
    <t>2102 W 7TH ST</t>
  </si>
  <si>
    <t>5141018001</t>
  </si>
  <si>
    <t>132A203   112</t>
  </si>
  <si>
    <t>2108 W 7TH ST</t>
  </si>
  <si>
    <t>132A203   107</t>
  </si>
  <si>
    <t>2112 W 7TH ST</t>
  </si>
  <si>
    <t>5141018002</t>
  </si>
  <si>
    <t>132A203   100</t>
  </si>
  <si>
    <t>2118 W 7TH ST</t>
  </si>
  <si>
    <t>5141018003</t>
  </si>
  <si>
    <t>132A203    94</t>
  </si>
  <si>
    <t>2124 W 7TH ST</t>
  </si>
  <si>
    <t>5141018004</t>
  </si>
  <si>
    <t>132A203    83</t>
  </si>
  <si>
    <t>2130 W 7TH ST</t>
  </si>
  <si>
    <t>5141018005</t>
  </si>
  <si>
    <t>132A203    78</t>
  </si>
  <si>
    <t>710 S LAKE ST</t>
  </si>
  <si>
    <t>5141018006</t>
  </si>
  <si>
    <t>132A203   119</t>
  </si>
  <si>
    <t>720 S LAKE ST</t>
  </si>
  <si>
    <t>132A203   125</t>
  </si>
  <si>
    <t>726 S LAKE ST</t>
  </si>
  <si>
    <t>5141018007</t>
  </si>
  <si>
    <t>132A203   132</t>
  </si>
  <si>
    <t>730 S LAKE ST</t>
  </si>
  <si>
    <t>5141018008</t>
  </si>
  <si>
    <t>132A203   140</t>
  </si>
  <si>
    <t>736 S LAKE ST</t>
  </si>
  <si>
    <t>5141018009</t>
  </si>
  <si>
    <t>132A203   152</t>
  </si>
  <si>
    <t>742 S LAKE ST</t>
  </si>
  <si>
    <t>5141018010</t>
  </si>
  <si>
    <t>132A203   161</t>
  </si>
  <si>
    <t>2127 W 8TH ST</t>
  </si>
  <si>
    <t>5141018012</t>
  </si>
  <si>
    <t>132A203   190</t>
  </si>
  <si>
    <t>756 S LAKE ST</t>
  </si>
  <si>
    <t>132A203   181</t>
  </si>
  <si>
    <t>741 S ALVARADO ST</t>
  </si>
  <si>
    <t>5141018014</t>
  </si>
  <si>
    <t>132A203   180</t>
  </si>
  <si>
    <t>745 S ALVARADO ST</t>
  </si>
  <si>
    <t>132A203   188</t>
  </si>
  <si>
    <t>721 S ALVARADO ST</t>
  </si>
  <si>
    <t>5141018017</t>
  </si>
  <si>
    <t>132A203   142</t>
  </si>
  <si>
    <t>725 S ALVARADO ST</t>
  </si>
  <si>
    <t>132A203   149</t>
  </si>
  <si>
    <t>715 S ALVARADO ST</t>
  </si>
  <si>
    <t>5141018018</t>
  </si>
  <si>
    <t>132A203   133</t>
  </si>
  <si>
    <t>132A203   139</t>
  </si>
  <si>
    <t>731 S ALVARADO ST</t>
  </si>
  <si>
    <t>5141018020</t>
  </si>
  <si>
    <t>132A203   159</t>
  </si>
  <si>
    <t>739 S ALVARADO ST</t>
  </si>
  <si>
    <t>132A203   169</t>
  </si>
  <si>
    <t>2034 W 7TH ST</t>
  </si>
  <si>
    <t>5141019001</t>
  </si>
  <si>
    <t>132A203   128</t>
  </si>
  <si>
    <t>704 S ALVARADO ST</t>
  </si>
  <si>
    <t>132A203   134</t>
  </si>
  <si>
    <t>708 S ALVARADO ST</t>
  </si>
  <si>
    <t>5141019002</t>
  </si>
  <si>
    <t>132A203   143</t>
  </si>
  <si>
    <t>716 S ALVARADO ST</t>
  </si>
  <si>
    <t>5141019003</t>
  </si>
  <si>
    <t>132A203   155</t>
  </si>
  <si>
    <t>720 S ALVARADO ST</t>
  </si>
  <si>
    <t>5141019004</t>
  </si>
  <si>
    <t>132A203   167</t>
  </si>
  <si>
    <t>132A203   174</t>
  </si>
  <si>
    <t>752 S ALVARADO ST</t>
  </si>
  <si>
    <t>5141019008</t>
  </si>
  <si>
    <t>132A203   222</t>
  </si>
  <si>
    <t>758 S ALVARADO ST</t>
  </si>
  <si>
    <t>132A203   235</t>
  </si>
  <si>
    <t>2006 W 7TH ST</t>
  </si>
  <si>
    <t>5141019009</t>
  </si>
  <si>
    <t>132A203   147</t>
  </si>
  <si>
    <t>707 S WESTLAKE AVE</t>
  </si>
  <si>
    <t>132A203   156</t>
  </si>
  <si>
    <t>711 S WESTLAKE AVE</t>
  </si>
  <si>
    <t>5141019010</t>
  </si>
  <si>
    <t>132A203   164</t>
  </si>
  <si>
    <t>737 S WESTLAKE AVE</t>
  </si>
  <si>
    <t>5141019014</t>
  </si>
  <si>
    <t>132A203   210</t>
  </si>
  <si>
    <t>2009 W 8TH ST</t>
  </si>
  <si>
    <t>5141019016</t>
  </si>
  <si>
    <t>132A203   254</t>
  </si>
  <si>
    <t>743 S WESTLAKE AVE</t>
  </si>
  <si>
    <t>132A203   219</t>
  </si>
  <si>
    <t>747 S WESTLAKE AVE</t>
  </si>
  <si>
    <t>132A203   232</t>
  </si>
  <si>
    <t>753 S WESTLAKE AVE</t>
  </si>
  <si>
    <t>132A203   243</t>
  </si>
  <si>
    <t>728 S ALVARADO ST</t>
  </si>
  <si>
    <t>5141019019</t>
  </si>
  <si>
    <t>132A203   179</t>
  </si>
  <si>
    <t>730 S ALVARADO ST</t>
  </si>
  <si>
    <t>132A203   183</t>
  </si>
  <si>
    <t>132A203   192</t>
  </si>
  <si>
    <t>832 S ALVARADO ST</t>
  </si>
  <si>
    <t>5141020006</t>
  </si>
  <si>
    <t>132A203   314</t>
  </si>
  <si>
    <t>838 S ALVARADO ST</t>
  </si>
  <si>
    <t>130-5A203  22</t>
  </si>
  <si>
    <t>130-5A203  33</t>
  </si>
  <si>
    <t>2019 W JAMES M. WOOD BLVD</t>
  </si>
  <si>
    <t>5141020007</t>
  </si>
  <si>
    <t>130-5A203  50</t>
  </si>
  <si>
    <t>840 S ALVARADO ST</t>
  </si>
  <si>
    <t>130-5A203  42</t>
  </si>
  <si>
    <t>130-5A203  38</t>
  </si>
  <si>
    <t>801 S WESTLAKE AVE</t>
  </si>
  <si>
    <t>5141020008</t>
  </si>
  <si>
    <t>132A203   285</t>
  </si>
  <si>
    <t>807 S WESTLAKE AVE</t>
  </si>
  <si>
    <t>132A203   294</t>
  </si>
  <si>
    <t>800 S ALVARADO ST</t>
  </si>
  <si>
    <t>5141020017</t>
  </si>
  <si>
    <t>132A203   260</t>
  </si>
  <si>
    <t>804 S ALVARADO ST</t>
  </si>
  <si>
    <t>132A203   267</t>
  </si>
  <si>
    <t>812 S ALVARADO ST</t>
  </si>
  <si>
    <t>132A203   276</t>
  </si>
  <si>
    <t>816 S ALVARADO ST</t>
  </si>
  <si>
    <t>132A203   289</t>
  </si>
  <si>
    <t>822 S ALVARADO ST</t>
  </si>
  <si>
    <t>132A203   299</t>
  </si>
  <si>
    <t>824 S ALVARADO ST</t>
  </si>
  <si>
    <t>132A203   307</t>
  </si>
  <si>
    <t>2009 W JAMES M. WOOD BLVD</t>
  </si>
  <si>
    <t>5141020021</t>
  </si>
  <si>
    <t>130-5A203  62</t>
  </si>
  <si>
    <t>857 S WESTLAKE AVE</t>
  </si>
  <si>
    <t>130-5A203  49</t>
  </si>
  <si>
    <t>130-5A203  57</t>
  </si>
  <si>
    <t>820 S LAKE ST</t>
  </si>
  <si>
    <t>5141021002</t>
  </si>
  <si>
    <t>132A203   257</t>
  </si>
  <si>
    <t>826 S LAKE ST</t>
  </si>
  <si>
    <t>5141021003</t>
  </si>
  <si>
    <t>132A203   263</t>
  </si>
  <si>
    <t>823 S ALVARADO ST</t>
  </si>
  <si>
    <t>5141021010</t>
  </si>
  <si>
    <t>132A203   280</t>
  </si>
  <si>
    <t>825 S ALVARADO ST</t>
  </si>
  <si>
    <t>132A203   282</t>
  </si>
  <si>
    <t>817 S ALVARADO ST</t>
  </si>
  <si>
    <t>5141021011</t>
  </si>
  <si>
    <t>132A203   266</t>
  </si>
  <si>
    <t>2120 W 8TH ST</t>
  </si>
  <si>
    <t>5141021020</t>
  </si>
  <si>
    <t>132A203   211</t>
  </si>
  <si>
    <t>806 S LAKE ST</t>
  </si>
  <si>
    <t>132A203   221</t>
  </si>
  <si>
    <t>818 S LAKE ST</t>
  </si>
  <si>
    <t>132A203   248</t>
  </si>
  <si>
    <t>833 S ALVARADO ST</t>
  </si>
  <si>
    <t>5141021021</t>
  </si>
  <si>
    <t>132A203   292</t>
  </si>
  <si>
    <t>839 S ALVARADO ST</t>
  </si>
  <si>
    <t>132A203   302</t>
  </si>
  <si>
    <t>2100 W 8TH ST</t>
  </si>
  <si>
    <t>5141021022</t>
  </si>
  <si>
    <t>132A203   230</t>
  </si>
  <si>
    <t>805 S ALVARADO ST</t>
  </si>
  <si>
    <t>132A203   242</t>
  </si>
  <si>
    <t>811 S ALVARADO ST</t>
  </si>
  <si>
    <t>132A203   251</t>
  </si>
  <si>
    <t>2208 W 8TH ST</t>
  </si>
  <si>
    <t>5141022015</t>
  </si>
  <si>
    <t>132A203   189</t>
  </si>
  <si>
    <t>132A203   208</t>
  </si>
  <si>
    <t>132A203   198</t>
  </si>
  <si>
    <t>815 S LAKE ST</t>
  </si>
  <si>
    <t>5141022016</t>
  </si>
  <si>
    <t>132A203   217</t>
  </si>
  <si>
    <t>2232 W 8TH ST</t>
  </si>
  <si>
    <t>5141022017</t>
  </si>
  <si>
    <t>132A203   175</t>
  </si>
  <si>
    <t>804 S GRAND VIEW ST</t>
  </si>
  <si>
    <t>5141022018</t>
  </si>
  <si>
    <t>132A203   184</t>
  </si>
  <si>
    <t>2227 W JAMES M. WOOD BLVD</t>
  </si>
  <si>
    <t>5141022020</t>
  </si>
  <si>
    <t>132A201   307</t>
  </si>
  <si>
    <t>2223 W JAMES M. WOOD BLVD</t>
  </si>
  <si>
    <t>5141022021</t>
  </si>
  <si>
    <t>132A201   310</t>
  </si>
  <si>
    <t>2217 W JAMES M. WOOD BLVD</t>
  </si>
  <si>
    <t>5141022022</t>
  </si>
  <si>
    <t>132A201   321</t>
  </si>
  <si>
    <t>824 S GRAND VIEW ST</t>
  </si>
  <si>
    <t>5141022023</t>
  </si>
  <si>
    <t>132A203   218</t>
  </si>
  <si>
    <t>826 S GRAND VIEW ST</t>
  </si>
  <si>
    <t>132A203   220</t>
  </si>
  <si>
    <t>830 S GRAND VIEW ST</t>
  </si>
  <si>
    <t>5141022024</t>
  </si>
  <si>
    <t>132A203   233</t>
  </si>
  <si>
    <t>821 S LAKE ST</t>
  </si>
  <si>
    <t>5141022025</t>
  </si>
  <si>
    <t>132A203   228</t>
  </si>
  <si>
    <t>825 S LAKE ST</t>
  </si>
  <si>
    <t>132A203   231</t>
  </si>
  <si>
    <t>827 S LAKE ST</t>
  </si>
  <si>
    <t>132A203   241</t>
  </si>
  <si>
    <t>831 S LAKE ST</t>
  </si>
  <si>
    <t>132A203   252</t>
  </si>
  <si>
    <t>837 S LAKE ST</t>
  </si>
  <si>
    <t>132A203   262</t>
  </si>
  <si>
    <t>132A203   261</t>
  </si>
  <si>
    <t>132A203   250</t>
  </si>
  <si>
    <t>132A203   240</t>
  </si>
  <si>
    <t>812 S GRAND VIEW ST</t>
  </si>
  <si>
    <t>5141022027</t>
  </si>
  <si>
    <t>132A203   193</t>
  </si>
  <si>
    <t>817 S GRAND VIEW ST</t>
  </si>
  <si>
    <t>5141023004</t>
  </si>
  <si>
    <t>132A201   225</t>
  </si>
  <si>
    <t>2307 W JAMES M. WOOD BLVD</t>
  </si>
  <si>
    <t>5141023009</t>
  </si>
  <si>
    <t>132A201   286</t>
  </si>
  <si>
    <t>2315 W JAMES M. WOOD BLVD</t>
  </si>
  <si>
    <t>132A201   278</t>
  </si>
  <si>
    <t>845 S GRAND VIEW ST</t>
  </si>
  <si>
    <t>132A201   291</t>
  </si>
  <si>
    <t>2317 W JAMES M. WOOD BLVD</t>
  </si>
  <si>
    <t>5141023010</t>
  </si>
  <si>
    <t>132A201   275</t>
  </si>
  <si>
    <t>2323 W JAMES M. WOOD BLVD</t>
  </si>
  <si>
    <t>5141023011</t>
  </si>
  <si>
    <t>132A201   272</t>
  </si>
  <si>
    <t>844 S PARK VIEW ST</t>
  </si>
  <si>
    <t>5141023012</t>
  </si>
  <si>
    <t>132A201   268</t>
  </si>
  <si>
    <t>836 S PARK VIEW ST</t>
  </si>
  <si>
    <t>5141023013</t>
  </si>
  <si>
    <t>132A201   262</t>
  </si>
  <si>
    <t>830 S PARK VIEW ST</t>
  </si>
  <si>
    <t>5141023014</t>
  </si>
  <si>
    <t>132A201   253</t>
  </si>
  <si>
    <t>826 S PARK VIEW ST</t>
  </si>
  <si>
    <t>5141023015</t>
  </si>
  <si>
    <t>132A201   228</t>
  </si>
  <si>
    <t>822 S PARK VIEW ST</t>
  </si>
  <si>
    <t>5141023016</t>
  </si>
  <si>
    <t>132A201   221</t>
  </si>
  <si>
    <t>816 S PARK VIEW ST</t>
  </si>
  <si>
    <t>5141023017</t>
  </si>
  <si>
    <t>132A201   216</t>
  </si>
  <si>
    <t>823 S GRAND VIEW ST</t>
  </si>
  <si>
    <t>5141023026</t>
  </si>
  <si>
    <t>132A201   234</t>
  </si>
  <si>
    <t>827 1/2 S GRAND VIEW ST</t>
  </si>
  <si>
    <t>132A201   260</t>
  </si>
  <si>
    <t>817 S PARK VIEW ST</t>
  </si>
  <si>
    <t>5141024003</t>
  </si>
  <si>
    <t>132A201   184</t>
  </si>
  <si>
    <t>819 S PARK VIEW ST</t>
  </si>
  <si>
    <t>5141024004</t>
  </si>
  <si>
    <t>132A201   191</t>
  </si>
  <si>
    <t>825 S PARK VIEW ST</t>
  </si>
  <si>
    <t>5141024005</t>
  </si>
  <si>
    <t>132A201   212</t>
  </si>
  <si>
    <t>833 S PARK VIEW ST</t>
  </si>
  <si>
    <t>5141024006</t>
  </si>
  <si>
    <t>132A201   220</t>
  </si>
  <si>
    <t>826 S CARONDELET ST</t>
  </si>
  <si>
    <t>5141024014</t>
  </si>
  <si>
    <t>132A201   186</t>
  </si>
  <si>
    <t>828 S CARONDELET ST</t>
  </si>
  <si>
    <t>5141024015</t>
  </si>
  <si>
    <t>132A201   195</t>
  </si>
  <si>
    <t>838 S CARONDELET ST</t>
  </si>
  <si>
    <t>5141024016</t>
  </si>
  <si>
    <t>132A201   217</t>
  </si>
  <si>
    <t>5141024020</t>
  </si>
  <si>
    <t>132A201   244</t>
  </si>
  <si>
    <t>2439 W JAMES M. WOOD BLVD</t>
  </si>
  <si>
    <t>5141024022</t>
  </si>
  <si>
    <t>132A201   256</t>
  </si>
  <si>
    <t>2443 W JAMES M. WOOD BLVD</t>
  </si>
  <si>
    <t>132A201   259</t>
  </si>
  <si>
    <t>2457 W JAMES M. WOOD BLVD</t>
  </si>
  <si>
    <t>132A201   222</t>
  </si>
  <si>
    <t>132A201   232</t>
  </si>
  <si>
    <t>132A201   224</t>
  </si>
  <si>
    <t>132A201   231</t>
  </si>
  <si>
    <t>2426 W 8TH ST</t>
  </si>
  <si>
    <t>5141024023</t>
  </si>
  <si>
    <t>132A201   139</t>
  </si>
  <si>
    <t>806 S CARONDELET ST</t>
  </si>
  <si>
    <t>132A201   146</t>
  </si>
  <si>
    <t>132A201   151</t>
  </si>
  <si>
    <t>132A201   168</t>
  </si>
  <si>
    <t>132A201   173</t>
  </si>
  <si>
    <t>132A201   153</t>
  </si>
  <si>
    <t>827 S CARONDELET ST</t>
  </si>
  <si>
    <t>5141025007</t>
  </si>
  <si>
    <t>132A201   172</t>
  </si>
  <si>
    <t>837 S CARONDELET ST</t>
  </si>
  <si>
    <t>5141025009</t>
  </si>
  <si>
    <t>132A201   182</t>
  </si>
  <si>
    <t>818 S CORONADO ST</t>
  </si>
  <si>
    <t>5141025014</t>
  </si>
  <si>
    <t>132A201   118</t>
  </si>
  <si>
    <t>822 S CORONADO ST</t>
  </si>
  <si>
    <t>5141025015</t>
  </si>
  <si>
    <t>132A201   138</t>
  </si>
  <si>
    <t>828 S CORONADO ST</t>
  </si>
  <si>
    <t>5141025016</t>
  </si>
  <si>
    <t>132A201   152</t>
  </si>
  <si>
    <t>836 S CORONADO ST</t>
  </si>
  <si>
    <t>5141025017</t>
  </si>
  <si>
    <t>132A201   174</t>
  </si>
  <si>
    <t>842 S CORONADO ST</t>
  </si>
  <si>
    <t>5141025018</t>
  </si>
  <si>
    <t>132A201   178</t>
  </si>
  <si>
    <t>132A201   185</t>
  </si>
  <si>
    <t>2529 W JAMES M. WOOD BLVD</t>
  </si>
  <si>
    <t>5141025019</t>
  </si>
  <si>
    <t>132A201   193</t>
  </si>
  <si>
    <t>846 S CORONADO ST</t>
  </si>
  <si>
    <t>132A201   187</t>
  </si>
  <si>
    <t>2520 W 8TH ST</t>
  </si>
  <si>
    <t>5141025023</t>
  </si>
  <si>
    <t>132A201   110</t>
  </si>
  <si>
    <t>2524 W 8TH ST</t>
  </si>
  <si>
    <t>132A201   107</t>
  </si>
  <si>
    <t>2530 W 8TH ST</t>
  </si>
  <si>
    <t>132A201   105</t>
  </si>
  <si>
    <t>2500 W 8TH ST</t>
  </si>
  <si>
    <t>5141025024</t>
  </si>
  <si>
    <t>132A201   120</t>
  </si>
  <si>
    <t>2506 W 8TH ST</t>
  </si>
  <si>
    <t>132A201   116</t>
  </si>
  <si>
    <t>2512 W 8TH ST</t>
  </si>
  <si>
    <t>132A201   114</t>
  </si>
  <si>
    <t>2515 W JAMES M. WOOD BLVD</t>
  </si>
  <si>
    <t>5141025026</t>
  </si>
  <si>
    <t>132A201   219</t>
  </si>
  <si>
    <t>843 S CARONDELET ST</t>
  </si>
  <si>
    <t>132A201   190</t>
  </si>
  <si>
    <t>847 S CARONDELET ST</t>
  </si>
  <si>
    <t>132A201   201</t>
  </si>
  <si>
    <t>2606 W 8TH ST</t>
  </si>
  <si>
    <t>5141026002</t>
  </si>
  <si>
    <t>132A201    76</t>
  </si>
  <si>
    <t>132A201    96</t>
  </si>
  <si>
    <t>2610 W 8TH ST</t>
  </si>
  <si>
    <t>5141026003</t>
  </si>
  <si>
    <t>132A201    73</t>
  </si>
  <si>
    <t>823 S CORONADO ST</t>
  </si>
  <si>
    <t>5141026006</t>
  </si>
  <si>
    <t>(T)(Q)RAS4-1</t>
  </si>
  <si>
    <t>132A201   111</t>
  </si>
  <si>
    <t>830 S HOOVER ST</t>
  </si>
  <si>
    <t>5141026007</t>
  </si>
  <si>
    <t>132A201   119</t>
  </si>
  <si>
    <t>840 S HOOVER ST</t>
  </si>
  <si>
    <t>5141026008</t>
  </si>
  <si>
    <t>132A201   140</t>
  </si>
  <si>
    <t>844 S HOOVER ST</t>
  </si>
  <si>
    <t>5141026009</t>
  </si>
  <si>
    <t>132A201   148</t>
  </si>
  <si>
    <t>852 S HOOVER ST</t>
  </si>
  <si>
    <t>5141026010</t>
  </si>
  <si>
    <t>132A201   176</t>
  </si>
  <si>
    <t>2618 W 8TH ST</t>
  </si>
  <si>
    <t>5141026011</t>
  </si>
  <si>
    <t>132A201    68</t>
  </si>
  <si>
    <t>2622 W 8TH ST</t>
  </si>
  <si>
    <t>132A201    64</t>
  </si>
  <si>
    <t>631 S BONNIE BRAE ST</t>
  </si>
  <si>
    <t>5142001009</t>
  </si>
  <si>
    <t>132A205    38</t>
  </si>
  <si>
    <t>1905 W WILSHIRE BLVD</t>
  </si>
  <si>
    <t>5142001010</t>
  </si>
  <si>
    <t>132A205    62</t>
  </si>
  <si>
    <t>1909 W WILSHIRE BLVD</t>
  </si>
  <si>
    <t>5142001011</t>
  </si>
  <si>
    <t>132A205    56</t>
  </si>
  <si>
    <t>1915 W WILSHIRE BLVD</t>
  </si>
  <si>
    <t>5142001012</t>
  </si>
  <si>
    <t>132A203    28</t>
  </si>
  <si>
    <t>1900 W 6TH ST</t>
  </si>
  <si>
    <t>5142001026</t>
  </si>
  <si>
    <t>133-5A205 334</t>
  </si>
  <si>
    <t>1906 W 6TH ST</t>
  </si>
  <si>
    <t>133-5A205 330</t>
  </si>
  <si>
    <t>1908 W 6TH ST</t>
  </si>
  <si>
    <t>133-5A205 324</t>
  </si>
  <si>
    <t>609 S BONNIE BRAE ST</t>
  </si>
  <si>
    <t>133-5A205 340</t>
  </si>
  <si>
    <t>611 S BONNIE BRAE ST</t>
  </si>
  <si>
    <t>133-5A205 349</t>
  </si>
  <si>
    <t>133-5A205 335</t>
  </si>
  <si>
    <t>133-5A205 343</t>
  </si>
  <si>
    <t>133-5A205 321</t>
  </si>
  <si>
    <t>133-5A205 348</t>
  </si>
  <si>
    <t>133-5A205 327</t>
  </si>
  <si>
    <t>133-5A205 333</t>
  </si>
  <si>
    <t>1917 W WILSHIRE BLVD</t>
  </si>
  <si>
    <t>5142001030</t>
  </si>
  <si>
    <t>132A203    24</t>
  </si>
  <si>
    <t>1925 W WILSHIRE BLVD</t>
  </si>
  <si>
    <t>132A203    23</t>
  </si>
  <si>
    <t>614 S WESTLAKE AVE</t>
  </si>
  <si>
    <t>133-5A205 341</t>
  </si>
  <si>
    <t>615 S BONNIE BRAE ST</t>
  </si>
  <si>
    <t>133-5A205 358</t>
  </si>
  <si>
    <t>618 S WESTLAKE AVE</t>
  </si>
  <si>
    <t>133-5A203 192</t>
  </si>
  <si>
    <t>619 S BONNIE BRAE ST</t>
  </si>
  <si>
    <t>133-5A205 366</t>
  </si>
  <si>
    <t>622 S WESTLAKE AVE</t>
  </si>
  <si>
    <t>133-5A203 197</t>
  </si>
  <si>
    <t>623 S BONNIE BRAE ST</t>
  </si>
  <si>
    <t>132A205    19</t>
  </si>
  <si>
    <t>629 S BONNIE BRAE ST</t>
  </si>
  <si>
    <t>132A205    28</t>
  </si>
  <si>
    <t>634 S WESTLAKE AVE</t>
  </si>
  <si>
    <t>132A203    21</t>
  </si>
  <si>
    <t>133-5A205 337</t>
  </si>
  <si>
    <t>133-5A205 356</t>
  </si>
  <si>
    <t>132A203    10</t>
  </si>
  <si>
    <t>1921 W 7TH ST</t>
  </si>
  <si>
    <t>5142002013</t>
  </si>
  <si>
    <t>132A203   129</t>
  </si>
  <si>
    <t>688 S WESTLAKE AVE</t>
  </si>
  <si>
    <t>5142002014</t>
  </si>
  <si>
    <t>132A203   127</t>
  </si>
  <si>
    <t>1900 W WILSHIRE BLVD</t>
  </si>
  <si>
    <t>5142002018</t>
  </si>
  <si>
    <t>132A203    71</t>
  </si>
  <si>
    <t>1914 W WILSHIRE BLVD</t>
  </si>
  <si>
    <t>132A203    62</t>
  </si>
  <si>
    <t>659 S BONNIE BRAE ST</t>
  </si>
  <si>
    <t>132A203    76</t>
  </si>
  <si>
    <t>665 S BONNIE BRAE ST</t>
  </si>
  <si>
    <t>132A203    90</t>
  </si>
  <si>
    <t>669 S BONNIE BRAE ST</t>
  </si>
  <si>
    <t>132A203   103</t>
  </si>
  <si>
    <t>132A203    72</t>
  </si>
  <si>
    <t>132A203    87</t>
  </si>
  <si>
    <t>132A203    57</t>
  </si>
  <si>
    <t>132A203    68</t>
  </si>
  <si>
    <t>1919 W 7TH ST</t>
  </si>
  <si>
    <t>5142002021</t>
  </si>
  <si>
    <t>132A203   135</t>
  </si>
  <si>
    <t>132A203   320</t>
  </si>
  <si>
    <t>132A203   321</t>
  </si>
  <si>
    <t>681 S BONNIE BRAE ST</t>
  </si>
  <si>
    <t>5142002904</t>
  </si>
  <si>
    <t>132A203   131</t>
  </si>
  <si>
    <t>1936 W 7TH ST</t>
  </si>
  <si>
    <t>5142003001</t>
  </si>
  <si>
    <t>132A203   168</t>
  </si>
  <si>
    <t>706 S WESTLAKE AVE</t>
  </si>
  <si>
    <t>132A203   177</t>
  </si>
  <si>
    <t>716 S WESTLAKE AVE</t>
  </si>
  <si>
    <t>5142003003</t>
  </si>
  <si>
    <t>132A203   195</t>
  </si>
  <si>
    <t>720 S WESTLAKE AVE</t>
  </si>
  <si>
    <t>5142003004</t>
  </si>
  <si>
    <t>132A203   203</t>
  </si>
  <si>
    <t>726 S WESTLAKE AVE</t>
  </si>
  <si>
    <t>132A203   215</t>
  </si>
  <si>
    <t>730 S WESTLAKE AVE</t>
  </si>
  <si>
    <t>5142003005</t>
  </si>
  <si>
    <t>132A203   225</t>
  </si>
  <si>
    <t>746 S WESTLAKE AVE</t>
  </si>
  <si>
    <t>5142003008</t>
  </si>
  <si>
    <t>132A203   258</t>
  </si>
  <si>
    <t>750 S WESTLAKE AVE</t>
  </si>
  <si>
    <t>5142003009</t>
  </si>
  <si>
    <t>132A203   268</t>
  </si>
  <si>
    <t>1925 W 8TH ST</t>
  </si>
  <si>
    <t>5142003010</t>
  </si>
  <si>
    <t>132A203   277</t>
  </si>
  <si>
    <t>1916 W 7TH ST</t>
  </si>
  <si>
    <t>5142003011</t>
  </si>
  <si>
    <t>132A203   186</t>
  </si>
  <si>
    <t>703 S BONNIE BRAE ST</t>
  </si>
  <si>
    <t>132A203   194</t>
  </si>
  <si>
    <t>709 S BONNIE BRAE ST</t>
  </si>
  <si>
    <t>5142003012</t>
  </si>
  <si>
    <t>132A203   202</t>
  </si>
  <si>
    <t>715 S BONNIE BRAE ST</t>
  </si>
  <si>
    <t>5142003013</t>
  </si>
  <si>
    <t>132A203   213</t>
  </si>
  <si>
    <t>735 S BONNIE BRAE ST</t>
  </si>
  <si>
    <t>5142003020</t>
  </si>
  <si>
    <t>132A203   244</t>
  </si>
  <si>
    <t>132A203   255</t>
  </si>
  <si>
    <t>745 S BONNIE BRAE ST</t>
  </si>
  <si>
    <t>5142003021</t>
  </si>
  <si>
    <t>132A203   264</t>
  </si>
  <si>
    <t>132A203   273</t>
  </si>
  <si>
    <t>1901 W 8TH ST</t>
  </si>
  <si>
    <t>5142003024</t>
  </si>
  <si>
    <t>132A203   296</t>
  </si>
  <si>
    <t>132A203   278</t>
  </si>
  <si>
    <t>132A203   281</t>
  </si>
  <si>
    <t>132A203   286</t>
  </si>
  <si>
    <t>736 S WESTLAKE AVE</t>
  </si>
  <si>
    <t>5142003025</t>
  </si>
  <si>
    <t>132A203   238</t>
  </si>
  <si>
    <t>742 S WESTLAKE AVE</t>
  </si>
  <si>
    <t>132A203   246</t>
  </si>
  <si>
    <t>1926 W 8TH ST</t>
  </si>
  <si>
    <t>5142004001</t>
  </si>
  <si>
    <t>132A203   301</t>
  </si>
  <si>
    <t>806 S WESTLAKE AVE</t>
  </si>
  <si>
    <t>5142004002</t>
  </si>
  <si>
    <t>132A203   309</t>
  </si>
  <si>
    <t>1927 W JAMES M. WOOD BLVD</t>
  </si>
  <si>
    <t>5142004021</t>
  </si>
  <si>
    <t>130-5A203  86</t>
  </si>
  <si>
    <t>848 S WESTLAKE AVE</t>
  </si>
  <si>
    <t>130-5A203  75</t>
  </si>
  <si>
    <t>1900 W 8TH ST</t>
  </si>
  <si>
    <t>5142004026</t>
  </si>
  <si>
    <t>130-5A203  14</t>
  </si>
  <si>
    <t>805 S BONNIE BRAE ST</t>
  </si>
  <si>
    <t>130-5A203  21</t>
  </si>
  <si>
    <t>841 S BONNIE BRAE ST</t>
  </si>
  <si>
    <t>5142004900</t>
  </si>
  <si>
    <t>130-5A203  83</t>
  </si>
  <si>
    <t>849 S BONNIE BRAE ST</t>
  </si>
  <si>
    <t>130-5A203  93</t>
  </si>
  <si>
    <t>130-5A203  80</t>
  </si>
  <si>
    <t>1905 W JAMES M. WOOD BLVD</t>
  </si>
  <si>
    <t>5142004901</t>
  </si>
  <si>
    <t>130-5A203 105</t>
  </si>
  <si>
    <t>130-5A203 102</t>
  </si>
  <si>
    <t>818 S BONNIE BRAE ST</t>
  </si>
  <si>
    <t>5142005004</t>
  </si>
  <si>
    <t>130-5A203  61</t>
  </si>
  <si>
    <t>130-5A203  68</t>
  </si>
  <si>
    <t>824 S BONNIE BRAE ST</t>
  </si>
  <si>
    <t>5142005005</t>
  </si>
  <si>
    <t>130-5A203  71</t>
  </si>
  <si>
    <t>826 S BONNIE BRAE ST</t>
  </si>
  <si>
    <t>130-5A203  76</t>
  </si>
  <si>
    <t>1831 W JAMES M. WOOD BLVD</t>
  </si>
  <si>
    <t>5142005009</t>
  </si>
  <si>
    <t>130-5A203 128</t>
  </si>
  <si>
    <t>850 S BONNIE BRAE ST</t>
  </si>
  <si>
    <t>130-5A203 120</t>
  </si>
  <si>
    <t>1818 W 8TH ST</t>
  </si>
  <si>
    <t>5142005010</t>
  </si>
  <si>
    <t>130-5A203  51</t>
  </si>
  <si>
    <t>807 S BURLINGTON AVE</t>
  </si>
  <si>
    <t>5142005011</t>
  </si>
  <si>
    <t>130-5A203  58</t>
  </si>
  <si>
    <t>1830 W 8TH ST</t>
  </si>
  <si>
    <t>5142005027</t>
  </si>
  <si>
    <t>130-5A203  37</t>
  </si>
  <si>
    <t>806 S BONNIE BRAE ST</t>
  </si>
  <si>
    <t>130-5A203  46</t>
  </si>
  <si>
    <t>812 S BONNIE BRAE ST</t>
  </si>
  <si>
    <t>130-5A203  55</t>
  </si>
  <si>
    <t>716 S BONNIE BRAE ST</t>
  </si>
  <si>
    <t>5142006002</t>
  </si>
  <si>
    <t>132A203   239</t>
  </si>
  <si>
    <t>722 S BONNIE BRAE ST</t>
  </si>
  <si>
    <t>5142006003</t>
  </si>
  <si>
    <t>132A203   247</t>
  </si>
  <si>
    <t>746 S BONNIE BRAE ST</t>
  </si>
  <si>
    <t>5142006008</t>
  </si>
  <si>
    <t>132A203   300</t>
  </si>
  <si>
    <t>1833 W 8TH ST</t>
  </si>
  <si>
    <t>5142006009</t>
  </si>
  <si>
    <t>132A203   316</t>
  </si>
  <si>
    <t>754 S BONNIE BRAE ST</t>
  </si>
  <si>
    <t>132A203   308</t>
  </si>
  <si>
    <t>733 S BURLINGTON AVE</t>
  </si>
  <si>
    <t>5142006013</t>
  </si>
  <si>
    <t>132A203   287</t>
  </si>
  <si>
    <t>743 S BURLINGTON AVE</t>
  </si>
  <si>
    <t>5142006015</t>
  </si>
  <si>
    <t>132A203   305</t>
  </si>
  <si>
    <t>1811 W 8TH ST</t>
  </si>
  <si>
    <t>5142006017</t>
  </si>
  <si>
    <t>130-5A203  29</t>
  </si>
  <si>
    <t>755 S BURLINGTON AVE</t>
  </si>
  <si>
    <t>130-5A203  18</t>
  </si>
  <si>
    <t>1820 W 7TH ST</t>
  </si>
  <si>
    <t>5142006021</t>
  </si>
  <si>
    <t>132A203   209</t>
  </si>
  <si>
    <t>1834 W 7TH ST</t>
  </si>
  <si>
    <t>132A203   227</t>
  </si>
  <si>
    <t>704 S BONNIE BRAE ST</t>
  </si>
  <si>
    <t>132A203   216</t>
  </si>
  <si>
    <t>737 S BURLINGTON AVE</t>
  </si>
  <si>
    <t>5142006022</t>
  </si>
  <si>
    <t>132A203   297</t>
  </si>
  <si>
    <t>747 S BURLINGTON AVE</t>
  </si>
  <si>
    <t>5142006023</t>
  </si>
  <si>
    <t>132A203   312</t>
  </si>
  <si>
    <t>1812 W 7TH ST</t>
  </si>
  <si>
    <t>5142006900</t>
  </si>
  <si>
    <t>132A203   226</t>
  </si>
  <si>
    <t>707 S BURLINGTON AVE</t>
  </si>
  <si>
    <t>132A203   237</t>
  </si>
  <si>
    <t>711 S BURLINGTON AVE</t>
  </si>
  <si>
    <t>132A203   245</t>
  </si>
  <si>
    <t>717 S BURLINGTON AVE</t>
  </si>
  <si>
    <t>132A203   256</t>
  </si>
  <si>
    <t>723 S BURLINGTON AVE</t>
  </si>
  <si>
    <t>132A203   265</t>
  </si>
  <si>
    <t>729 S BURLINGTON AVE</t>
  </si>
  <si>
    <t>132A203   274</t>
  </si>
  <si>
    <t>132A203   253</t>
  </si>
  <si>
    <t>669 S BURLINGTON AVE</t>
  </si>
  <si>
    <t>5142007004</t>
  </si>
  <si>
    <t>132A205   177</t>
  </si>
  <si>
    <t>673 S BURLINGTON AVE</t>
  </si>
  <si>
    <t>5142007005</t>
  </si>
  <si>
    <t>132A205   186</t>
  </si>
  <si>
    <t>5142007006</t>
  </si>
  <si>
    <t>132A205   196</t>
  </si>
  <si>
    <t>1805 W 7TH ST</t>
  </si>
  <si>
    <t>5142007010</t>
  </si>
  <si>
    <t>132A205   254</t>
  </si>
  <si>
    <t>1809 W 7TH ST</t>
  </si>
  <si>
    <t>132A205   246</t>
  </si>
  <si>
    <t>1811 W 7TH ST</t>
  </si>
  <si>
    <t>132A205   236</t>
  </si>
  <si>
    <t>658 S BONNIE BRAE ST</t>
  </si>
  <si>
    <t>5142007013</t>
  </si>
  <si>
    <t>132A205   132</t>
  </si>
  <si>
    <t>132A205   137</t>
  </si>
  <si>
    <t>132A205   144</t>
  </si>
  <si>
    <t>660 S BONNIE BRAE ST</t>
  </si>
  <si>
    <t>5142007014</t>
  </si>
  <si>
    <t>132A205   139</t>
  </si>
  <si>
    <t>132A205   147</t>
  </si>
  <si>
    <t>132A205   146</t>
  </si>
  <si>
    <t>132A205   153</t>
  </si>
  <si>
    <t>666 S BONNIE BRAE ST</t>
  </si>
  <si>
    <t>5142007015</t>
  </si>
  <si>
    <t>132A205   150</t>
  </si>
  <si>
    <t>668 S BONNIE BRAE ST</t>
  </si>
  <si>
    <t>5142007016</t>
  </si>
  <si>
    <t>132A205   160</t>
  </si>
  <si>
    <t>1820 W WILSHIRE BLVD</t>
  </si>
  <si>
    <t>5142007025</t>
  </si>
  <si>
    <t>132A205   126</t>
  </si>
  <si>
    <t>654 S BONNIE BRAE ST</t>
  </si>
  <si>
    <t>132A205   125</t>
  </si>
  <si>
    <t>132A205   122</t>
  </si>
  <si>
    <t>132A205   131</t>
  </si>
  <si>
    <t>132A205   135</t>
  </si>
  <si>
    <t>132A205   129</t>
  </si>
  <si>
    <t>1825 W 7TH ST</t>
  </si>
  <si>
    <t>5142007901</t>
  </si>
  <si>
    <t>132A203   171</t>
  </si>
  <si>
    <t>684 S BONNIE BRAE ST</t>
  </si>
  <si>
    <t>5142007902</t>
  </si>
  <si>
    <t>132A203   166</t>
  </si>
  <si>
    <t>621 S BURLINGTON AVE</t>
  </si>
  <si>
    <t>5142008004</t>
  </si>
  <si>
    <t>R5-2</t>
  </si>
  <si>
    <t>132A205    39</t>
  </si>
  <si>
    <t>625 S BURLINGTON AVE</t>
  </si>
  <si>
    <t>5142008005</t>
  </si>
  <si>
    <t>132A205    48</t>
  </si>
  <si>
    <t>629 S BURLINGTON AVE</t>
  </si>
  <si>
    <t>5142008006</t>
  </si>
  <si>
    <t>132A205    58</t>
  </si>
  <si>
    <t>5142008012</t>
  </si>
  <si>
    <t>132A205    97</t>
  </si>
  <si>
    <t>1813 W WILSHIRE BLVD</t>
  </si>
  <si>
    <t>5142008013</t>
  </si>
  <si>
    <t>132A205    92</t>
  </si>
  <si>
    <t>1826 W 6TH ST</t>
  </si>
  <si>
    <t>5142008014</t>
  </si>
  <si>
    <t>133-5A205 350</t>
  </si>
  <si>
    <t>606 S BONNIE BRAE ST</t>
  </si>
  <si>
    <t>133-5A205 360</t>
  </si>
  <si>
    <t>133-5A205 347</t>
  </si>
  <si>
    <t>626 S BONNIE BRAE ST</t>
  </si>
  <si>
    <t>5142008019</t>
  </si>
  <si>
    <t>132A205    50</t>
  </si>
  <si>
    <t>630 S BONNIE BRAE ST</t>
  </si>
  <si>
    <t>5142008020</t>
  </si>
  <si>
    <t>132A205    59</t>
  </si>
  <si>
    <t>1825 W WILSHIRE BLVD</t>
  </si>
  <si>
    <t>5142008021</t>
  </si>
  <si>
    <t>132A205    80</t>
  </si>
  <si>
    <t>645 S BURLINGTON AVE</t>
  </si>
  <si>
    <t>132A205    86</t>
  </si>
  <si>
    <t>1893 W WILSHIRE BLVD</t>
  </si>
  <si>
    <t>5142008022</t>
  </si>
  <si>
    <t>132A205    73</t>
  </si>
  <si>
    <t>1801 W WILSHIRE BLVD</t>
  </si>
  <si>
    <t>5142008024</t>
  </si>
  <si>
    <t>132A205   105</t>
  </si>
  <si>
    <t>633 S BURLINGTON AVE</t>
  </si>
  <si>
    <t>5142008025</t>
  </si>
  <si>
    <t>R5P-2</t>
  </si>
  <si>
    <t>132A205    68</t>
  </si>
  <si>
    <t>132A205    78</t>
  </si>
  <si>
    <t>1800 W 6TH ST</t>
  </si>
  <si>
    <t>5142008026</t>
  </si>
  <si>
    <t>133-5A205 367</t>
  </si>
  <si>
    <t>615 S BURLINGTON AVE</t>
  </si>
  <si>
    <t>132A205    30</t>
  </si>
  <si>
    <t>133-5A205 370</t>
  </si>
  <si>
    <t>133-5A205 364</t>
  </si>
  <si>
    <t>132A205    20</t>
  </si>
  <si>
    <t>1608 W 6TH ST</t>
  </si>
  <si>
    <t>5142009001</t>
  </si>
  <si>
    <t>132A205   102</t>
  </si>
  <si>
    <t>132A205   103</t>
  </si>
  <si>
    <t>132A205   100</t>
  </si>
  <si>
    <t>1615 W SHATTO ST</t>
  </si>
  <si>
    <t>5142009006</t>
  </si>
  <si>
    <t>R4P-2</t>
  </si>
  <si>
    <t>132A205   118</t>
  </si>
  <si>
    <t>1618 W 6TH ST</t>
  </si>
  <si>
    <t>5142009029</t>
  </si>
  <si>
    <t>132A205    89</t>
  </si>
  <si>
    <t>1624 W 6TH ST</t>
  </si>
  <si>
    <t>132A205    83</t>
  </si>
  <si>
    <t>1612 W 6TH ST</t>
  </si>
  <si>
    <t>5142009031</t>
  </si>
  <si>
    <t>132A205    96</t>
  </si>
  <si>
    <t>132A205    93</t>
  </si>
  <si>
    <t>607 S UNION AVE</t>
  </si>
  <si>
    <t>5142009032</t>
  </si>
  <si>
    <t>132A205   117</t>
  </si>
  <si>
    <t>132A205   107</t>
  </si>
  <si>
    <t>132A205   109</t>
  </si>
  <si>
    <t>1662 W WILSHIRE BLVD</t>
  </si>
  <si>
    <t>5142011001</t>
  </si>
  <si>
    <t>132A205   174</t>
  </si>
  <si>
    <t>1666 W WILSHIRE BLVD</t>
  </si>
  <si>
    <t>132A205   169</t>
  </si>
  <si>
    <t>1670 W WILSHIRE BLVD</t>
  </si>
  <si>
    <t>5142011002</t>
  </si>
  <si>
    <t>132A205   163</t>
  </si>
  <si>
    <t>690 S BURLINGTON AVE</t>
  </si>
  <si>
    <t>5142011011</t>
  </si>
  <si>
    <t>132A205   260</t>
  </si>
  <si>
    <t>1723 W 7TH ST</t>
  </si>
  <si>
    <t>5142011013</t>
  </si>
  <si>
    <t>132A205   274</t>
  </si>
  <si>
    <t>1729 W 7TH ST</t>
  </si>
  <si>
    <t>132A205   271</t>
  </si>
  <si>
    <t>694 S BURLINGTON AVE</t>
  </si>
  <si>
    <t>132A205   272</t>
  </si>
  <si>
    <t>1644 W WILSHIRE BLVD</t>
  </si>
  <si>
    <t>5142012018</t>
  </si>
  <si>
    <t>132A205   188</t>
  </si>
  <si>
    <t>1648 W WILSHIRE BLVD</t>
  </si>
  <si>
    <t>5142012020</t>
  </si>
  <si>
    <t>132A205   184</t>
  </si>
  <si>
    <t>1650 W WILSHIRE BLVD</t>
  </si>
  <si>
    <t>5142012021</t>
  </si>
  <si>
    <t>132A205   181</t>
  </si>
  <si>
    <t>1640 W WILSHIRE BLVD</t>
  </si>
  <si>
    <t>5142012027</t>
  </si>
  <si>
    <t>132A205   194</t>
  </si>
  <si>
    <t>1600 W WILSHIRE BLVD</t>
  </si>
  <si>
    <t>5142012030</t>
  </si>
  <si>
    <t>132A205   233</t>
  </si>
  <si>
    <t>1608 W WILSHIRE BLVD</t>
  </si>
  <si>
    <t>132A205   223</t>
  </si>
  <si>
    <t>1614 W WILSHIRE BLVD</t>
  </si>
  <si>
    <t>132A205   217</t>
  </si>
  <si>
    <t>659 S UNION AVE</t>
  </si>
  <si>
    <t>132A205   235</t>
  </si>
  <si>
    <t>132A205   228</t>
  </si>
  <si>
    <t>1615 W INGRAHAM ST</t>
  </si>
  <si>
    <t>5142012910</t>
  </si>
  <si>
    <t>132A205   257</t>
  </si>
  <si>
    <t>5142014***</t>
  </si>
  <si>
    <t>132A205   553</t>
  </si>
  <si>
    <t>1738 W 7TH ST</t>
  </si>
  <si>
    <t>5142014001</t>
  </si>
  <si>
    <t>132A205   302</t>
  </si>
  <si>
    <t>706 S BURLINGTON AVE</t>
  </si>
  <si>
    <t>132A205   314</t>
  </si>
  <si>
    <t>1720 W 7TH ST</t>
  </si>
  <si>
    <t>5142014020</t>
  </si>
  <si>
    <t>Commercial - Hotel and Motel - Motel - 50 Rooms and Over - Three Stories</t>
  </si>
  <si>
    <t>132A205   324</t>
  </si>
  <si>
    <t>707 S BEACON AVE</t>
  </si>
  <si>
    <t>132A205   330</t>
  </si>
  <si>
    <t>715 S BEACON AVE</t>
  </si>
  <si>
    <t>132A205   338</t>
  </si>
  <si>
    <t>717 S BEACON AVE</t>
  </si>
  <si>
    <t>132A205   347</t>
  </si>
  <si>
    <t>719 S BEACON AVE</t>
  </si>
  <si>
    <t>132A205   357</t>
  </si>
  <si>
    <t>5142014048</t>
  </si>
  <si>
    <t>132A205   381</t>
  </si>
  <si>
    <t>132A205   360</t>
  </si>
  <si>
    <t>132A205   376</t>
  </si>
  <si>
    <t>826 S BURLINGTON AVE</t>
  </si>
  <si>
    <t>5142015005</t>
  </si>
  <si>
    <t>130-5A203 121</t>
  </si>
  <si>
    <t>836 S BURLINGTON AVE</t>
  </si>
  <si>
    <t>5142015007</t>
  </si>
  <si>
    <t>130-5A203 139</t>
  </si>
  <si>
    <t>840 S BURLINGTON AVE</t>
  </si>
  <si>
    <t>5142015008</t>
  </si>
  <si>
    <t>130-5A203 148</t>
  </si>
  <si>
    <t>1717 W JAMES M. WOOD BLVD</t>
  </si>
  <si>
    <t>5142015010</t>
  </si>
  <si>
    <t>130-5A203 182</t>
  </si>
  <si>
    <t>847 S BEACON AVE</t>
  </si>
  <si>
    <t>130-5A203 171</t>
  </si>
  <si>
    <t>843 S BEACON AVE</t>
  </si>
  <si>
    <t>5142015011</t>
  </si>
  <si>
    <t>130-5A203 161</t>
  </si>
  <si>
    <t>837 S BEACON AVE</t>
  </si>
  <si>
    <t>5142015012</t>
  </si>
  <si>
    <t>130-5A203 154</t>
  </si>
  <si>
    <t>833 S BEACON AVE</t>
  </si>
  <si>
    <t>5142015013</t>
  </si>
  <si>
    <t>130-5A203 145</t>
  </si>
  <si>
    <t>827 S BEACON AVE</t>
  </si>
  <si>
    <t>5142015014</t>
  </si>
  <si>
    <t>130-5A203 136</t>
  </si>
  <si>
    <t>819 S BEACON AVE</t>
  </si>
  <si>
    <t>5142015015</t>
  </si>
  <si>
    <t>130-5A203 126</t>
  </si>
  <si>
    <t>817 S BEACON AVE</t>
  </si>
  <si>
    <t>5142015016</t>
  </si>
  <si>
    <t>130-5A203 118</t>
  </si>
  <si>
    <t>811 S BEACON AVE</t>
  </si>
  <si>
    <t>5142015020</t>
  </si>
  <si>
    <t>130-5A203 108</t>
  </si>
  <si>
    <t>130-5A203 104</t>
  </si>
  <si>
    <t>828 S BURLINGTON AVE</t>
  </si>
  <si>
    <t>5142015021</t>
  </si>
  <si>
    <t>130-5A203 130</t>
  </si>
  <si>
    <t>801 S BEACON AVE</t>
  </si>
  <si>
    <t>5142015900</t>
  </si>
  <si>
    <t>130-5A205  86</t>
  </si>
  <si>
    <t>807 S BEACON AVE</t>
  </si>
  <si>
    <t>130-5A203  96</t>
  </si>
  <si>
    <t>717 S UNION AVE</t>
  </si>
  <si>
    <t>5142016002</t>
  </si>
  <si>
    <t>130-5A205  26</t>
  </si>
  <si>
    <t>723 S UNION AVE</t>
  </si>
  <si>
    <t>130-5A205  34</t>
  </si>
  <si>
    <t>1626 W 7TH ST</t>
  </si>
  <si>
    <t>5142016009</t>
  </si>
  <si>
    <t>132A205   345</t>
  </si>
  <si>
    <t>706 S BEACON AVE</t>
  </si>
  <si>
    <t>132A205   352</t>
  </si>
  <si>
    <t>712 S BEACON AVE</t>
  </si>
  <si>
    <t>5142016010</t>
  </si>
  <si>
    <t>132A205   365</t>
  </si>
  <si>
    <t>716 S BEACON AVE</t>
  </si>
  <si>
    <t>5142016011</t>
  </si>
  <si>
    <t>130-5A205  10</t>
  </si>
  <si>
    <t>720 S BEACON AVE</t>
  </si>
  <si>
    <t>5142016012</t>
  </si>
  <si>
    <t>130-5A205  18</t>
  </si>
  <si>
    <t>724 S BEACON AVE</t>
  </si>
  <si>
    <t>5142016013</t>
  </si>
  <si>
    <t>130-5A205  28</t>
  </si>
  <si>
    <t>730 S BEACON AVE</t>
  </si>
  <si>
    <t>5142016014</t>
  </si>
  <si>
    <t>130-5A205  36</t>
  </si>
  <si>
    <t>736 S BEACON AVE</t>
  </si>
  <si>
    <t>5142016015</t>
  </si>
  <si>
    <t>130-5A205  46</t>
  </si>
  <si>
    <t>744 S BEACON AVE</t>
  </si>
  <si>
    <t>5142016017</t>
  </si>
  <si>
    <t>130-5A205  72</t>
  </si>
  <si>
    <t>750 S BEACON AVE</t>
  </si>
  <si>
    <t>130-5A205  83</t>
  </si>
  <si>
    <t>1629 W 8TH ST</t>
  </si>
  <si>
    <t>5142016022</t>
  </si>
  <si>
    <t>130-5A205  91</t>
  </si>
  <si>
    <t>130-5A205  87</t>
  </si>
  <si>
    <t>1601 W 8TH ST</t>
  </si>
  <si>
    <t>5142016024</t>
  </si>
  <si>
    <t>130-5A205 109</t>
  </si>
  <si>
    <t>739 S UNION AVE</t>
  </si>
  <si>
    <t>130-5A205  79</t>
  </si>
  <si>
    <t>743 S UNION AVE</t>
  </si>
  <si>
    <t>130-5A205  89</t>
  </si>
  <si>
    <t>745 S UNION AVE</t>
  </si>
  <si>
    <t>130-5A205 103</t>
  </si>
  <si>
    <t>805 S UNION AVE</t>
  </si>
  <si>
    <t>5142017002</t>
  </si>
  <si>
    <t>130-5A205 134</t>
  </si>
  <si>
    <t>811 S UNION AVE</t>
  </si>
  <si>
    <t>5142017003</t>
  </si>
  <si>
    <t>130-5A205 143</t>
  </si>
  <si>
    <t>1617 W JAMES M. WOOD BLVD</t>
  </si>
  <si>
    <t>5142017010</t>
  </si>
  <si>
    <t>130-5A205 241</t>
  </si>
  <si>
    <t>847 S UNION AVE</t>
  </si>
  <si>
    <t>130-5A205 231</t>
  </si>
  <si>
    <t>810 S BEACON AVE</t>
  </si>
  <si>
    <t>5142017013</t>
  </si>
  <si>
    <t>130-5A205 129</t>
  </si>
  <si>
    <t>820 S BEACON AVE</t>
  </si>
  <si>
    <t>5142017015</t>
  </si>
  <si>
    <t>130-5A205 146</t>
  </si>
  <si>
    <t>844 S BEACON AVE</t>
  </si>
  <si>
    <t>5142017020</t>
  </si>
  <si>
    <t>130-5A203 199</t>
  </si>
  <si>
    <t>846 S BEACON AVE</t>
  </si>
  <si>
    <t>130-5A203 210</t>
  </si>
  <si>
    <t>800 S BEACON AVE</t>
  </si>
  <si>
    <t>5142017021</t>
  </si>
  <si>
    <t>130-5A205 112</t>
  </si>
  <si>
    <t>806 S BEACON AVE</t>
  </si>
  <si>
    <t>130-5A205 118</t>
  </si>
  <si>
    <t>826 S BEACON AVE</t>
  </si>
  <si>
    <t>5142017022</t>
  </si>
  <si>
    <t>130-5A205 155</t>
  </si>
  <si>
    <t>832 S BEACON AVE</t>
  </si>
  <si>
    <t>130-5A205 169</t>
  </si>
  <si>
    <t>838 S BEACON AVE</t>
  </si>
  <si>
    <t>130-5A205 187</t>
  </si>
  <si>
    <t>842 3/4 S BEACON AVE</t>
  </si>
  <si>
    <t>130-5A205 197</t>
  </si>
  <si>
    <t>827 S UNION AVE</t>
  </si>
  <si>
    <t>5142017023</t>
  </si>
  <si>
    <t>130-5A205 183</t>
  </si>
  <si>
    <t>833 S UNION AVE</t>
  </si>
  <si>
    <t>130-5A205 196</t>
  </si>
  <si>
    <t>837 S UNION AVE</t>
  </si>
  <si>
    <t>130-5A205 208</t>
  </si>
  <si>
    <t>841 S UNION AVE</t>
  </si>
  <si>
    <t>130-5A205 219</t>
  </si>
  <si>
    <t>5142017024</t>
  </si>
  <si>
    <t>130-5A205 153</t>
  </si>
  <si>
    <t>816 S UNION AVE</t>
  </si>
  <si>
    <t>5142018003</t>
  </si>
  <si>
    <t>130-5A205 184</t>
  </si>
  <si>
    <t>820 S UNION AVE</t>
  </si>
  <si>
    <t>5142018004</t>
  </si>
  <si>
    <t>130-5A205 198</t>
  </si>
  <si>
    <t>826 S UNION AVE</t>
  </si>
  <si>
    <t>5142018005</t>
  </si>
  <si>
    <t>130-5A205 214</t>
  </si>
  <si>
    <t>130-5A205 211</t>
  </si>
  <si>
    <t>830 S UNION AVE</t>
  </si>
  <si>
    <t>5142018006</t>
  </si>
  <si>
    <t>130-5A205 228</t>
  </si>
  <si>
    <t>130-5A205 224</t>
  </si>
  <si>
    <t>1545 W JAMES M. WOOD BLVD</t>
  </si>
  <si>
    <t>5142018007</t>
  </si>
  <si>
    <t>130-5A205 256</t>
  </si>
  <si>
    <t>130-5A205 253</t>
  </si>
  <si>
    <t>1523 W JAMES M. WOOD BLVD</t>
  </si>
  <si>
    <t>5142018008</t>
  </si>
  <si>
    <t>130-5A205 284</t>
  </si>
  <si>
    <t>1531 W JAMES M. WOOD BLVD</t>
  </si>
  <si>
    <t>130-5A205 276</t>
  </si>
  <si>
    <t>1537 W JAMES M. WOOD BLVD</t>
  </si>
  <si>
    <t>130-5A205 268</t>
  </si>
  <si>
    <t>837 S GREEN AVE</t>
  </si>
  <si>
    <t>5142018009</t>
  </si>
  <si>
    <t>130-5A205 270</t>
  </si>
  <si>
    <t>130-5A205 259</t>
  </si>
  <si>
    <t>130-5A205 264</t>
  </si>
  <si>
    <t>1550 W 8TH ST</t>
  </si>
  <si>
    <t>5142018016</t>
  </si>
  <si>
    <t>130-5A205 151</t>
  </si>
  <si>
    <t>810 S UNION AVE</t>
  </si>
  <si>
    <t>130-5A205 164</t>
  </si>
  <si>
    <t>130-5A205 182</t>
  </si>
  <si>
    <t>130-5A205 162</t>
  </si>
  <si>
    <t>5142019009</t>
  </si>
  <si>
    <t>130-5A205 389</t>
  </si>
  <si>
    <t>5142019010</t>
  </si>
  <si>
    <t>130-5A205 388</t>
  </si>
  <si>
    <t>1510 W 8TH ST</t>
  </si>
  <si>
    <t>5142019014</t>
  </si>
  <si>
    <t>130-5A205 225</t>
  </si>
  <si>
    <t>816 S GREEN AVE</t>
  </si>
  <si>
    <t>130-5A205 233</t>
  </si>
  <si>
    <t>777 S VALENCIA ST</t>
  </si>
  <si>
    <t>5142019900</t>
  </si>
  <si>
    <t>130-5A205 216</t>
  </si>
  <si>
    <t>130-5A205 237</t>
  </si>
  <si>
    <t>130-5A205 215</t>
  </si>
  <si>
    <t>5142020001</t>
  </si>
  <si>
    <t>130-5A205 278</t>
  </si>
  <si>
    <t>130-5A205 265</t>
  </si>
  <si>
    <t>130-5A205 266</t>
  </si>
  <si>
    <t>811 S COLUMBIA AVE</t>
  </si>
  <si>
    <t>5142020004</t>
  </si>
  <si>
    <t>130-5A205 313</t>
  </si>
  <si>
    <t>130-5A205 298</t>
  </si>
  <si>
    <t>5142020005</t>
  </si>
  <si>
    <t>130-5A205 315</t>
  </si>
  <si>
    <t>825 S COLUMBIA AVE</t>
  </si>
  <si>
    <t>5142020006</t>
  </si>
  <si>
    <t>130-5A205 330</t>
  </si>
  <si>
    <t>1416 W 8TH ST</t>
  </si>
  <si>
    <t>5142020007</t>
  </si>
  <si>
    <t>130-5A205 271</t>
  </si>
  <si>
    <t>807 S COLUMBIA AVE</t>
  </si>
  <si>
    <t>130-5A205 287</t>
  </si>
  <si>
    <t>741 S COLUMBIA AVE</t>
  </si>
  <si>
    <t>5142021001</t>
  </si>
  <si>
    <t>130-5A205 181</t>
  </si>
  <si>
    <t>745 1/2 S COLUMBIA AVE</t>
  </si>
  <si>
    <t>5142021002</t>
  </si>
  <si>
    <t>130-5A205 193</t>
  </si>
  <si>
    <t>749 S COLUMBIA AVE</t>
  </si>
  <si>
    <t>5142021003</t>
  </si>
  <si>
    <t>130-5A205 200</t>
  </si>
  <si>
    <t>753 S COLUMBIA AVE</t>
  </si>
  <si>
    <t>5142021004</t>
  </si>
  <si>
    <t>130-5A205 212</t>
  </si>
  <si>
    <t>759 S COLUMBIA AVE</t>
  </si>
  <si>
    <t>5142021005</t>
  </si>
  <si>
    <t>130-5A205 222</t>
  </si>
  <si>
    <t>5142021006</t>
  </si>
  <si>
    <t>130-5A205 230</t>
  </si>
  <si>
    <t>774 S VALENCIA ST</t>
  </si>
  <si>
    <t>5142021007</t>
  </si>
  <si>
    <t>130-5A205 227</t>
  </si>
  <si>
    <t>130-5A205 235</t>
  </si>
  <si>
    <t>130-5A205 246</t>
  </si>
  <si>
    <t>130-5A205 236</t>
  </si>
  <si>
    <t>1415 W 8TH ST</t>
  </si>
  <si>
    <t>5142021008</t>
  </si>
  <si>
    <t>130-5A205 250</t>
  </si>
  <si>
    <t>777 S COLUMBIA AVE</t>
  </si>
  <si>
    <t>130-5A205 257</t>
  </si>
  <si>
    <t>130-5A205 249</t>
  </si>
  <si>
    <t>756 S VALENCIA ST</t>
  </si>
  <si>
    <t>5142021014</t>
  </si>
  <si>
    <t>130-5A205 209</t>
  </si>
  <si>
    <t>758 S VALENCIA ST</t>
  </si>
  <si>
    <t>130-5A205 217</t>
  </si>
  <si>
    <t>782 S VALENCIA ST</t>
  </si>
  <si>
    <t>5142021016</t>
  </si>
  <si>
    <t>130-5A205 238</t>
  </si>
  <si>
    <t>754 S VALENCIA ST</t>
  </si>
  <si>
    <t>5142021018</t>
  </si>
  <si>
    <t>130-5A205 201</t>
  </si>
  <si>
    <t>750 S VALENCIA ST</t>
  </si>
  <si>
    <t>5142021020</t>
  </si>
  <si>
    <t>130-5A205 192</t>
  </si>
  <si>
    <t>130-5A205 199</t>
  </si>
  <si>
    <t>5142021022</t>
  </si>
  <si>
    <t>130-5A205 157</t>
  </si>
  <si>
    <t>1406 W 7TH ST</t>
  </si>
  <si>
    <t>5142022002</t>
  </si>
  <si>
    <t>130-5A205 105</t>
  </si>
  <si>
    <t>1414 W 7TH ST</t>
  </si>
  <si>
    <t>5142022003</t>
  </si>
  <si>
    <t>130-5A205 101</t>
  </si>
  <si>
    <t>727 S COLUMBIA AVE</t>
  </si>
  <si>
    <t>5142022008</t>
  </si>
  <si>
    <t>130-5A205 149</t>
  </si>
  <si>
    <t>130-5A205 148</t>
  </si>
  <si>
    <t>737 S COLUMBIA AVE</t>
  </si>
  <si>
    <t>5142022010</t>
  </si>
  <si>
    <t>130-5A205 166</t>
  </si>
  <si>
    <t>718 S VALENCIA ST</t>
  </si>
  <si>
    <t>5142022012</t>
  </si>
  <si>
    <t>130-5A205 116</t>
  </si>
  <si>
    <t>726 S VALENCIA ST</t>
  </si>
  <si>
    <t>130-5A205 127</t>
  </si>
  <si>
    <t>130-5A205 137</t>
  </si>
  <si>
    <t>130-5A205 138</t>
  </si>
  <si>
    <t>1424 W 7TH ST</t>
  </si>
  <si>
    <t>5142022013</t>
  </si>
  <si>
    <t>130-5A205  93</t>
  </si>
  <si>
    <t>130-5A205  97</t>
  </si>
  <si>
    <t>1515 W 8TH ST</t>
  </si>
  <si>
    <t>5142023002</t>
  </si>
  <si>
    <t>130-5A205 152</t>
  </si>
  <si>
    <t>1529 W 8TH ST</t>
  </si>
  <si>
    <t>5142023005</t>
  </si>
  <si>
    <t>130-5A205 133</t>
  </si>
  <si>
    <t>1545 W 8TH ST</t>
  </si>
  <si>
    <t>5142023007</t>
  </si>
  <si>
    <t>130-5A205 122</t>
  </si>
  <si>
    <t>754 S UNION AVE</t>
  </si>
  <si>
    <t>5142023008</t>
  </si>
  <si>
    <t>130-5A205 121</t>
  </si>
  <si>
    <t>748 S UNION AVE</t>
  </si>
  <si>
    <t>5142023009</t>
  </si>
  <si>
    <t>130-5A205 115</t>
  </si>
  <si>
    <t>1510 W 7TH ST</t>
  </si>
  <si>
    <t>5142024001</t>
  </si>
  <si>
    <t>130-5A205  78</t>
  </si>
  <si>
    <t>130-5A205  77</t>
  </si>
  <si>
    <t>1514 W 7TH ST</t>
  </si>
  <si>
    <t>5142024002</t>
  </si>
  <si>
    <t>130-5A205  71</t>
  </si>
  <si>
    <t>1518 W 7TH ST</t>
  </si>
  <si>
    <t>130-5A205  65</t>
  </si>
  <si>
    <t>1520 1/2 W 7TH ST</t>
  </si>
  <si>
    <t>5142024003</t>
  </si>
  <si>
    <t>130-5A205  61</t>
  </si>
  <si>
    <t>1524 W 7TH ST</t>
  </si>
  <si>
    <t>5142024004</t>
  </si>
  <si>
    <t>130-5A205  56</t>
  </si>
  <si>
    <t>1528 W 7TH ST</t>
  </si>
  <si>
    <t>130-5A205  48</t>
  </si>
  <si>
    <t>1534 W 7TH ST</t>
  </si>
  <si>
    <t>5142024006</t>
  </si>
  <si>
    <t>130-5A205  42</t>
  </si>
  <si>
    <t>1531 W CAMBRIA ST</t>
  </si>
  <si>
    <t>5142024007</t>
  </si>
  <si>
    <t>130-5A205  76</t>
  </si>
  <si>
    <t>1535 W CAMBRIA ST</t>
  </si>
  <si>
    <t>5142024008</t>
  </si>
  <si>
    <t>130-5A205  73</t>
  </si>
  <si>
    <t>1538 W 7TH ST</t>
  </si>
  <si>
    <t>5142024009</t>
  </si>
  <si>
    <t>130-5A205  35</t>
  </si>
  <si>
    <t>1545 W CAMBRIA ST</t>
  </si>
  <si>
    <t>5142024012</t>
  </si>
  <si>
    <t>130-5A205  57</t>
  </si>
  <si>
    <t>1507 W CAMBRIA ST</t>
  </si>
  <si>
    <t>5142024015</t>
  </si>
  <si>
    <t>130-5A205 102</t>
  </si>
  <si>
    <t>719 S VALENCIA ST</t>
  </si>
  <si>
    <t>130-5A205 104</t>
  </si>
  <si>
    <t>1509 W CAMBRIA ST</t>
  </si>
  <si>
    <t>5142024016</t>
  </si>
  <si>
    <t>130-5A205  96</t>
  </si>
  <si>
    <t>1519 W CAMBRIA ST</t>
  </si>
  <si>
    <t>130-5A205  90</t>
  </si>
  <si>
    <t>1521 W CAMBRIA ST</t>
  </si>
  <si>
    <t>5142024017</t>
  </si>
  <si>
    <t>130-5A205  85</t>
  </si>
  <si>
    <t>1546 W 7TH ST</t>
  </si>
  <si>
    <t>5142024018</t>
  </si>
  <si>
    <t>130-5A205  29</t>
  </si>
  <si>
    <t>1548 W 7TH ST</t>
  </si>
  <si>
    <t>130-5A205  23</t>
  </si>
  <si>
    <t>1527 W CAMBRIA ST</t>
  </si>
  <si>
    <t>5142024019</t>
  </si>
  <si>
    <t>130-5A205  80</t>
  </si>
  <si>
    <t>1529 W CAMBRIA ST</t>
  </si>
  <si>
    <t>5142024020</t>
  </si>
  <si>
    <t>130-5A205 387</t>
  </si>
  <si>
    <t>1524 W INGRAHAM ST</t>
  </si>
  <si>
    <t>5142026900</t>
  </si>
  <si>
    <t>132A205   356</t>
  </si>
  <si>
    <t>1528 W INGRAHAM ST</t>
  </si>
  <si>
    <t>5142026903</t>
  </si>
  <si>
    <t>132A205   353</t>
  </si>
  <si>
    <t>675 S VALENCIA ST</t>
  </si>
  <si>
    <t>5142026904</t>
  </si>
  <si>
    <t>130-5A205  12</t>
  </si>
  <si>
    <t>1510 W INGRAHAM ST</t>
  </si>
  <si>
    <t>5142026905</t>
  </si>
  <si>
    <t>130-5A205   7</t>
  </si>
  <si>
    <t>5142026907</t>
  </si>
  <si>
    <t>130-5A205 398</t>
  </si>
  <si>
    <t>1514 W INGRAHAM ST</t>
  </si>
  <si>
    <t>5142026908</t>
  </si>
  <si>
    <t>132A205   367</t>
  </si>
  <si>
    <t>1530 W INGRAHAM ST</t>
  </si>
  <si>
    <t>5142026911</t>
  </si>
  <si>
    <t>132A205   349</t>
  </si>
  <si>
    <t>1537 W INGRAHAM ST</t>
  </si>
  <si>
    <t>5142026914</t>
  </si>
  <si>
    <t>132A205   307</t>
  </si>
  <si>
    <t>1520 W INGRAHAM ST</t>
  </si>
  <si>
    <t>5142026916</t>
  </si>
  <si>
    <t>132A205   362</t>
  </si>
  <si>
    <t>1532 W INGRAHAM ST</t>
  </si>
  <si>
    <t>5142026917</t>
  </si>
  <si>
    <t>132A205   344</t>
  </si>
  <si>
    <t>1538 W INGRAHAM ST</t>
  </si>
  <si>
    <t>5142026918</t>
  </si>
  <si>
    <t>132A205   339</t>
  </si>
  <si>
    <t>1540 W INGRAHAM ST</t>
  </si>
  <si>
    <t>5142026919</t>
  </si>
  <si>
    <t>132A205   334</t>
  </si>
  <si>
    <t>1550 W INGRAHAM ST</t>
  </si>
  <si>
    <t>5142026920</t>
  </si>
  <si>
    <t>132A205   329</t>
  </si>
  <si>
    <t>669 S VALENCIA ST</t>
  </si>
  <si>
    <t>5142026922</t>
  </si>
  <si>
    <t>132A205   342</t>
  </si>
  <si>
    <t>1505 W INGRAHAM ST</t>
  </si>
  <si>
    <t>5142026923</t>
  </si>
  <si>
    <t>132A205   336</t>
  </si>
  <si>
    <t>1515 W INGRAHAM ST</t>
  </si>
  <si>
    <t>5142026924</t>
  </si>
  <si>
    <t>132A205   331</t>
  </si>
  <si>
    <t>1519 W INGRAHAM ST</t>
  </si>
  <si>
    <t>5142026925</t>
  </si>
  <si>
    <t>132A205   327</t>
  </si>
  <si>
    <t>1529 W INGRAHAM ST</t>
  </si>
  <si>
    <t>5142026927</t>
  </si>
  <si>
    <t>132A205   320</t>
  </si>
  <si>
    <t>1533 W INGRAHAM ST</t>
  </si>
  <si>
    <t>5142026929</t>
  </si>
  <si>
    <t>132A205   313</t>
  </si>
  <si>
    <t>1545 W INGRAHAM ST</t>
  </si>
  <si>
    <t>5142026930</t>
  </si>
  <si>
    <t>132A205   295</t>
  </si>
  <si>
    <t>132A205   304</t>
  </si>
  <si>
    <t>1551 W INGRAHAM ST</t>
  </si>
  <si>
    <t>5142026931</t>
  </si>
  <si>
    <t>132A205   289</t>
  </si>
  <si>
    <t>814 S COLUMBIA AVE</t>
  </si>
  <si>
    <t>5143001006</t>
  </si>
  <si>
    <t>130-5A205 333</t>
  </si>
  <si>
    <t>820 S COLUMBIA AVE</t>
  </si>
  <si>
    <t>5143001009</t>
  </si>
  <si>
    <t>130-5A205 350</t>
  </si>
  <si>
    <t>1421 W JAMES M. WOOD BLVD</t>
  </si>
  <si>
    <t>5143001010</t>
  </si>
  <si>
    <t>130-5A205 359</t>
  </si>
  <si>
    <t>5143001012</t>
  </si>
  <si>
    <t>130-5A205 325</t>
  </si>
  <si>
    <t>807 S WITMER ST</t>
  </si>
  <si>
    <t>130-5A205 336</t>
  </si>
  <si>
    <t>815 S WITMER ST</t>
  </si>
  <si>
    <t>130-5A205 348</t>
  </si>
  <si>
    <t>1320 W 8TH ST</t>
  </si>
  <si>
    <t>5143001014</t>
  </si>
  <si>
    <t>130-5A205 311</t>
  </si>
  <si>
    <t>808 S COLUMBIA AVE</t>
  </si>
  <si>
    <t>130-5A205 323</t>
  </si>
  <si>
    <t>1238 W 8TH ST</t>
  </si>
  <si>
    <t>5143002002</t>
  </si>
  <si>
    <t>130-5A205 346</t>
  </si>
  <si>
    <t>1309 W JAMES M. WOOD BLVD</t>
  </si>
  <si>
    <t>5143002003</t>
  </si>
  <si>
    <t>129A205    34</t>
  </si>
  <si>
    <t>1230 W 8TH ST</t>
  </si>
  <si>
    <t>5143002004</t>
  </si>
  <si>
    <t>130-5A205 351</t>
  </si>
  <si>
    <t>1305 W JAMES M. WOOD BLVD</t>
  </si>
  <si>
    <t>5143002005</t>
  </si>
  <si>
    <t>129A205    38</t>
  </si>
  <si>
    <t>1224 W 8TH ST</t>
  </si>
  <si>
    <t>5143002006</t>
  </si>
  <si>
    <t>130-5A205 357</t>
  </si>
  <si>
    <t>1301 W JAMES M. WOOD BLVD</t>
  </si>
  <si>
    <t>5143002007</t>
  </si>
  <si>
    <t>129A205    48</t>
  </si>
  <si>
    <t>5143002008</t>
  </si>
  <si>
    <t>130-5A205 360</t>
  </si>
  <si>
    <t>1241 W JAMES M. WOOD BLVD</t>
  </si>
  <si>
    <t>5143002009</t>
  </si>
  <si>
    <t>129A205    56</t>
  </si>
  <si>
    <t>1218 W 8TH ST</t>
  </si>
  <si>
    <t>5143002010</t>
  </si>
  <si>
    <t>130-5A205 366</t>
  </si>
  <si>
    <t>1237 W JAMES M. WOOD BLVD</t>
  </si>
  <si>
    <t>5143002011</t>
  </si>
  <si>
    <t>129A205    65</t>
  </si>
  <si>
    <t>129A205    64</t>
  </si>
  <si>
    <t>1210 W 8TH ST</t>
  </si>
  <si>
    <t>5143002012</t>
  </si>
  <si>
    <t>129A205    19</t>
  </si>
  <si>
    <t>1208 W 8TH ST</t>
  </si>
  <si>
    <t>5143002015</t>
  </si>
  <si>
    <t>129A205    27</t>
  </si>
  <si>
    <t>811 S GARLAND AVE</t>
  </si>
  <si>
    <t>5143002017</t>
  </si>
  <si>
    <t>129A205    30</t>
  </si>
  <si>
    <t>1225 W JAMES M. WOOD BLVD</t>
  </si>
  <si>
    <t>5143002019</t>
  </si>
  <si>
    <t>129A205    78</t>
  </si>
  <si>
    <t>1231 W JAMES M. WOOD BLVD</t>
  </si>
  <si>
    <t>129A205    68</t>
  </si>
  <si>
    <t>129A205    67</t>
  </si>
  <si>
    <t>129A205    77</t>
  </si>
  <si>
    <t>734 S HARTFORD AVE</t>
  </si>
  <si>
    <t>5143009004</t>
  </si>
  <si>
    <t>130-5A205 243</t>
  </si>
  <si>
    <t>726 S HARTFORD AVE</t>
  </si>
  <si>
    <t>5143009005</t>
  </si>
  <si>
    <t>130-5A205 232</t>
  </si>
  <si>
    <t>722 S HARTFORD AVE</t>
  </si>
  <si>
    <t>5143009006</t>
  </si>
  <si>
    <t>130-5A205 221</t>
  </si>
  <si>
    <t>718 S HARTFORD AVE</t>
  </si>
  <si>
    <t>5143009007</t>
  </si>
  <si>
    <t>130-5A205 205</t>
  </si>
  <si>
    <t>721 S GARLAND AVE</t>
  </si>
  <si>
    <t>5143009011</t>
  </si>
  <si>
    <t>130-5A207 199</t>
  </si>
  <si>
    <t>727 S GARLAND AVE</t>
  </si>
  <si>
    <t>5143009012</t>
  </si>
  <si>
    <t>130-5A207 209</t>
  </si>
  <si>
    <t>130-5A207 206</t>
  </si>
  <si>
    <t>1230 W 7TH ST</t>
  </si>
  <si>
    <t>5143009014</t>
  </si>
  <si>
    <t>130-5A207 165</t>
  </si>
  <si>
    <t>715 S GARLAND AVE</t>
  </si>
  <si>
    <t>130-5A207 188</t>
  </si>
  <si>
    <t>130-5A207 196</t>
  </si>
  <si>
    <t>743 S GARLAND AVE</t>
  </si>
  <si>
    <t>5143010002</t>
  </si>
  <si>
    <t>130-5A205 277</t>
  </si>
  <si>
    <t>745 S GARLAND AVE</t>
  </si>
  <si>
    <t>130-5A205 285</t>
  </si>
  <si>
    <t>749 S GARLAND AVE</t>
  </si>
  <si>
    <t>5143010003</t>
  </si>
  <si>
    <t>130-5A205 294</t>
  </si>
  <si>
    <t>757 S GARLAND AVE</t>
  </si>
  <si>
    <t>130-5A205 306</t>
  </si>
  <si>
    <t>767 S GARLAND AVE</t>
  </si>
  <si>
    <t>5143010004</t>
  </si>
  <si>
    <t>130-5A205 318</t>
  </si>
  <si>
    <t>130-5A205 316</t>
  </si>
  <si>
    <t>762 S HARTFORD AVE</t>
  </si>
  <si>
    <t>5143010005</t>
  </si>
  <si>
    <t>130-5A205 302</t>
  </si>
  <si>
    <t>758 S HARTFORD AVE</t>
  </si>
  <si>
    <t>5143010006</t>
  </si>
  <si>
    <t>130-5A205 292</t>
  </si>
  <si>
    <t>752 S HARTFORD AVE</t>
  </si>
  <si>
    <t>5143010007</t>
  </si>
  <si>
    <t>130-5A205 282</t>
  </si>
  <si>
    <t>740 S HARTFORD AVE</t>
  </si>
  <si>
    <t>5143010010</t>
  </si>
  <si>
    <t>130-5A205 255</t>
  </si>
  <si>
    <t>760 S COLUMBIA AVE</t>
  </si>
  <si>
    <t>5143011001</t>
  </si>
  <si>
    <t>130-5A205 247</t>
  </si>
  <si>
    <t>1312 W LINWOOD AVE</t>
  </si>
  <si>
    <t>5143011005</t>
  </si>
  <si>
    <t>130-5A205 267</t>
  </si>
  <si>
    <t>1310 W LINWOOD AVE</t>
  </si>
  <si>
    <t>5143011006</t>
  </si>
  <si>
    <t>130-5A205 274</t>
  </si>
  <si>
    <t>1302 W LINWOOD AVE</t>
  </si>
  <si>
    <t>5143011007</t>
  </si>
  <si>
    <t>130-5A205 280</t>
  </si>
  <si>
    <t>1318 W LINWOOD AVE</t>
  </si>
  <si>
    <t>5143011017</t>
  </si>
  <si>
    <t>130-5A205 262</t>
  </si>
  <si>
    <t>1324 W LINWOOD AVE</t>
  </si>
  <si>
    <t>130-5A205 258</t>
  </si>
  <si>
    <t>1328 W LINWOOD AVE</t>
  </si>
  <si>
    <t>130-5A205 254</t>
  </si>
  <si>
    <t>743 S HARTFORD AVE</t>
  </si>
  <si>
    <t>5143012009</t>
  </si>
  <si>
    <t>130-5A205 239</t>
  </si>
  <si>
    <t>749 S HARTFORD AVE</t>
  </si>
  <si>
    <t>5143012010</t>
  </si>
  <si>
    <t>130-5A205 252</t>
  </si>
  <si>
    <t>741 S WITMER ST</t>
  </si>
  <si>
    <t>5143012011</t>
  </si>
  <si>
    <t>130-5A205 226</t>
  </si>
  <si>
    <t>1325 W LINWOOD AVE</t>
  </si>
  <si>
    <t>5143012012</t>
  </si>
  <si>
    <t>130-5A205 220</t>
  </si>
  <si>
    <t>1331 W LINWOOD AVE</t>
  </si>
  <si>
    <t>5143012013</t>
  </si>
  <si>
    <t>130-5A205 213</t>
  </si>
  <si>
    <t>742 S COLUMBIA AVE</t>
  </si>
  <si>
    <t>5143012014</t>
  </si>
  <si>
    <t>130-5A205 203</t>
  </si>
  <si>
    <t>729 S WITMER ST</t>
  </si>
  <si>
    <t>5143012017</t>
  </si>
  <si>
    <t>130-5A205 189</t>
  </si>
  <si>
    <t>735 S WITMER ST</t>
  </si>
  <si>
    <t>5143012018</t>
  </si>
  <si>
    <t>130-5A205 202</t>
  </si>
  <si>
    <t>738 S COLUMBIA AVE</t>
  </si>
  <si>
    <t>5143012019</t>
  </si>
  <si>
    <t>130-5A205 195</t>
  </si>
  <si>
    <t>732 S COLUMBIA AVE</t>
  </si>
  <si>
    <t>5143012020</t>
  </si>
  <si>
    <t>130-5A205 188</t>
  </si>
  <si>
    <t>130-5A205 190</t>
  </si>
  <si>
    <t>726 S COLUMBIA AVE</t>
  </si>
  <si>
    <t>5143012021</t>
  </si>
  <si>
    <t>130-5A205 172</t>
  </si>
  <si>
    <t>718 S COLUMBIA AVE</t>
  </si>
  <si>
    <t>5143012022</t>
  </si>
  <si>
    <t>130-5A205 156</t>
  </si>
  <si>
    <t>716 S COLUMBIA AVE</t>
  </si>
  <si>
    <t>5143012023</t>
  </si>
  <si>
    <t>130-5A205 147</t>
  </si>
  <si>
    <t>733 S HARTFORD AVE</t>
  </si>
  <si>
    <t>5143012032</t>
  </si>
  <si>
    <t>130-5A205 218</t>
  </si>
  <si>
    <t>739 S HARTFORD AVE</t>
  </si>
  <si>
    <t>130-5A205 229</t>
  </si>
  <si>
    <t>685 S WITMER ST</t>
  </si>
  <si>
    <t>5143013001</t>
  </si>
  <si>
    <t>130-5A205  82</t>
  </si>
  <si>
    <t>1312 W INGRAHAM ST</t>
  </si>
  <si>
    <t>5143013005</t>
  </si>
  <si>
    <t>130-5A205  67</t>
  </si>
  <si>
    <t>1320 W INGRAHAM ST</t>
  </si>
  <si>
    <t>5143013007</t>
  </si>
  <si>
    <t>130-5A205  63</t>
  </si>
  <si>
    <t>5143013016</t>
  </si>
  <si>
    <t>130-5A205  40</t>
  </si>
  <si>
    <t>1336 W INGRAHAM ST</t>
  </si>
  <si>
    <t>5143013030</t>
  </si>
  <si>
    <t>130-5A205  39</t>
  </si>
  <si>
    <t>130-5A205  38</t>
  </si>
  <si>
    <t>1311 W INGRAHAM ST</t>
  </si>
  <si>
    <t>5143014006</t>
  </si>
  <si>
    <t>130-5A205  27</t>
  </si>
  <si>
    <t>1319 W INGRAHAM ST</t>
  </si>
  <si>
    <t>5143014013</t>
  </si>
  <si>
    <t>130-5A205  22</t>
  </si>
  <si>
    <t>1325 W INGRAHAM ST</t>
  </si>
  <si>
    <t>5143014015</t>
  </si>
  <si>
    <t>130-5A205  17</t>
  </si>
  <si>
    <t>1339 W INGRAHAM ST</t>
  </si>
  <si>
    <t>5143014900</t>
  </si>
  <si>
    <t>132A205   372</t>
  </si>
  <si>
    <t>666 S VALENCIA ST</t>
  </si>
  <si>
    <t>5143014901</t>
  </si>
  <si>
    <t>132A205   355</t>
  </si>
  <si>
    <t>1345 W INGRAHAM ST</t>
  </si>
  <si>
    <t>5143014902</t>
  </si>
  <si>
    <t>132A205   361</t>
  </si>
  <si>
    <t>1341 W INGRAHAM ST</t>
  </si>
  <si>
    <t>5143014903</t>
  </si>
  <si>
    <t>132A205   368</t>
  </si>
  <si>
    <t>1337 W INGRAHAM ST</t>
  </si>
  <si>
    <t>5143014904</t>
  </si>
  <si>
    <t>132A205   375</t>
  </si>
  <si>
    <t>1333 W INGRAHAM ST</t>
  </si>
  <si>
    <t>5143014905</t>
  </si>
  <si>
    <t>130-5A205  11</t>
  </si>
  <si>
    <t>1331 W INGRAHAM ST</t>
  </si>
  <si>
    <t>5143014906</t>
  </si>
  <si>
    <t>130-5A205  15</t>
  </si>
  <si>
    <t>1241 W INGRAHAM ST</t>
  </si>
  <si>
    <t>5143019016</t>
  </si>
  <si>
    <t>130-5A207  49</t>
  </si>
  <si>
    <t>1247 W INGRAHAM ST</t>
  </si>
  <si>
    <t>5143019018</t>
  </si>
  <si>
    <t>130-5A207  41</t>
  </si>
  <si>
    <t>1249 W INGRAHAM ST</t>
  </si>
  <si>
    <t>5143019020</t>
  </si>
  <si>
    <t>130-5A207  36</t>
  </si>
  <si>
    <t>1211 W INGRAHAM ST</t>
  </si>
  <si>
    <t>5143019021</t>
  </si>
  <si>
    <t>130-5A207  84</t>
  </si>
  <si>
    <t>1212 W WILSHIRE BLVD</t>
  </si>
  <si>
    <t>130-5A207  61</t>
  </si>
  <si>
    <t>130-5A207  64</t>
  </si>
  <si>
    <t>130-5A207  90</t>
  </si>
  <si>
    <t>130-5A207  79</t>
  </si>
  <si>
    <t>680 S WITMER ST</t>
  </si>
  <si>
    <t>5143020017</t>
  </si>
  <si>
    <t>130-5A207  72</t>
  </si>
  <si>
    <t>1236 W INGRAHAM ST</t>
  </si>
  <si>
    <t>5143020020</t>
  </si>
  <si>
    <t>130-5A207  93</t>
  </si>
  <si>
    <t>1241 W 7TH ST</t>
  </si>
  <si>
    <t>130-5A207 108</t>
  </si>
  <si>
    <t>1242 W INGRAHAM ST</t>
  </si>
  <si>
    <t>130-5A207  87</t>
  </si>
  <si>
    <t>1246 W INGRAHAM ST</t>
  </si>
  <si>
    <t>130-5A207  81</t>
  </si>
  <si>
    <t>1247 W 7TH ST</t>
  </si>
  <si>
    <t>130-5A205 117</t>
  </si>
  <si>
    <t>1257 W 7TH ST</t>
  </si>
  <si>
    <t>130-5A205 113</t>
  </si>
  <si>
    <t>130-5A207  80</t>
  </si>
  <si>
    <t>1350 W 5TH ST</t>
  </si>
  <si>
    <t>5152001004</t>
  </si>
  <si>
    <t>132A207   222</t>
  </si>
  <si>
    <t>132A207   227</t>
  </si>
  <si>
    <t>1346 W 5TH ST</t>
  </si>
  <si>
    <t>5152001005</t>
  </si>
  <si>
    <t>132A207   228</t>
  </si>
  <si>
    <t>1324 W 5TH ST</t>
  </si>
  <si>
    <t>5152001021</t>
  </si>
  <si>
    <t>132A207   245</t>
  </si>
  <si>
    <t>1330 W 5TH ST</t>
  </si>
  <si>
    <t>132A207   241</t>
  </si>
  <si>
    <t>1334 W 5TH ST</t>
  </si>
  <si>
    <t>132A207   239</t>
  </si>
  <si>
    <t>1338 W 5TH ST</t>
  </si>
  <si>
    <t>132A207   235</t>
  </si>
  <si>
    <t>1342 W 5TH ST</t>
  </si>
  <si>
    <t>132A207   233</t>
  </si>
  <si>
    <t>1326 W MARYLAND ST</t>
  </si>
  <si>
    <t>5152002013</t>
  </si>
  <si>
    <t>Community Commercial - Mixed High Residential</t>
  </si>
  <si>
    <t>132A207   177</t>
  </si>
  <si>
    <t>1329 W 5TH ST</t>
  </si>
  <si>
    <t>5152002014</t>
  </si>
  <si>
    <t>132A207   206</t>
  </si>
  <si>
    <t>1349 W 5TH ST</t>
  </si>
  <si>
    <t>5152002027</t>
  </si>
  <si>
    <t>132A207   185</t>
  </si>
  <si>
    <t>464 S LUCAS AVE</t>
  </si>
  <si>
    <t>132A207   157</t>
  </si>
  <si>
    <t>132A207   188</t>
  </si>
  <si>
    <t>132A207   189</t>
  </si>
  <si>
    <t>132A207   161</t>
  </si>
  <si>
    <t>1340 W MARYLAND ST</t>
  </si>
  <si>
    <t>5152002033</t>
  </si>
  <si>
    <t>132A207   167</t>
  </si>
  <si>
    <t>1319 W MARYLAND ST</t>
  </si>
  <si>
    <t>5152003009</t>
  </si>
  <si>
    <t>132A207   139</t>
  </si>
  <si>
    <t>5152003012</t>
  </si>
  <si>
    <t>132A207   120</t>
  </si>
  <si>
    <t>1344 W 4TH ST</t>
  </si>
  <si>
    <t>5152003013</t>
  </si>
  <si>
    <t>132A207    89</t>
  </si>
  <si>
    <t>5152003014</t>
  </si>
  <si>
    <t>132A207   116</t>
  </si>
  <si>
    <t>1350 W 4TH ST</t>
  </si>
  <si>
    <t>5152003015</t>
  </si>
  <si>
    <t>132A207    84</t>
  </si>
  <si>
    <t>410 S LUCAS AVE</t>
  </si>
  <si>
    <t>5152003016</t>
  </si>
  <si>
    <t>132A207   103</t>
  </si>
  <si>
    <t>132A207   107</t>
  </si>
  <si>
    <t>444 S LUCAS AVE</t>
  </si>
  <si>
    <t>5152003017</t>
  </si>
  <si>
    <t>132A207   110</t>
  </si>
  <si>
    <t>1304 W 3RD ST</t>
  </si>
  <si>
    <t>5152004900</t>
  </si>
  <si>
    <t>132A209    58</t>
  </si>
  <si>
    <t>1312 W 3RD ST</t>
  </si>
  <si>
    <t>132A209    52</t>
  </si>
  <si>
    <t>1319 W 4TH ST</t>
  </si>
  <si>
    <t>132A207    73</t>
  </si>
  <si>
    <t>1320 W 3RD ST</t>
  </si>
  <si>
    <t>132A207    40</t>
  </si>
  <si>
    <t>1323 W 4TH ST</t>
  </si>
  <si>
    <t>132A207    67</t>
  </si>
  <si>
    <t>1324 W 3RD ST</t>
  </si>
  <si>
    <t>132A207    36</t>
  </si>
  <si>
    <t>1325 W 4TH ST</t>
  </si>
  <si>
    <t>132A207    62</t>
  </si>
  <si>
    <t>1328 W 3RD ST</t>
  </si>
  <si>
    <t>132A207    29</t>
  </si>
  <si>
    <t>1331 W 4TH ST</t>
  </si>
  <si>
    <t>132A207    56</t>
  </si>
  <si>
    <t>1334 W 3RD ST</t>
  </si>
  <si>
    <t>132A207    26</t>
  </si>
  <si>
    <t>1338 W 3RD ST</t>
  </si>
  <si>
    <t>132A207    19</t>
  </si>
  <si>
    <t>1340 W 3RD ST</t>
  </si>
  <si>
    <t>133-5A207 346</t>
  </si>
  <si>
    <t>1341 W 4TH ST</t>
  </si>
  <si>
    <t>132A207    50</t>
  </si>
  <si>
    <t>1346 W 3RD ST</t>
  </si>
  <si>
    <t>133-5A207 341</t>
  </si>
  <si>
    <t>1349 W 4TH ST</t>
  </si>
  <si>
    <t>132A207    42</t>
  </si>
  <si>
    <t>322 S LUCAS AVE</t>
  </si>
  <si>
    <t>132A207    37</t>
  </si>
  <si>
    <t>132A207    39</t>
  </si>
  <si>
    <t>132A207    58</t>
  </si>
  <si>
    <t>132A207    55</t>
  </si>
  <si>
    <t>132A207    47</t>
  </si>
  <si>
    <t>132A207    53</t>
  </si>
  <si>
    <t>1348 W MIRAMAR ST</t>
  </si>
  <si>
    <t>5152005900</t>
  </si>
  <si>
    <t>133-5A207 283</t>
  </si>
  <si>
    <t>133-5A207 306</t>
  </si>
  <si>
    <t>1342 W MIRAMAR ST</t>
  </si>
  <si>
    <t>5152005901</t>
  </si>
  <si>
    <t>133-5A207 286</t>
  </si>
  <si>
    <t>133-5A207 308</t>
  </si>
  <si>
    <t>133-5A207 311</t>
  </si>
  <si>
    <t>5152005905</t>
  </si>
  <si>
    <t>133-5A207 297</t>
  </si>
  <si>
    <t>133-5A207 310</t>
  </si>
  <si>
    <t>133-5A207 299</t>
  </si>
  <si>
    <t>1351 W 3RD ST</t>
  </si>
  <si>
    <t>5152005906</t>
  </si>
  <si>
    <t>133-5A207 314</t>
  </si>
  <si>
    <t>284 S LUCAS AVE</t>
  </si>
  <si>
    <t>133-5A207 307</t>
  </si>
  <si>
    <t>133-5A207 304</t>
  </si>
  <si>
    <t>1343 W 3RD ST</t>
  </si>
  <si>
    <t>5152005907</t>
  </si>
  <si>
    <t>133-5A207 318</t>
  </si>
  <si>
    <t>1347 W 3RD ST</t>
  </si>
  <si>
    <t>133-5A207 313</t>
  </si>
  <si>
    <t>1318 W MIRAMAR ST</t>
  </si>
  <si>
    <t>5152005908</t>
  </si>
  <si>
    <t>133-5A209 379</t>
  </si>
  <si>
    <t>133-5A209 375</t>
  </si>
  <si>
    <t>1322 W MIRAMAR ST</t>
  </si>
  <si>
    <t>5152005909</t>
  </si>
  <si>
    <t>133-5A209 371</t>
  </si>
  <si>
    <t>133-5A209 617</t>
  </si>
  <si>
    <t>1328 W MIRAMAR ST</t>
  </si>
  <si>
    <t>5152005910</t>
  </si>
  <si>
    <t>133-5A209 367</t>
  </si>
  <si>
    <t>1332 W MIRAMAR ST</t>
  </si>
  <si>
    <t>133-5A209 365</t>
  </si>
  <si>
    <t>1338 W MIRAMAR ST</t>
  </si>
  <si>
    <t>5152005911</t>
  </si>
  <si>
    <t>133-5A209 356</t>
  </si>
  <si>
    <t>133-5A209 364</t>
  </si>
  <si>
    <t>5152005912</t>
  </si>
  <si>
    <t>133-5A207 324</t>
  </si>
  <si>
    <t>5152005913</t>
  </si>
  <si>
    <t>133-5A207 330</t>
  </si>
  <si>
    <t>1325 W 3RD ST</t>
  </si>
  <si>
    <t>5152005914</t>
  </si>
  <si>
    <t>133-5A209 406</t>
  </si>
  <si>
    <t>1317 W 3RD ST</t>
  </si>
  <si>
    <t>5152005918</t>
  </si>
  <si>
    <t>132A209    18</t>
  </si>
  <si>
    <t>274 S LUCAS AVE</t>
  </si>
  <si>
    <t>133-5A207 276</t>
  </si>
  <si>
    <t>1350 W EMERALD DR</t>
  </si>
  <si>
    <t>5152006900</t>
  </si>
  <si>
    <t>133-5A209 281</t>
  </si>
  <si>
    <t>133-5A207 234</t>
  </si>
  <si>
    <t>5152006901</t>
  </si>
  <si>
    <t>133-5A209 289</t>
  </si>
  <si>
    <t>133-5A207 365</t>
  </si>
  <si>
    <t>1346 W EMERALD DR</t>
  </si>
  <si>
    <t>5152006902</t>
  </si>
  <si>
    <t>133-5A209 284</t>
  </si>
  <si>
    <t>1340 W EMERALD DR</t>
  </si>
  <si>
    <t>5152006903</t>
  </si>
  <si>
    <t>133-5A209 287</t>
  </si>
  <si>
    <t>1336 W EMERALD DR</t>
  </si>
  <si>
    <t>5152006904</t>
  </si>
  <si>
    <t>133-5A209 292</t>
  </si>
  <si>
    <t>1363 W MIRAMAR ST</t>
  </si>
  <si>
    <t>5152006905</t>
  </si>
  <si>
    <t>133-5A207 254</t>
  </si>
  <si>
    <t>1357 W MIRAMAR ST</t>
  </si>
  <si>
    <t>5152006906</t>
  </si>
  <si>
    <t>133-5A207 256</t>
  </si>
  <si>
    <t>1347 W MIRAMAR ST</t>
  </si>
  <si>
    <t>5152006907</t>
  </si>
  <si>
    <t>133-5A209 307</t>
  </si>
  <si>
    <t>133-5A209 313</t>
  </si>
  <si>
    <t>1343 W MIRAMAR ST</t>
  </si>
  <si>
    <t>5152006908</t>
  </si>
  <si>
    <t>133-5A209 314</t>
  </si>
  <si>
    <t>1337 W MIRAMAR ST</t>
  </si>
  <si>
    <t>5152006909</t>
  </si>
  <si>
    <t>133-5A209 315</t>
  </si>
  <si>
    <t>1331 W MIRAMAR ST</t>
  </si>
  <si>
    <t>5152006910</t>
  </si>
  <si>
    <t>133-5A209 317</t>
  </si>
  <si>
    <t>297 S EMERALD ST</t>
  </si>
  <si>
    <t>5152006911</t>
  </si>
  <si>
    <t>133-5A209 321</t>
  </si>
  <si>
    <t>294 S EMERALD ST</t>
  </si>
  <si>
    <t>5152006912</t>
  </si>
  <si>
    <t>133-5A209 330</t>
  </si>
  <si>
    <t>133-5A209 620</t>
  </si>
  <si>
    <t>1311 W HUNTLEY DR</t>
  </si>
  <si>
    <t>5152006913</t>
  </si>
  <si>
    <t>133-5A209 331</t>
  </si>
  <si>
    <t>133-5A209 621</t>
  </si>
  <si>
    <t>1307 W HUNTLEY DR</t>
  </si>
  <si>
    <t>5152006914</t>
  </si>
  <si>
    <t>133-5A209 332</t>
  </si>
  <si>
    <t>133-5A209 622</t>
  </si>
  <si>
    <t>261 S BIXEL ST</t>
  </si>
  <si>
    <t>5152006915</t>
  </si>
  <si>
    <t>133-5A209 333</t>
  </si>
  <si>
    <t>133-5A209 623</t>
  </si>
  <si>
    <t>251 S BIXEL ST</t>
  </si>
  <si>
    <t>5152006916</t>
  </si>
  <si>
    <t>133-5A209 319</t>
  </si>
  <si>
    <t>288 S EMERALD ST</t>
  </si>
  <si>
    <t>133-5A209 309</t>
  </si>
  <si>
    <t>290 S EMERALD ST</t>
  </si>
  <si>
    <t>133-5A209 318</t>
  </si>
  <si>
    <t>247 S BIXEL ST</t>
  </si>
  <si>
    <t>5152006917</t>
  </si>
  <si>
    <t>133-5A209 310</t>
  </si>
  <si>
    <t>282 S EMERALD ST</t>
  </si>
  <si>
    <t>5152006918</t>
  </si>
  <si>
    <t>133-5A209 302</t>
  </si>
  <si>
    <t>5152006919</t>
  </si>
  <si>
    <t>133-5A209 303</t>
  </si>
  <si>
    <t>278 S EMERALD ST</t>
  </si>
  <si>
    <t>5152006920</t>
  </si>
  <si>
    <t>133-5A209 605</t>
  </si>
  <si>
    <t>268 S EMERALD ST</t>
  </si>
  <si>
    <t>5152006921</t>
  </si>
  <si>
    <t>133-5A209 279</t>
  </si>
  <si>
    <t>272 S EMERALD ST</t>
  </si>
  <si>
    <t>133-5A209 282</t>
  </si>
  <si>
    <t>5152006923</t>
  </si>
  <si>
    <t>133-5A209 374</t>
  </si>
  <si>
    <t>202 S LUCAS AVE</t>
  </si>
  <si>
    <t>5152007026</t>
  </si>
  <si>
    <t>133-5A209 195</t>
  </si>
  <si>
    <t>1240 W 2ND ST</t>
  </si>
  <si>
    <t>5152010001</t>
  </si>
  <si>
    <t>133-5A209 277</t>
  </si>
  <si>
    <t>1254 W 2ND ST</t>
  </si>
  <si>
    <t>5152010003</t>
  </si>
  <si>
    <t>133-5A209 262</t>
  </si>
  <si>
    <t>1260 W 2ND ST</t>
  </si>
  <si>
    <t>5152010004</t>
  </si>
  <si>
    <t>133-5A209 258</t>
  </si>
  <si>
    <t>1262 W 2ND ST</t>
  </si>
  <si>
    <t>5152010005</t>
  </si>
  <si>
    <t>133-5A209 253</t>
  </si>
  <si>
    <t>1264 W 2ND ST</t>
  </si>
  <si>
    <t>5152010006</t>
  </si>
  <si>
    <t>133-5A209 244</t>
  </si>
  <si>
    <t>222 S TOLUCA ST</t>
  </si>
  <si>
    <t>5152010009</t>
  </si>
  <si>
    <t>133-5A209 230</t>
  </si>
  <si>
    <t>222 1/2 S TOLUCA ST</t>
  </si>
  <si>
    <t>5152010010</t>
  </si>
  <si>
    <t>133-5A209 248</t>
  </si>
  <si>
    <t>251 S EMERALD ST</t>
  </si>
  <si>
    <t>5152010011</t>
  </si>
  <si>
    <t>133-5A209 246</t>
  </si>
  <si>
    <t>242 S TOLUCA ST</t>
  </si>
  <si>
    <t>5152010012</t>
  </si>
  <si>
    <t>133-5A209 241</t>
  </si>
  <si>
    <t>1282 W 2ND ST</t>
  </si>
  <si>
    <t>5152010013</t>
  </si>
  <si>
    <t>133-5A209 209</t>
  </si>
  <si>
    <t>1298 W 2ND ST</t>
  </si>
  <si>
    <t>133-5A209 193</t>
  </si>
  <si>
    <t>1274 W 2ND ST</t>
  </si>
  <si>
    <t>5152010900</t>
  </si>
  <si>
    <t>133-5A209 225</t>
  </si>
  <si>
    <t>133-5A209 219</t>
  </si>
  <si>
    <t>133-5A209 231</t>
  </si>
  <si>
    <t>133-5A209 236</t>
  </si>
  <si>
    <t>1212 W 2ND ST</t>
  </si>
  <si>
    <t>5152011900</t>
  </si>
  <si>
    <t>133-5A209 316</t>
  </si>
  <si>
    <t>1220 W 2ND ST</t>
  </si>
  <si>
    <t>5152011901</t>
  </si>
  <si>
    <t>133-5A209 607</t>
  </si>
  <si>
    <t>5152011902</t>
  </si>
  <si>
    <t>133-5A209 323</t>
  </si>
  <si>
    <t>1222 W 2ND ST</t>
  </si>
  <si>
    <t>5152011903</t>
  </si>
  <si>
    <t>133-5A209 305</t>
  </si>
  <si>
    <t>1226 W 2ND ST</t>
  </si>
  <si>
    <t>5152011904</t>
  </si>
  <si>
    <t>133-5A209 300</t>
  </si>
  <si>
    <t>1230 W 2ND ST</t>
  </si>
  <si>
    <t>5152011905</t>
  </si>
  <si>
    <t>133-5A209 293</t>
  </si>
  <si>
    <t>133-5A209 295</t>
  </si>
  <si>
    <t>5152011906</t>
  </si>
  <si>
    <t>133-5A209 296</t>
  </si>
  <si>
    <t>5152011907</t>
  </si>
  <si>
    <t>133-5A209 297</t>
  </si>
  <si>
    <t>5152011908</t>
  </si>
  <si>
    <t>133-5A209 298</t>
  </si>
  <si>
    <t>5152011909</t>
  </si>
  <si>
    <t>133-5A209 299</t>
  </si>
  <si>
    <t>248 S BIXEL ST</t>
  </si>
  <si>
    <t>5152011910</t>
  </si>
  <si>
    <t>133-5A209 311</t>
  </si>
  <si>
    <t>252 S BIXEL ST</t>
  </si>
  <si>
    <t>133-5A209 320</t>
  </si>
  <si>
    <t>260 S BIXEL ST</t>
  </si>
  <si>
    <t>5152011911</t>
  </si>
  <si>
    <t>133-5A209 334</t>
  </si>
  <si>
    <t>133-5A209 335</t>
  </si>
  <si>
    <t>1273 W HUNTLEY DR</t>
  </si>
  <si>
    <t>5152011912</t>
  </si>
  <si>
    <t>133-5A209 358</t>
  </si>
  <si>
    <t>1277 W HUNTLEY DR</t>
  </si>
  <si>
    <t>133-5A209 357</t>
  </si>
  <si>
    <t>1259 W HUNTLEY DR</t>
  </si>
  <si>
    <t>5152011913</t>
  </si>
  <si>
    <t>133-5A209 336</t>
  </si>
  <si>
    <t>1253 W HUNTLEY DR</t>
  </si>
  <si>
    <t>5152011914</t>
  </si>
  <si>
    <t>133-5A209 337</t>
  </si>
  <si>
    <t>1249 W HUNTLEY DR</t>
  </si>
  <si>
    <t>5152011915</t>
  </si>
  <si>
    <t>133-5A209 338</t>
  </si>
  <si>
    <t>1241 W HUNTLEY DR</t>
  </si>
  <si>
    <t>5152011916</t>
  </si>
  <si>
    <t>133-5A209 339</t>
  </si>
  <si>
    <t>1237 W HUNTLEY DR</t>
  </si>
  <si>
    <t>5152011917</t>
  </si>
  <si>
    <t>133-5A209 340</t>
  </si>
  <si>
    <t>1231 W HUNTLEY DR</t>
  </si>
  <si>
    <t>5152011918</t>
  </si>
  <si>
    <t>133-5A209 341</t>
  </si>
  <si>
    <t>1227 W HUNTLEY DR</t>
  </si>
  <si>
    <t>5152011919</t>
  </si>
  <si>
    <t>133-5A209 342</t>
  </si>
  <si>
    <t>1223 W HUNTLEY DR</t>
  </si>
  <si>
    <t>5152011920</t>
  </si>
  <si>
    <t>133-5A209 343</t>
  </si>
  <si>
    <t>1217 W HUNTLEY DR</t>
  </si>
  <si>
    <t>5152011921</t>
  </si>
  <si>
    <t>133-5A209 344</t>
  </si>
  <si>
    <t>1211 W HUNTLEY DR</t>
  </si>
  <si>
    <t>5152011922</t>
  </si>
  <si>
    <t>133-5A209 346</t>
  </si>
  <si>
    <t>133-5A209 345</t>
  </si>
  <si>
    <t>1207 W HUNTLEY DR</t>
  </si>
  <si>
    <t>5152011923</t>
  </si>
  <si>
    <t>133-5A209 347</t>
  </si>
  <si>
    <t>5152011924</t>
  </si>
  <si>
    <t>133-5A209 301</t>
  </si>
  <si>
    <t>264 S EMERALD ST</t>
  </si>
  <si>
    <t>5152011925</t>
  </si>
  <si>
    <t>133-5A209 273</t>
  </si>
  <si>
    <t>260 S EMERALD ST</t>
  </si>
  <si>
    <t>5152011926</t>
  </si>
  <si>
    <t>133-5A209 268</t>
  </si>
  <si>
    <t>256 S EMERALD ST</t>
  </si>
  <si>
    <t>5152011927</t>
  </si>
  <si>
    <t>133-5A209 265</t>
  </si>
  <si>
    <t>254 S EMERALD ST</t>
  </si>
  <si>
    <t>5152011928</t>
  </si>
  <si>
    <t>133-5A209 264</t>
  </si>
  <si>
    <t>250 S EMERALD ST</t>
  </si>
  <si>
    <t>5152011929</t>
  </si>
  <si>
    <t>133-5A209 266</t>
  </si>
  <si>
    <t>246 S EMERALD ST</t>
  </si>
  <si>
    <t>5152011930</t>
  </si>
  <si>
    <t>133-5A209 269</t>
  </si>
  <si>
    <t>242 S EMERALD ST</t>
  </si>
  <si>
    <t>5152011931</t>
  </si>
  <si>
    <t>133-5A209 274</t>
  </si>
  <si>
    <t>238 S EMERALD ST</t>
  </si>
  <si>
    <t>5152011932</t>
  </si>
  <si>
    <t>133-5A209 280</t>
  </si>
  <si>
    <t>234 S EMERALD ST</t>
  </si>
  <si>
    <t>5152011933</t>
  </si>
  <si>
    <t>133-5A209 283</t>
  </si>
  <si>
    <t>232 S EMERALD ST</t>
  </si>
  <si>
    <t>5152011934</t>
  </si>
  <si>
    <t>133-5A209 291</t>
  </si>
  <si>
    <t>244 S BIXEL ST</t>
  </si>
  <si>
    <t>5152011935</t>
  </si>
  <si>
    <t>133-5A209 304</t>
  </si>
  <si>
    <t>224 S EMERALD ST</t>
  </si>
  <si>
    <t>5152011936</t>
  </si>
  <si>
    <t>133-5A209 308</t>
  </si>
  <si>
    <t>228 S EMERALD ST</t>
  </si>
  <si>
    <t>5152011937</t>
  </si>
  <si>
    <t>133-5A209 606</t>
  </si>
  <si>
    <t>1207 W MIRAMAR ST</t>
  </si>
  <si>
    <t>5152012022</t>
  </si>
  <si>
    <t>132A209     6</t>
  </si>
  <si>
    <t>1200 W HUNTLEY DR</t>
  </si>
  <si>
    <t>5152012023</t>
  </si>
  <si>
    <t>133-5A209 618</t>
  </si>
  <si>
    <t>1257 W MIRAMAR ST</t>
  </si>
  <si>
    <t>5152012900</t>
  </si>
  <si>
    <t>133-5A209 385</t>
  </si>
  <si>
    <t>1255 W MIRAMAR ST</t>
  </si>
  <si>
    <t>5152012901</t>
  </si>
  <si>
    <t>133-5A209 386</t>
  </si>
  <si>
    <t>133-5A209 387</t>
  </si>
  <si>
    <t>1253 W MIRAMAR ST</t>
  </si>
  <si>
    <t>5152012902</t>
  </si>
  <si>
    <t>133-5A209 388</t>
  </si>
  <si>
    <t>1252 W HUNTLEY DR</t>
  </si>
  <si>
    <t>5152012903</t>
  </si>
  <si>
    <t>133-5A209 389</t>
  </si>
  <si>
    <t>1249 W MIRAMAR ST</t>
  </si>
  <si>
    <t>5152012904</t>
  </si>
  <si>
    <t>133-5A209 408</t>
  </si>
  <si>
    <t>1250 W HUNTLEY DR</t>
  </si>
  <si>
    <t>5152012905</t>
  </si>
  <si>
    <t>133-5A209 390</t>
  </si>
  <si>
    <t>1246 W HUNTLEY DR</t>
  </si>
  <si>
    <t>5152012906</t>
  </si>
  <si>
    <t>133-5A209 391</t>
  </si>
  <si>
    <t>1242 W HUNTLEY DR</t>
  </si>
  <si>
    <t>5152012907</t>
  </si>
  <si>
    <t>133-5A209 393</t>
  </si>
  <si>
    <t>1238 W HUNTLEY DR</t>
  </si>
  <si>
    <t>5152012908</t>
  </si>
  <si>
    <t>133-5A209 394</t>
  </si>
  <si>
    <t>1234 W HUNTLEY DR</t>
  </si>
  <si>
    <t>5152012909</t>
  </si>
  <si>
    <t>133-5A209 397</t>
  </si>
  <si>
    <t>1226 W HUNTLEY DR</t>
  </si>
  <si>
    <t>5152012910</t>
  </si>
  <si>
    <t>133-5A209 398</t>
  </si>
  <si>
    <t>1216 W HUNTLEY DR</t>
  </si>
  <si>
    <t>5152012911</t>
  </si>
  <si>
    <t>133-5A209 400</t>
  </si>
  <si>
    <t>1220 W HUNTLEY DR</t>
  </si>
  <si>
    <t>133-5A209 399</t>
  </si>
  <si>
    <t>5152012912</t>
  </si>
  <si>
    <t>132A209    30</t>
  </si>
  <si>
    <t>5152012913</t>
  </si>
  <si>
    <t>132A209    32</t>
  </si>
  <si>
    <t>1233 W MIRAMAR ST</t>
  </si>
  <si>
    <t>5152012914</t>
  </si>
  <si>
    <t>132A209    34</t>
  </si>
  <si>
    <t>1239 W MIRAMAR ST</t>
  </si>
  <si>
    <t>132A209    33</t>
  </si>
  <si>
    <t>5152012915</t>
  </si>
  <si>
    <t>132A209    35</t>
  </si>
  <si>
    <t>1215 W MIRAMAR ST</t>
  </si>
  <si>
    <t>5152012916</t>
  </si>
  <si>
    <t>132A209    36</t>
  </si>
  <si>
    <t>5152020030</t>
  </si>
  <si>
    <t>133-5A209 350</t>
  </si>
  <si>
    <t>133-5A209 608</t>
  </si>
  <si>
    <t>133-5A209 353</t>
  </si>
  <si>
    <t>133-5A209 352</t>
  </si>
  <si>
    <t>133-5A209 396</t>
  </si>
  <si>
    <t>133-5A209 359</t>
  </si>
  <si>
    <t>133-5A209 613</t>
  </si>
  <si>
    <t>133-5A209 354</t>
  </si>
  <si>
    <t>133-5A209 348</t>
  </si>
  <si>
    <t>133-5A209 366</t>
  </si>
  <si>
    <t>5152020031</t>
  </si>
  <si>
    <t>133-5A209 349</t>
  </si>
  <si>
    <t>133-5A209 328</t>
  </si>
  <si>
    <t>133-5A209 324</t>
  </si>
  <si>
    <t>1201 W HUNTLEY DR</t>
  </si>
  <si>
    <t>5152020038</t>
  </si>
  <si>
    <t>133-5A209 609</t>
  </si>
  <si>
    <t>133-5A209 378</t>
  </si>
  <si>
    <t>133-5A209 616</t>
  </si>
  <si>
    <t>133-5A209 361</t>
  </si>
  <si>
    <t>133-5A209 377</t>
  </si>
  <si>
    <t>133-5A209 615</t>
  </si>
  <si>
    <t>1726 W BEVERLY BLVD</t>
  </si>
  <si>
    <t>5153001001</t>
  </si>
  <si>
    <t>135A207   168</t>
  </si>
  <si>
    <t>135A207   175</t>
  </si>
  <si>
    <t>1720 W BEVERLY BLVD</t>
  </si>
  <si>
    <t>5153001002</t>
  </si>
  <si>
    <t>135A207   181</t>
  </si>
  <si>
    <t>135A207   184</t>
  </si>
  <si>
    <t>1710 W BEVERLY BLVD</t>
  </si>
  <si>
    <t>5153001003</t>
  </si>
  <si>
    <t>135A207   196</t>
  </si>
  <si>
    <t>1716 W BEVERLY BLVD</t>
  </si>
  <si>
    <t>135A207   193</t>
  </si>
  <si>
    <t>135A207   190</t>
  </si>
  <si>
    <t>1708 W BEVERLY BLVD</t>
  </si>
  <si>
    <t>5153001004</t>
  </si>
  <si>
    <t>135A207   198</t>
  </si>
  <si>
    <t>1704 W BEVERLY BLVD</t>
  </si>
  <si>
    <t>5153001005</t>
  </si>
  <si>
    <t>135A207   207</t>
  </si>
  <si>
    <t>272 S BURLINGTON AVE</t>
  </si>
  <si>
    <t>5153002001</t>
  </si>
  <si>
    <t>133-5A205  79</t>
  </si>
  <si>
    <t>268 S BURLINGTON AVE</t>
  </si>
  <si>
    <t>5153002006</t>
  </si>
  <si>
    <t>133-5A205  68</t>
  </si>
  <si>
    <t>258 S BURLINGTON AVE</t>
  </si>
  <si>
    <t>5153002009</t>
  </si>
  <si>
    <t>133-5A205  39</t>
  </si>
  <si>
    <t>250 S BURLINGTON AVE</t>
  </si>
  <si>
    <t>5153002010</t>
  </si>
  <si>
    <t>133-5A205  27</t>
  </si>
  <si>
    <t>1716 W MIRAMAR ST</t>
  </si>
  <si>
    <t>5153002011</t>
  </si>
  <si>
    <t>133-5A205  40</t>
  </si>
  <si>
    <t>1712 W MIRAMAR ST</t>
  </si>
  <si>
    <t>5153002012</t>
  </si>
  <si>
    <t>133-5A205  47</t>
  </si>
  <si>
    <t>1706 W MIRAMAR ST</t>
  </si>
  <si>
    <t>5153002013</t>
  </si>
  <si>
    <t>133-5A205  51</t>
  </si>
  <si>
    <t>1702 W MIRAMAR ST</t>
  </si>
  <si>
    <t>5153002014</t>
  </si>
  <si>
    <t>133-5A205  58</t>
  </si>
  <si>
    <t>224 S BURLINGTON AVE</t>
  </si>
  <si>
    <t>5153002021</t>
  </si>
  <si>
    <t>135A205   296</t>
  </si>
  <si>
    <t>1709 W MIRAMAR ST</t>
  </si>
  <si>
    <t>5153002027</t>
  </si>
  <si>
    <t>133-5A205  24</t>
  </si>
  <si>
    <t>260 S BURLINGTON AVE</t>
  </si>
  <si>
    <t>5153002028</t>
  </si>
  <si>
    <t>133-5A205  50</t>
  </si>
  <si>
    <t>264 S BURLINGTON AVE</t>
  </si>
  <si>
    <t>133-5A205  60</t>
  </si>
  <si>
    <t>333 S UNION AVE</t>
  </si>
  <si>
    <t>5153003001</t>
  </si>
  <si>
    <t>133-5A205 189</t>
  </si>
  <si>
    <t>402 S BURLINGTON AVE</t>
  </si>
  <si>
    <t>5153003002</t>
  </si>
  <si>
    <t>133-5A205 191</t>
  </si>
  <si>
    <t>408 S BURLINGTON AVE</t>
  </si>
  <si>
    <t>5153003003</t>
  </si>
  <si>
    <t>133-5A205 203</t>
  </si>
  <si>
    <t>412 S BURLINGTON AVE</t>
  </si>
  <si>
    <t>5153003004</t>
  </si>
  <si>
    <t>133-5A205 209</t>
  </si>
  <si>
    <t>420 S BURLINGTON AVE</t>
  </si>
  <si>
    <t>5153003005</t>
  </si>
  <si>
    <t>133-5A205 218</t>
  </si>
  <si>
    <t>424 S BURLINGTON AVE</t>
  </si>
  <si>
    <t>5153003006</t>
  </si>
  <si>
    <t>133-5A205 227</t>
  </si>
  <si>
    <t>429 S UNION AVE</t>
  </si>
  <si>
    <t>5153003010</t>
  </si>
  <si>
    <t>133-5A205 265</t>
  </si>
  <si>
    <t>409 S UNION AVE</t>
  </si>
  <si>
    <t>5153003014</t>
  </si>
  <si>
    <t>133-5A205 219</t>
  </si>
  <si>
    <t>401 S UNION AVE</t>
  </si>
  <si>
    <t>5153003015</t>
  </si>
  <si>
    <t>133-5A205 213</t>
  </si>
  <si>
    <t>319 S UNION AVE</t>
  </si>
  <si>
    <t>5153003021</t>
  </si>
  <si>
    <t>133-5A205 157</t>
  </si>
  <si>
    <t>323 S UNION AVE</t>
  </si>
  <si>
    <t>5153003022</t>
  </si>
  <si>
    <t>133-5A205 167</t>
  </si>
  <si>
    <t>327 S UNION AVE</t>
  </si>
  <si>
    <t>5153003023</t>
  </si>
  <si>
    <t>133-5A205 180</t>
  </si>
  <si>
    <t>326 S BURLINGTON AVE</t>
  </si>
  <si>
    <t>5153003028</t>
  </si>
  <si>
    <t>133-5A205 149</t>
  </si>
  <si>
    <t>322 S BURLINGTON AVE</t>
  </si>
  <si>
    <t>5153003029</t>
  </si>
  <si>
    <t>133-5A205 139</t>
  </si>
  <si>
    <t>430 3/4 S BURLINGTON AVE</t>
  </si>
  <si>
    <t>5153003034</t>
  </si>
  <si>
    <t>133-5A205 239</t>
  </si>
  <si>
    <t>432 S BURLINGTON AVE</t>
  </si>
  <si>
    <t>133-5A205 249</t>
  </si>
  <si>
    <t>308 S BURLINGTON AVE</t>
  </si>
  <si>
    <t>5153003038</t>
  </si>
  <si>
    <t>133-5A205 104</t>
  </si>
  <si>
    <t>310 S BURLINGTON AVE</t>
  </si>
  <si>
    <t>133-5A205 113</t>
  </si>
  <si>
    <t>314 S BURLINGTON AVE</t>
  </si>
  <si>
    <t>133-5A205 123</t>
  </si>
  <si>
    <t>320 S BURLINGTON AVE</t>
  </si>
  <si>
    <t>133-5A205 131</t>
  </si>
  <si>
    <t>133-5A205 103</t>
  </si>
  <si>
    <t>434 S BURLINGTON AVE</t>
  </si>
  <si>
    <t>5153004002</t>
  </si>
  <si>
    <t>133-5A205 256</t>
  </si>
  <si>
    <t>438 S BURLINGTON AVE</t>
  </si>
  <si>
    <t>133-5A205 261</t>
  </si>
  <si>
    <t>444 S BURLINGTON AVE</t>
  </si>
  <si>
    <t>5153004003</t>
  </si>
  <si>
    <t>133-5A205 272</t>
  </si>
  <si>
    <t>456 S BURLINGTON AVE</t>
  </si>
  <si>
    <t>5153004005</t>
  </si>
  <si>
    <t>133-5A205 289</t>
  </si>
  <si>
    <t>504 S BURLINGTON AVE</t>
  </si>
  <si>
    <t>5153004009</t>
  </si>
  <si>
    <t>133-5A205 326</t>
  </si>
  <si>
    <t>510 S BURLINGTON AVE</t>
  </si>
  <si>
    <t>5153004010</t>
  </si>
  <si>
    <t>133-5A205 338</t>
  </si>
  <si>
    <t>1715 W 6TH ST</t>
  </si>
  <si>
    <t>5153004013</t>
  </si>
  <si>
    <t>132A205    21</t>
  </si>
  <si>
    <t>1717 W 6TH ST</t>
  </si>
  <si>
    <t>132A205    16</t>
  </si>
  <si>
    <t>513 S UNION AVE</t>
  </si>
  <si>
    <t>5153004017</t>
  </si>
  <si>
    <t>133-5A205 344</t>
  </si>
  <si>
    <t>511 S UNION AVE</t>
  </si>
  <si>
    <t>5153004018</t>
  </si>
  <si>
    <t>133-5A205 331</t>
  </si>
  <si>
    <t>1709 W 6TH ST</t>
  </si>
  <si>
    <t>5153004024</t>
  </si>
  <si>
    <t>132A205    26</t>
  </si>
  <si>
    <t>550 S UNION AVE</t>
  </si>
  <si>
    <t>132A205    37</t>
  </si>
  <si>
    <t>1731 W 6TH ST</t>
  </si>
  <si>
    <t>5153004027</t>
  </si>
  <si>
    <t>133-5A205 359</t>
  </si>
  <si>
    <t>1735 W 6TH ST</t>
  </si>
  <si>
    <t>133-5A205 353</t>
  </si>
  <si>
    <t>1725 W 6TH ST</t>
  </si>
  <si>
    <t>5153004028</t>
  </si>
  <si>
    <t>132A205    14</t>
  </si>
  <si>
    <t>1619 W 6TH ST</t>
  </si>
  <si>
    <t>5153005001</t>
  </si>
  <si>
    <t>132A205    53</t>
  </si>
  <si>
    <t>634 S UNION AVE</t>
  </si>
  <si>
    <t>132A205    47</t>
  </si>
  <si>
    <t>1605 W 6TH ST</t>
  </si>
  <si>
    <t>5153005002</t>
  </si>
  <si>
    <t>132A205    67</t>
  </si>
  <si>
    <t>1609 W 6TH ST</t>
  </si>
  <si>
    <t>132A205    63</t>
  </si>
  <si>
    <t>1615 W 6TH ST</t>
  </si>
  <si>
    <t>5153005003</t>
  </si>
  <si>
    <t>132A205    57</t>
  </si>
  <si>
    <t>527 S UNION DR</t>
  </si>
  <si>
    <t>5153005004</t>
  </si>
  <si>
    <t>132A205    45</t>
  </si>
  <si>
    <t>515 S UNION DR</t>
  </si>
  <si>
    <t>5153005006</t>
  </si>
  <si>
    <t>132A205    23</t>
  </si>
  <si>
    <t>439 S UNION DR</t>
  </si>
  <si>
    <t>5153005009</t>
  </si>
  <si>
    <t>133-5A205 345</t>
  </si>
  <si>
    <t>427 S UNION DR</t>
  </si>
  <si>
    <t>5153005011</t>
  </si>
  <si>
    <t>133-5A205 314</t>
  </si>
  <si>
    <t>421 S UNION DR</t>
  </si>
  <si>
    <t>5153005012</t>
  </si>
  <si>
    <t>133-5A205 304</t>
  </si>
  <si>
    <t>415 S UNION DR</t>
  </si>
  <si>
    <t>5153005013</t>
  </si>
  <si>
    <t>133-5A205 294</t>
  </si>
  <si>
    <t>1610 W 4TH ST</t>
  </si>
  <si>
    <t>5153005014</t>
  </si>
  <si>
    <t>133-5A205 263</t>
  </si>
  <si>
    <t>401 S UNION DR</t>
  </si>
  <si>
    <t>133-5A205 278</t>
  </si>
  <si>
    <t>1618 W 4TH ST</t>
  </si>
  <si>
    <t>5153005015</t>
  </si>
  <si>
    <t>133-5A205 248</t>
  </si>
  <si>
    <t>400 S UNION AVE</t>
  </si>
  <si>
    <t>133-5A205 237</t>
  </si>
  <si>
    <t>420 S UNION AVE</t>
  </si>
  <si>
    <t>5153005017</t>
  </si>
  <si>
    <t>133-5A205 273</t>
  </si>
  <si>
    <t>424 S UNION AVE</t>
  </si>
  <si>
    <t>5153005018</t>
  </si>
  <si>
    <t>133-5A205 282</t>
  </si>
  <si>
    <t>434 S UNION AVE</t>
  </si>
  <si>
    <t>5153005020</t>
  </si>
  <si>
    <t>133-5A205 299</t>
  </si>
  <si>
    <t>438 S UNION AVE</t>
  </si>
  <si>
    <t>5153005021</t>
  </si>
  <si>
    <t>133-5A205 308</t>
  </si>
  <si>
    <t>440 S UNION AVE</t>
  </si>
  <si>
    <t>133-5A205 316</t>
  </si>
  <si>
    <t>508 S UNION AVE</t>
  </si>
  <si>
    <t>5153005024</t>
  </si>
  <si>
    <t>133-5A205 351</t>
  </si>
  <si>
    <t>520 S UNION AVE</t>
  </si>
  <si>
    <t>5153005027</t>
  </si>
  <si>
    <t>132A205    25</t>
  </si>
  <si>
    <t>510 1/2 S UNION AVE</t>
  </si>
  <si>
    <t>5153005029</t>
  </si>
  <si>
    <t>133-5A205 361</t>
  </si>
  <si>
    <t>1507 W 6TH ST</t>
  </si>
  <si>
    <t>5153006002</t>
  </si>
  <si>
    <t>132A205    95</t>
  </si>
  <si>
    <t>1513 W 6TH ST</t>
  </si>
  <si>
    <t>5153006003</t>
  </si>
  <si>
    <t>132A205    90</t>
  </si>
  <si>
    <t>1517 W 6TH ST</t>
  </si>
  <si>
    <t>5153006004</t>
  </si>
  <si>
    <t>132A205    87</t>
  </si>
  <si>
    <t>1523 W 6TH ST</t>
  </si>
  <si>
    <t>132A205    81</t>
  </si>
  <si>
    <t>1558 W 4TH ST</t>
  </si>
  <si>
    <t>5153006005</t>
  </si>
  <si>
    <t>133-5A205 303</t>
  </si>
  <si>
    <t>412 S UNION DR</t>
  </si>
  <si>
    <t>133-5A205 295</t>
  </si>
  <si>
    <t>401 1/2 S LOMA DR</t>
  </si>
  <si>
    <t>5153006008</t>
  </si>
  <si>
    <t>133-5A207 335</t>
  </si>
  <si>
    <t>407 S LOMA DR</t>
  </si>
  <si>
    <t>5153006009</t>
  </si>
  <si>
    <t>132A205    15</t>
  </si>
  <si>
    <t>415 S LOMA DR</t>
  </si>
  <si>
    <t>5153006010</t>
  </si>
  <si>
    <t>132A205    22</t>
  </si>
  <si>
    <t>425 S LOMA DR</t>
  </si>
  <si>
    <t>5153006012</t>
  </si>
  <si>
    <t>132A205    44</t>
  </si>
  <si>
    <t>501 S LOMA DR</t>
  </si>
  <si>
    <t>5153006013</t>
  </si>
  <si>
    <t>132A205    55</t>
  </si>
  <si>
    <t>507 S LOMA DR</t>
  </si>
  <si>
    <t>5153006014</t>
  </si>
  <si>
    <t>132A205    66</t>
  </si>
  <si>
    <t>517 S LOMA DR</t>
  </si>
  <si>
    <t>5153006015</t>
  </si>
  <si>
    <t>132A205    77</t>
  </si>
  <si>
    <t>520 S UNION DR</t>
  </si>
  <si>
    <t>5153006017</t>
  </si>
  <si>
    <t>132A205    52</t>
  </si>
  <si>
    <t>508 S UNION DR</t>
  </si>
  <si>
    <t>5153006019</t>
  </si>
  <si>
    <t>132A205    29</t>
  </si>
  <si>
    <t>438 S UNION DR</t>
  </si>
  <si>
    <t>5153006021</t>
  </si>
  <si>
    <t>133-5A205 363</t>
  </si>
  <si>
    <t>432 S UNION DR</t>
  </si>
  <si>
    <t>5153006022</t>
  </si>
  <si>
    <t>133-5A205 352</t>
  </si>
  <si>
    <t>5153006023</t>
  </si>
  <si>
    <t>133-5A205 339</t>
  </si>
  <si>
    <t>525 S LOMA DR</t>
  </si>
  <si>
    <t>5153006025</t>
  </si>
  <si>
    <t>132A205    98</t>
  </si>
  <si>
    <t>419 S LOMA DR</t>
  </si>
  <si>
    <t>5153006027</t>
  </si>
  <si>
    <t>132A205    32</t>
  </si>
  <si>
    <t>500 S UNION DR</t>
  </si>
  <si>
    <t>132A205    18</t>
  </si>
  <si>
    <t>1640 W 3RD ST</t>
  </si>
  <si>
    <t>5153007009</t>
  </si>
  <si>
    <t>133-5A207 177</t>
  </si>
  <si>
    <t>5153007010</t>
  </si>
  <si>
    <t>133-5A207 176</t>
  </si>
  <si>
    <t>133-5A205 195</t>
  </si>
  <si>
    <t>133-5A207 181</t>
  </si>
  <si>
    <t>326 S UNION PL</t>
  </si>
  <si>
    <t>5153007013</t>
  </si>
  <si>
    <t>133-5A205 214</t>
  </si>
  <si>
    <t>1611 W 4TH ST</t>
  </si>
  <si>
    <t>5153007014</t>
  </si>
  <si>
    <t>133-5A205 225</t>
  </si>
  <si>
    <t>1603 W 4TH ST</t>
  </si>
  <si>
    <t>5153007017</t>
  </si>
  <si>
    <t>133-5A207 227</t>
  </si>
  <si>
    <t>133-5A205 198</t>
  </si>
  <si>
    <t>303 S LOMA DR</t>
  </si>
  <si>
    <t>5153007022</t>
  </si>
  <si>
    <t>133-5A207 207</t>
  </si>
  <si>
    <t>319 S UNION PL</t>
  </si>
  <si>
    <t>5153008009</t>
  </si>
  <si>
    <t>133-5A205 193</t>
  </si>
  <si>
    <t>1641 W 4TH ST</t>
  </si>
  <si>
    <t>5153008012</t>
  </si>
  <si>
    <t>133-5A205 185</t>
  </si>
  <si>
    <t>1633 W 4TH ST</t>
  </si>
  <si>
    <t>5153008013</t>
  </si>
  <si>
    <t>133-5A205 199</t>
  </si>
  <si>
    <t>5153008015</t>
  </si>
  <si>
    <t>133-5A205 158</t>
  </si>
  <si>
    <t>1643 W 4TH ST</t>
  </si>
  <si>
    <t>5153008016</t>
  </si>
  <si>
    <t>133-5A205 178</t>
  </si>
  <si>
    <t>1660 W 3RD ST</t>
  </si>
  <si>
    <t>5153008017</t>
  </si>
  <si>
    <t>133-5A205 153</t>
  </si>
  <si>
    <t>1666 W 3RD ST</t>
  </si>
  <si>
    <t>133-5A205 145</t>
  </si>
  <si>
    <t>305 S UNION PL</t>
  </si>
  <si>
    <t>133-5A205 164</t>
  </si>
  <si>
    <t>311 S UNION PL</t>
  </si>
  <si>
    <t>133-5A205 177</t>
  </si>
  <si>
    <t>314 S UNION AVE</t>
  </si>
  <si>
    <t>133-5A205 163</t>
  </si>
  <si>
    <t>133-5A205 162</t>
  </si>
  <si>
    <t>133-5A205 190</t>
  </si>
  <si>
    <t>133-5A205 166</t>
  </si>
  <si>
    <t>133-5A205 141</t>
  </si>
  <si>
    <t>133-5A205 152</t>
  </si>
  <si>
    <t>133-5A205 176</t>
  </si>
  <si>
    <t>133-5A205 175</t>
  </si>
  <si>
    <t>1615 W 3RD ST</t>
  </si>
  <si>
    <t>5153009001</t>
  </si>
  <si>
    <t>133-5A207  90</t>
  </si>
  <si>
    <t>222 S UNION PL</t>
  </si>
  <si>
    <t>5153009009</t>
  </si>
  <si>
    <t>133-5A207  43</t>
  </si>
  <si>
    <t>1606 W CROWN HILL AVE</t>
  </si>
  <si>
    <t>5153009015</t>
  </si>
  <si>
    <t>133-5A207  95</t>
  </si>
  <si>
    <t>1616 W CROWN HILL AVE</t>
  </si>
  <si>
    <t>5153009017</t>
  </si>
  <si>
    <t>133-5A207  59</t>
  </si>
  <si>
    <t>133-5A207  78</t>
  </si>
  <si>
    <t>1631 W 3RD ST</t>
  </si>
  <si>
    <t>5153009020</t>
  </si>
  <si>
    <t>133-5A207 366</t>
  </si>
  <si>
    <t>246 S UNION AVE</t>
  </si>
  <si>
    <t>5153010007</t>
  </si>
  <si>
    <t>135A207   369</t>
  </si>
  <si>
    <t>250 S UNION AVE</t>
  </si>
  <si>
    <t>5153010008</t>
  </si>
  <si>
    <t>133-5A207  11</t>
  </si>
  <si>
    <t>254 S UNION AVE</t>
  </si>
  <si>
    <t>5153010009</t>
  </si>
  <si>
    <t>133-5A207  14</t>
  </si>
  <si>
    <t>260 S UNION AVE</t>
  </si>
  <si>
    <t>5153010010</t>
  </si>
  <si>
    <t>133-5A207  18</t>
  </si>
  <si>
    <t>268 S UNION AVE</t>
  </si>
  <si>
    <t>5153010012</t>
  </si>
  <si>
    <t>133-5A207  29</t>
  </si>
  <si>
    <t>272 S UNION AVE</t>
  </si>
  <si>
    <t>5153010013</t>
  </si>
  <si>
    <t>133-5A205  61</t>
  </si>
  <si>
    <t>278 1/2 S UNION AVE</t>
  </si>
  <si>
    <t>5153010014</t>
  </si>
  <si>
    <t>133-5A205  73</t>
  </si>
  <si>
    <t>263 S UNION PL</t>
  </si>
  <si>
    <t>5153010018</t>
  </si>
  <si>
    <t>133-5A207  33</t>
  </si>
  <si>
    <t>249 S UNION PL</t>
  </si>
  <si>
    <t>5153010019</t>
  </si>
  <si>
    <t>133-5A207  16</t>
  </si>
  <si>
    <t>253 S UNION PL</t>
  </si>
  <si>
    <t>133-5A207  19</t>
  </si>
  <si>
    <t>257 S UNION PL</t>
  </si>
  <si>
    <t>133-5A207  25</t>
  </si>
  <si>
    <t>284 S UNION AVE</t>
  </si>
  <si>
    <t>5153010020</t>
  </si>
  <si>
    <t>133-5A205  95</t>
  </si>
  <si>
    <t>1661 W 3RD ST</t>
  </si>
  <si>
    <t>5153010024</t>
  </si>
  <si>
    <t>133-5A205 117</t>
  </si>
  <si>
    <t>290 S UNION AVE</t>
  </si>
  <si>
    <t>133-5A205 109</t>
  </si>
  <si>
    <t>273 S UNION PL</t>
  </si>
  <si>
    <t>5153010025</t>
  </si>
  <si>
    <t>133-5A207  45</t>
  </si>
  <si>
    <t>267 S UNION PL</t>
  </si>
  <si>
    <t>5153010026</t>
  </si>
  <si>
    <t>133-5A207  38</t>
  </si>
  <si>
    <t>282 S UNION AVE</t>
  </si>
  <si>
    <t>5153010027</t>
  </si>
  <si>
    <t>133-5A205  86</t>
  </si>
  <si>
    <t>1657 W 3RD ST</t>
  </si>
  <si>
    <t>5153010028</t>
  </si>
  <si>
    <t>133-5A205 129</t>
  </si>
  <si>
    <t>283 S UNION PL</t>
  </si>
  <si>
    <t>133-5A205 106</t>
  </si>
  <si>
    <t>289 S UNION PL</t>
  </si>
  <si>
    <t>133-5A205 116</t>
  </si>
  <si>
    <t>264 S UNION AVE</t>
  </si>
  <si>
    <t>5153010029</t>
  </si>
  <si>
    <t>133-5A207  23</t>
  </si>
  <si>
    <t>211 S UNION PL</t>
  </si>
  <si>
    <t>5153011001</t>
  </si>
  <si>
    <t>135A207   357</t>
  </si>
  <si>
    <t>215 S UNION PL</t>
  </si>
  <si>
    <t>5153011002</t>
  </si>
  <si>
    <t>135A207   363</t>
  </si>
  <si>
    <t>1654 W 2ND ST</t>
  </si>
  <si>
    <t>5153011003</t>
  </si>
  <si>
    <t>135A207   350</t>
  </si>
  <si>
    <t>1660 W 2ND ST</t>
  </si>
  <si>
    <t>5153011004</t>
  </si>
  <si>
    <t>135A207   343</t>
  </si>
  <si>
    <t>1662 W 2ND ST</t>
  </si>
  <si>
    <t>5153011005</t>
  </si>
  <si>
    <t>135A207   334</t>
  </si>
  <si>
    <t>1666 W 2ND ST</t>
  </si>
  <si>
    <t>5153011006</t>
  </si>
  <si>
    <t>135A207   329</t>
  </si>
  <si>
    <t>1672 1/2 W 2ND ST</t>
  </si>
  <si>
    <t>5153011007</t>
  </si>
  <si>
    <t>135A207   321</t>
  </si>
  <si>
    <t>1680 W 2ND ST</t>
  </si>
  <si>
    <t>5153011008</t>
  </si>
  <si>
    <t>135A207   314</t>
  </si>
  <si>
    <t>1682 W 2ND ST</t>
  </si>
  <si>
    <t>5153011009</t>
  </si>
  <si>
    <t>135A207   306</t>
  </si>
  <si>
    <t>222 S UNION AVE</t>
  </si>
  <si>
    <t>5153011010</t>
  </si>
  <si>
    <t>135A207   328</t>
  </si>
  <si>
    <t>226 S UNION AVE</t>
  </si>
  <si>
    <t>5153011011</t>
  </si>
  <si>
    <t>135A207   337</t>
  </si>
  <si>
    <t>234 S UNION AVE</t>
  </si>
  <si>
    <t>5153011013</t>
  </si>
  <si>
    <t>135A207   355</t>
  </si>
  <si>
    <t>240 S UNION AVE</t>
  </si>
  <si>
    <t>5153011014</t>
  </si>
  <si>
    <t>135A207   360</t>
  </si>
  <si>
    <t>242 S UNION AVE</t>
  </si>
  <si>
    <t>5153011015</t>
  </si>
  <si>
    <t>135A207   366</t>
  </si>
  <si>
    <t>233 S UNION PL</t>
  </si>
  <si>
    <t>5153011018</t>
  </si>
  <si>
    <t>135A207   364</t>
  </si>
  <si>
    <t>221 S UNION PL</t>
  </si>
  <si>
    <t>5153011019</t>
  </si>
  <si>
    <t>135A207   353</t>
  </si>
  <si>
    <t>227 S UNION PL</t>
  </si>
  <si>
    <t>135A207   359</t>
  </si>
  <si>
    <t>1656 W BEVERLY BLVD</t>
  </si>
  <si>
    <t>5153012003</t>
  </si>
  <si>
    <t>135A207   245</t>
  </si>
  <si>
    <t>1660 W BEVERLY BLVD</t>
  </si>
  <si>
    <t>135A207   240</t>
  </si>
  <si>
    <t>1626 W BEVERLY BLVD</t>
  </si>
  <si>
    <t>5153012007</t>
  </si>
  <si>
    <t>135A207   278</t>
  </si>
  <si>
    <t>1632 W BEVERLY BLVD</t>
  </si>
  <si>
    <t>135A207   273</t>
  </si>
  <si>
    <t>1636 W BEVERLY BLVD</t>
  </si>
  <si>
    <t>135A207   265</t>
  </si>
  <si>
    <t>119 S UNION PL</t>
  </si>
  <si>
    <t>5153012008</t>
  </si>
  <si>
    <t>135A207   297</t>
  </si>
  <si>
    <t>129 S UNION PL</t>
  </si>
  <si>
    <t>5153012010</t>
  </si>
  <si>
    <t>135A207   302</t>
  </si>
  <si>
    <t>133 S UNION PL</t>
  </si>
  <si>
    <t>5153012011</t>
  </si>
  <si>
    <t>135A207   310</t>
  </si>
  <si>
    <t>1669 W 2ND ST</t>
  </si>
  <si>
    <t>5153012013</t>
  </si>
  <si>
    <t>135A207   286</t>
  </si>
  <si>
    <t>1675 W 2ND ST</t>
  </si>
  <si>
    <t>5153012014</t>
  </si>
  <si>
    <t>135A207   280</t>
  </si>
  <si>
    <t>116 S UNION AVE</t>
  </si>
  <si>
    <t>5153012019</t>
  </si>
  <si>
    <t>135A207   600</t>
  </si>
  <si>
    <t>1677 W 2ND ST</t>
  </si>
  <si>
    <t>135A207   277</t>
  </si>
  <si>
    <t>1685 W 2ND ST</t>
  </si>
  <si>
    <t>135A207   268</t>
  </si>
  <si>
    <t>1691 W 2ND ST</t>
  </si>
  <si>
    <t>135A207   262</t>
  </si>
  <si>
    <t>135A207   252</t>
  </si>
  <si>
    <t>135A207   601</t>
  </si>
  <si>
    <t>135A207   602</t>
  </si>
  <si>
    <t>1680 W BEVERLY BLVD</t>
  </si>
  <si>
    <t>5153012022</t>
  </si>
  <si>
    <t>135A207   214</t>
  </si>
  <si>
    <t>1670 W BEVERLY BLVD</t>
  </si>
  <si>
    <t>5153012023</t>
  </si>
  <si>
    <t>135A207   236</t>
  </si>
  <si>
    <t>1674 W BEVERLY BLVD</t>
  </si>
  <si>
    <t>135A207   217</t>
  </si>
  <si>
    <t>1650 W BEVERLY BLVD</t>
  </si>
  <si>
    <t>5153012900</t>
  </si>
  <si>
    <t>135A207   251</t>
  </si>
  <si>
    <t>1646 W BEVERLY BLVD</t>
  </si>
  <si>
    <t>5153012901</t>
  </si>
  <si>
    <t>135A207   259</t>
  </si>
  <si>
    <t>1614 W BEVERLY BLVD</t>
  </si>
  <si>
    <t>5153013003</t>
  </si>
  <si>
    <t>135A207   295</t>
  </si>
  <si>
    <t>1616 W BEVERLY BLVD</t>
  </si>
  <si>
    <t>5153013004</t>
  </si>
  <si>
    <t>135A207   292</t>
  </si>
  <si>
    <t>126 S UNION PL</t>
  </si>
  <si>
    <t>5153013007</t>
  </si>
  <si>
    <t>135A207   330</t>
  </si>
  <si>
    <t>132 S UNION PL</t>
  </si>
  <si>
    <t>5153013008</t>
  </si>
  <si>
    <t>135A207   336</t>
  </si>
  <si>
    <t>138 S UNION PL</t>
  </si>
  <si>
    <t>5153013009</t>
  </si>
  <si>
    <t>135A207   342</t>
  </si>
  <si>
    <t>144 S UNION PL</t>
  </si>
  <si>
    <t>5153013010</t>
  </si>
  <si>
    <t>135A207   349</t>
  </si>
  <si>
    <t>150 S UNION PL</t>
  </si>
  <si>
    <t>5153013011</t>
  </si>
  <si>
    <t>135A207   356</t>
  </si>
  <si>
    <t>154 S UNION PL</t>
  </si>
  <si>
    <t>5153013012</t>
  </si>
  <si>
    <t>135A207   361</t>
  </si>
  <si>
    <t>160 S UNION PL</t>
  </si>
  <si>
    <t>5153013013</t>
  </si>
  <si>
    <t>135A207   365</t>
  </si>
  <si>
    <t>115 S LOMA DR</t>
  </si>
  <si>
    <t>5153013030</t>
  </si>
  <si>
    <t>135A207   326</t>
  </si>
  <si>
    <t>1600 W BEVERLY BLVD</t>
  </si>
  <si>
    <t>5153013033</t>
  </si>
  <si>
    <t>135A207   305</t>
  </si>
  <si>
    <t>1606 W BEVERLY BLVD</t>
  </si>
  <si>
    <t>135A207   301</t>
  </si>
  <si>
    <t>135A207   308</t>
  </si>
  <si>
    <t>118 S UNION PL</t>
  </si>
  <si>
    <t>5153013034</t>
  </si>
  <si>
    <t>135A207   316</t>
  </si>
  <si>
    <t>122 S UNION PL</t>
  </si>
  <si>
    <t>135A207   325</t>
  </si>
  <si>
    <t>135 S LOMA DR</t>
  </si>
  <si>
    <t>5153013037</t>
  </si>
  <si>
    <t>135A207   358</t>
  </si>
  <si>
    <t>125 S LOMA DR</t>
  </si>
  <si>
    <t>5153013038</t>
  </si>
  <si>
    <t>135A207   339</t>
  </si>
  <si>
    <t>135A207   354</t>
  </si>
  <si>
    <t>135A207   347</t>
  </si>
  <si>
    <t>135A207   333</t>
  </si>
  <si>
    <t>139 S LOMA DR</t>
  </si>
  <si>
    <t>5153013912</t>
  </si>
  <si>
    <t>135A207   362</t>
  </si>
  <si>
    <t>240 S COLUMBIA AVE</t>
  </si>
  <si>
    <t>5153016001</t>
  </si>
  <si>
    <t>133-5A207 162</t>
  </si>
  <si>
    <t>200 S COLUMBIA AVE</t>
  </si>
  <si>
    <t>5153016011</t>
  </si>
  <si>
    <t>133-5A207  66</t>
  </si>
  <si>
    <t>201 S COLUMBIA PL</t>
  </si>
  <si>
    <t>5153016026</t>
  </si>
  <si>
    <t>133-5A207  68</t>
  </si>
  <si>
    <t>252 S COLUMBIA PL</t>
  </si>
  <si>
    <t>5153016027</t>
  </si>
  <si>
    <t>133-5A207 182</t>
  </si>
  <si>
    <t>202 S COLUMBIA PL</t>
  </si>
  <si>
    <t>5153016042</t>
  </si>
  <si>
    <t>133-5A207  71</t>
  </si>
  <si>
    <t>249 S COLUMBIA PL</t>
  </si>
  <si>
    <t>5153016044</t>
  </si>
  <si>
    <t>133-5A207 171</t>
  </si>
  <si>
    <t>234 S LOMA DR</t>
  </si>
  <si>
    <t>5153017006</t>
  </si>
  <si>
    <t>133-5A207 139</t>
  </si>
  <si>
    <t>214 S LOMA DR</t>
  </si>
  <si>
    <t>5153017008</t>
  </si>
  <si>
    <t>133-5A207 100</t>
  </si>
  <si>
    <t>226 S LOMA DR</t>
  </si>
  <si>
    <t>133-5A207 116</t>
  </si>
  <si>
    <t>133-5A207 114</t>
  </si>
  <si>
    <t>133-5A207  89</t>
  </si>
  <si>
    <t>208 S LOMA DR</t>
  </si>
  <si>
    <t>5153017009</t>
  </si>
  <si>
    <t>133-5A207  72</t>
  </si>
  <si>
    <t>210 S LOMA DR</t>
  </si>
  <si>
    <t>133-5A207  80</t>
  </si>
  <si>
    <t>204 S LOMA DR</t>
  </si>
  <si>
    <t>5153017010</t>
  </si>
  <si>
    <t>133-5A207  65</t>
  </si>
  <si>
    <t>133-5A207  61</t>
  </si>
  <si>
    <t>200 S LOMA DR</t>
  </si>
  <si>
    <t>5153017011</t>
  </si>
  <si>
    <t>133-5A207  56</t>
  </si>
  <si>
    <t>1550 W 2ND ST</t>
  </si>
  <si>
    <t>5153017013</t>
  </si>
  <si>
    <t>133-5A207  60</t>
  </si>
  <si>
    <t>215 S COLUMBIA AVE</t>
  </si>
  <si>
    <t>5153017014</t>
  </si>
  <si>
    <t>133-5A207  85</t>
  </si>
  <si>
    <t>219 S COLUMBIA AVE</t>
  </si>
  <si>
    <t>5153017015</t>
  </si>
  <si>
    <t>133-5A207  98</t>
  </si>
  <si>
    <t>253 S COLUMBIA AVE</t>
  </si>
  <si>
    <t>5153017018</t>
  </si>
  <si>
    <t>133-5A207 159</t>
  </si>
  <si>
    <t>259 S COLUMBIA AVE</t>
  </si>
  <si>
    <t>5153017019</t>
  </si>
  <si>
    <t>133-5A207 178</t>
  </si>
  <si>
    <t>269 S COLUMBIA AVE</t>
  </si>
  <si>
    <t>5153017021</t>
  </si>
  <si>
    <t>133-5A207 206</t>
  </si>
  <si>
    <t>275 S COLUMBIA AVE</t>
  </si>
  <si>
    <t>5153017022</t>
  </si>
  <si>
    <t>133-5A207 209</t>
  </si>
  <si>
    <t>1511 W CROWN HILL AVE</t>
  </si>
  <si>
    <t>5153017023</t>
  </si>
  <si>
    <t>133-5A207 214</t>
  </si>
  <si>
    <t>217 S LOMA DR</t>
  </si>
  <si>
    <t>5153017900</t>
  </si>
  <si>
    <t>133-5A207  48</t>
  </si>
  <si>
    <t>5153017901</t>
  </si>
  <si>
    <t>133-5A207  64</t>
  </si>
  <si>
    <t>1605 W CROWN HILL AVE</t>
  </si>
  <si>
    <t>5153017903</t>
  </si>
  <si>
    <t>133-5A207  69</t>
  </si>
  <si>
    <t>1630 W 2ND ST</t>
  </si>
  <si>
    <t>5153017904</t>
  </si>
  <si>
    <t>133-5A207  44</t>
  </si>
  <si>
    <t>1522 W CROWN HILL AVE</t>
  </si>
  <si>
    <t>5153018005</t>
  </si>
  <si>
    <t>133-5A207 223</t>
  </si>
  <si>
    <t>264 S LOMA DR</t>
  </si>
  <si>
    <t>5153018006</t>
  </si>
  <si>
    <t>133-5A207 210</t>
  </si>
  <si>
    <t>133-5A207 218</t>
  </si>
  <si>
    <t>5153019003</t>
  </si>
  <si>
    <t>133-5A207 250</t>
  </si>
  <si>
    <t>309 S COLUMBIA AVE</t>
  </si>
  <si>
    <t>5153019004</t>
  </si>
  <si>
    <t>133-5A207 245</t>
  </si>
  <si>
    <t>315 1/2 S COLUMBIA AVE</t>
  </si>
  <si>
    <t>5153019005</t>
  </si>
  <si>
    <t>133-5A207 246</t>
  </si>
  <si>
    <t>333 1/2 S COLUMBIA AVE</t>
  </si>
  <si>
    <t>5153019006</t>
  </si>
  <si>
    <t>133-5A207 251</t>
  </si>
  <si>
    <t>362 S LOMA DR</t>
  </si>
  <si>
    <t>5153019009</t>
  </si>
  <si>
    <t>133-5A207 257</t>
  </si>
  <si>
    <t>366 S LOMA DR</t>
  </si>
  <si>
    <t>5153019010</t>
  </si>
  <si>
    <t>133-5A207 268</t>
  </si>
  <si>
    <t>374 1/2 S LOMA DR</t>
  </si>
  <si>
    <t>5153019011</t>
  </si>
  <si>
    <t>133-5A207 274</t>
  </si>
  <si>
    <t>376 S LOMA DR</t>
  </si>
  <si>
    <t>133-5A207 279</t>
  </si>
  <si>
    <t>380 S LOMA DR</t>
  </si>
  <si>
    <t>5153019012</t>
  </si>
  <si>
    <t>133-5A207 288</t>
  </si>
  <si>
    <t>384 S LOMA DR</t>
  </si>
  <si>
    <t>133-5A207 296</t>
  </si>
  <si>
    <t>392 S LOMA DR</t>
  </si>
  <si>
    <t>5153019013</t>
  </si>
  <si>
    <t>133-5A207 312</t>
  </si>
  <si>
    <t>398 S LOMA DR</t>
  </si>
  <si>
    <t>5153019014</t>
  </si>
  <si>
    <t>133-5A207 325</t>
  </si>
  <si>
    <t>1521 W 4TH ST</t>
  </si>
  <si>
    <t>5153019016</t>
  </si>
  <si>
    <t>132A207    12</t>
  </si>
  <si>
    <t>1517 W 4TH ST</t>
  </si>
  <si>
    <t>5153019017</t>
  </si>
  <si>
    <t>132A207    16</t>
  </si>
  <si>
    <t>1511 W 4TH ST</t>
  </si>
  <si>
    <t>5153019018</t>
  </si>
  <si>
    <t>132A207    23</t>
  </si>
  <si>
    <t>1507 W 4TH ST</t>
  </si>
  <si>
    <t>5153019019</t>
  </si>
  <si>
    <t>132A207    33</t>
  </si>
  <si>
    <t>366 S COLUMBIA AVE</t>
  </si>
  <si>
    <t>5153021001</t>
  </si>
  <si>
    <t>132A207    52</t>
  </si>
  <si>
    <t>433 S WITMER ST</t>
  </si>
  <si>
    <t>5153021002</t>
  </si>
  <si>
    <t>132A207    65</t>
  </si>
  <si>
    <t>456 S COLUMBIA AVE</t>
  </si>
  <si>
    <t>5153021005</t>
  </si>
  <si>
    <t>132A207   328</t>
  </si>
  <si>
    <t>500 S COLUMBIA AVE</t>
  </si>
  <si>
    <t>5153021007</t>
  </si>
  <si>
    <t>132A207   111</t>
  </si>
  <si>
    <t>512 S COLUMBIA AVE</t>
  </si>
  <si>
    <t>5153021009</t>
  </si>
  <si>
    <t>132A207   135</t>
  </si>
  <si>
    <t>495 S WITMER ST</t>
  </si>
  <si>
    <t>5153021010</t>
  </si>
  <si>
    <t>132A207   159</t>
  </si>
  <si>
    <t>520 S COLUMBIA AVE</t>
  </si>
  <si>
    <t>5153021011</t>
  </si>
  <si>
    <t>132A207   149</t>
  </si>
  <si>
    <t>1309 W 6TH ST</t>
  </si>
  <si>
    <t>5153021014</t>
  </si>
  <si>
    <t>132A207   178</t>
  </si>
  <si>
    <t>499 S WITMER ST</t>
  </si>
  <si>
    <t>132A207   162</t>
  </si>
  <si>
    <t>501 S WITMER ST</t>
  </si>
  <si>
    <t>132A207   183</t>
  </si>
  <si>
    <t>528 S COLUMBIA AVE</t>
  </si>
  <si>
    <t>132A207   173</t>
  </si>
  <si>
    <t>132A207   603</t>
  </si>
  <si>
    <t>415 S LUCAS AVE</t>
  </si>
  <si>
    <t>5153023007</t>
  </si>
  <si>
    <t>132A207   101</t>
  </si>
  <si>
    <t>421 S LUCAS AVE</t>
  </si>
  <si>
    <t>5153023009</t>
  </si>
  <si>
    <t>132A207   109</t>
  </si>
  <si>
    <t>433 S LUCAS AVE</t>
  </si>
  <si>
    <t>5153023013</t>
  </si>
  <si>
    <t>132A207   128</t>
  </si>
  <si>
    <t>439 S LUCAS AVE</t>
  </si>
  <si>
    <t>5153023015</t>
  </si>
  <si>
    <t>132A207   141</t>
  </si>
  <si>
    <t>445 S LUCAS AVE</t>
  </si>
  <si>
    <t>5153023017</t>
  </si>
  <si>
    <t>132A207   150</t>
  </si>
  <si>
    <t>451 S LUCAS AVE</t>
  </si>
  <si>
    <t>5153023019</t>
  </si>
  <si>
    <t>132A207   160</t>
  </si>
  <si>
    <t>470 S HARTFORD AVE</t>
  </si>
  <si>
    <t>5153023905</t>
  </si>
  <si>
    <t>132A207   145</t>
  </si>
  <si>
    <t>459 S LUCAS AVE</t>
  </si>
  <si>
    <t>5153023906</t>
  </si>
  <si>
    <t>132A207   179</t>
  </si>
  <si>
    <t>482 S HARTFORD AVE</t>
  </si>
  <si>
    <t>5153023907</t>
  </si>
  <si>
    <t>132A207   172</t>
  </si>
  <si>
    <t>466 S HARTFORD AVE</t>
  </si>
  <si>
    <t>5153023908</t>
  </si>
  <si>
    <t>132A207   131</t>
  </si>
  <si>
    <t>478 S HARTFORD AVE</t>
  </si>
  <si>
    <t>5153023910</t>
  </si>
  <si>
    <t>132A207   164</t>
  </si>
  <si>
    <t>463 S LUCAS AVE</t>
  </si>
  <si>
    <t>5153023911</t>
  </si>
  <si>
    <t>132A207   187</t>
  </si>
  <si>
    <t>1411 W 5TH ST</t>
  </si>
  <si>
    <t>5153023912</t>
  </si>
  <si>
    <t>132A207   212</t>
  </si>
  <si>
    <t>467 S LUCAS AVE</t>
  </si>
  <si>
    <t>132A207   196</t>
  </si>
  <si>
    <t>471 S LUCAS AVE</t>
  </si>
  <si>
    <t>132A207   207</t>
  </si>
  <si>
    <t>484 S HARTFORD AVE</t>
  </si>
  <si>
    <t>5153023913</t>
  </si>
  <si>
    <t>132A207   182</t>
  </si>
  <si>
    <t>490 S HARTFORD AVE</t>
  </si>
  <si>
    <t>5153023914</t>
  </si>
  <si>
    <t>132A207   190</t>
  </si>
  <si>
    <t>1421 W 5TH ST</t>
  </si>
  <si>
    <t>5153023915</t>
  </si>
  <si>
    <t>132A207   199</t>
  </si>
  <si>
    <t>462 S HARTFORD AVE</t>
  </si>
  <si>
    <t>5153023916</t>
  </si>
  <si>
    <t>132A207   122</t>
  </si>
  <si>
    <t>474 S HARTFORD AVE</t>
  </si>
  <si>
    <t>5153023917</t>
  </si>
  <si>
    <t>132A207   155</t>
  </si>
  <si>
    <t>450 S WITMER ST</t>
  </si>
  <si>
    <t>5153024001</t>
  </si>
  <si>
    <t>132A207   119</t>
  </si>
  <si>
    <t>475 S HARTFORD AVE</t>
  </si>
  <si>
    <t>5153024002</t>
  </si>
  <si>
    <t>132A207   132</t>
  </si>
  <si>
    <t>414 S WITMER ST</t>
  </si>
  <si>
    <t>5153024003</t>
  </si>
  <si>
    <t>132A207    46</t>
  </si>
  <si>
    <t>459 S HARTFORD AVE</t>
  </si>
  <si>
    <t>5153024008</t>
  </si>
  <si>
    <t>132A207    85</t>
  </si>
  <si>
    <t>5153024009</t>
  </si>
  <si>
    <t>132A207    95</t>
  </si>
  <si>
    <t>432 S WITMER ST</t>
  </si>
  <si>
    <t>5153024010</t>
  </si>
  <si>
    <t>132A207    83</t>
  </si>
  <si>
    <t>463 S HARTFORD AVE</t>
  </si>
  <si>
    <t>5153024011</t>
  </si>
  <si>
    <t>132A207    93</t>
  </si>
  <si>
    <t>467 S HARTFORD AVE</t>
  </si>
  <si>
    <t>5153024012</t>
  </si>
  <si>
    <t>132A207   114</t>
  </si>
  <si>
    <t>471 S HARTFORD AVE</t>
  </si>
  <si>
    <t>5153024013</t>
  </si>
  <si>
    <t>132A207   124</t>
  </si>
  <si>
    <t>440 S WITMER ST</t>
  </si>
  <si>
    <t>5153024014</t>
  </si>
  <si>
    <t>132A207    98</t>
  </si>
  <si>
    <t>444 S WITMER ST</t>
  </si>
  <si>
    <t>132A207   108</t>
  </si>
  <si>
    <t>479 S HARTFORD AVE</t>
  </si>
  <si>
    <t>5153024017</t>
  </si>
  <si>
    <t>132A207   142</t>
  </si>
  <si>
    <t>443 S HARTFORD AVE</t>
  </si>
  <si>
    <t>5153024028</t>
  </si>
  <si>
    <t>132A207    63</t>
  </si>
  <si>
    <t>1453 W 5TH ST</t>
  </si>
  <si>
    <t>5153024030</t>
  </si>
  <si>
    <t>132A207   181</t>
  </si>
  <si>
    <t>454 S WITMER ST</t>
  </si>
  <si>
    <t>132A207   130</t>
  </si>
  <si>
    <t>456 S WITMER ST</t>
  </si>
  <si>
    <t>132A207   144</t>
  </si>
  <si>
    <t>472 S WITMER ST</t>
  </si>
  <si>
    <t>132A207   165</t>
  </si>
  <si>
    <t>474 S WITMER ST</t>
  </si>
  <si>
    <t>132A207   168</t>
  </si>
  <si>
    <t>476 S WITMER ST</t>
  </si>
  <si>
    <t>132A207   176</t>
  </si>
  <si>
    <t>483 S HARTFORD AVE</t>
  </si>
  <si>
    <t>132A207   156</t>
  </si>
  <si>
    <t>485 S HARTFORD AVE</t>
  </si>
  <si>
    <t>132A207   166</t>
  </si>
  <si>
    <t>491 S HARTFORD AVE</t>
  </si>
  <si>
    <t>132A207   170</t>
  </si>
  <si>
    <t>132A207   180</t>
  </si>
  <si>
    <t>132A207   174</t>
  </si>
  <si>
    <t>132A207   613</t>
  </si>
  <si>
    <t>132A207   154</t>
  </si>
  <si>
    <t>324 S WITMER ST</t>
  </si>
  <si>
    <t>5153025009</t>
  </si>
  <si>
    <t>133-5A207 331</t>
  </si>
  <si>
    <t>330 S WITMER ST</t>
  </si>
  <si>
    <t>5153025010</t>
  </si>
  <si>
    <t>133-5A207 337</t>
  </si>
  <si>
    <t>334 S WITMER ST</t>
  </si>
  <si>
    <t>5153025011</t>
  </si>
  <si>
    <t>132A207    17</t>
  </si>
  <si>
    <t>400 S WITMER ST</t>
  </si>
  <si>
    <t>5153025012</t>
  </si>
  <si>
    <t>132A207    21</t>
  </si>
  <si>
    <t>437 S HARTFORD AVE</t>
  </si>
  <si>
    <t>5153025013</t>
  </si>
  <si>
    <t>132A207    28</t>
  </si>
  <si>
    <t>441 S HARTFORD AVE</t>
  </si>
  <si>
    <t>5153025014</t>
  </si>
  <si>
    <t>132A207    51</t>
  </si>
  <si>
    <t>410 S WITMER ST</t>
  </si>
  <si>
    <t>5153025015</t>
  </si>
  <si>
    <t>132A207    30</t>
  </si>
  <si>
    <t>1448 W 3RD ST</t>
  </si>
  <si>
    <t>5153025020</t>
  </si>
  <si>
    <t>133-5A207 282</t>
  </si>
  <si>
    <t>1408 W 3RD ST</t>
  </si>
  <si>
    <t>5153025909</t>
  </si>
  <si>
    <t>133-5A207 326</t>
  </si>
  <si>
    <t>1414 W 3RD ST</t>
  </si>
  <si>
    <t>133-5A207 323</t>
  </si>
  <si>
    <t>1420 W 3RD ST</t>
  </si>
  <si>
    <t>133-5A207 316</t>
  </si>
  <si>
    <t>1424 W 3RD ST</t>
  </si>
  <si>
    <t>133-5A207 309</t>
  </si>
  <si>
    <t>1426 W 3RD ST</t>
  </si>
  <si>
    <t>133-5A207 301</t>
  </si>
  <si>
    <t>1438 W 3RD ST</t>
  </si>
  <si>
    <t>133-5A207 290</t>
  </si>
  <si>
    <t>1444 W 3RD ST</t>
  </si>
  <si>
    <t>133-5A207 287</t>
  </si>
  <si>
    <t>133-5A207 294</t>
  </si>
  <si>
    <t>1476 W 3RD ST</t>
  </si>
  <si>
    <t>5153026001</t>
  </si>
  <si>
    <t>133-5A207 260</t>
  </si>
  <si>
    <t>133-5A207 349</t>
  </si>
  <si>
    <t>312 S COLUMBIA AVE</t>
  </si>
  <si>
    <t>5153026005</t>
  </si>
  <si>
    <t>133-5A207 271</t>
  </si>
  <si>
    <t>316 S COLUMBIA AVE</t>
  </si>
  <si>
    <t>5153026006</t>
  </si>
  <si>
    <t>133-5A207 280</t>
  </si>
  <si>
    <t>5153026010</t>
  </si>
  <si>
    <t>133-5A207 300</t>
  </si>
  <si>
    <t>332 S COLUMBIA AVE</t>
  </si>
  <si>
    <t>5153026015</t>
  </si>
  <si>
    <t>133-5A207 317</t>
  </si>
  <si>
    <t>344 S COLUMBIA AVE</t>
  </si>
  <si>
    <t>5153026019</t>
  </si>
  <si>
    <t>133-5A207 336</t>
  </si>
  <si>
    <t>407 3/4 S WITMER ST</t>
  </si>
  <si>
    <t>5153026020</t>
  </si>
  <si>
    <t>133-5A207 345</t>
  </si>
  <si>
    <t>5153026021</t>
  </si>
  <si>
    <t>132A207    24</t>
  </si>
  <si>
    <t>423 S WITMER ST</t>
  </si>
  <si>
    <t>5153026024</t>
  </si>
  <si>
    <t>132A207    43</t>
  </si>
  <si>
    <t>329 S WITMER ST</t>
  </si>
  <si>
    <t>5153026027</t>
  </si>
  <si>
    <t>133-5A207 320</t>
  </si>
  <si>
    <t>1506 W MIRAMAR ST</t>
  </si>
  <si>
    <t>5153027001</t>
  </si>
  <si>
    <t>133-5A207 203</t>
  </si>
  <si>
    <t>1510 W MIRAMAR ST</t>
  </si>
  <si>
    <t>5153027002</t>
  </si>
  <si>
    <t>133-5A207 192</t>
  </si>
  <si>
    <t>1479 W 3RD ST</t>
  </si>
  <si>
    <t>5153027003</t>
  </si>
  <si>
    <t>133-5A207 236</t>
  </si>
  <si>
    <t>133-5A207 240</t>
  </si>
  <si>
    <t>1463 W 3RD ST</t>
  </si>
  <si>
    <t>5153027004</t>
  </si>
  <si>
    <t>133-5A207 247</t>
  </si>
  <si>
    <t>133-5A207 241</t>
  </si>
  <si>
    <t>133-5A207 248</t>
  </si>
  <si>
    <t>133-5A207 243</t>
  </si>
  <si>
    <t>270 S COLUMBIA AVE</t>
  </si>
  <si>
    <t>5153027006</t>
  </si>
  <si>
    <t>133-5A207 225</t>
  </si>
  <si>
    <t>260 S COLUMBIA AVE</t>
  </si>
  <si>
    <t>5153027007</t>
  </si>
  <si>
    <t>133-5A207 211</t>
  </si>
  <si>
    <t>261 S WITMER ST</t>
  </si>
  <si>
    <t>133-5A207 217</t>
  </si>
  <si>
    <t>285 S LUCAS AVE</t>
  </si>
  <si>
    <t>5153028002</t>
  </si>
  <si>
    <t>Highway Oriented Commercial - High Med Residential</t>
  </si>
  <si>
    <t>133-5A207 285</t>
  </si>
  <si>
    <t>133-5A207 278</t>
  </si>
  <si>
    <t>1431 W 3RD ST</t>
  </si>
  <si>
    <t>5153028005</t>
  </si>
  <si>
    <t>133-5A207 267</t>
  </si>
  <si>
    <t>1435 W 3RD ST</t>
  </si>
  <si>
    <t>5153028006</t>
  </si>
  <si>
    <t>133-5A207 262</t>
  </si>
  <si>
    <t>1443 W 3RD ST</t>
  </si>
  <si>
    <t>5153028007</t>
  </si>
  <si>
    <t>133-5A207 259</t>
  </si>
  <si>
    <t>1449 W 3RD ST</t>
  </si>
  <si>
    <t>5153028008</t>
  </si>
  <si>
    <t>133-5A207 263</t>
  </si>
  <si>
    <t>1455 W 3RD ST</t>
  </si>
  <si>
    <t>133-5A207 258</t>
  </si>
  <si>
    <t>258 1/2 S WITMER ST</t>
  </si>
  <si>
    <t>5153028010</t>
  </si>
  <si>
    <t>133-5A207 216</t>
  </si>
  <si>
    <t>268 S WITMER ST</t>
  </si>
  <si>
    <t>5153028011</t>
  </si>
  <si>
    <t>133-5A207 238</t>
  </si>
  <si>
    <t>1446 W MIRAMAR ST</t>
  </si>
  <si>
    <t>5153028012</t>
  </si>
  <si>
    <t>133-5A207 222</t>
  </si>
  <si>
    <t>1450 3/4 W MIRAMAR ST</t>
  </si>
  <si>
    <t>133-5A207 220</t>
  </si>
  <si>
    <t>1444 W MIRAMAR ST</t>
  </si>
  <si>
    <t>5153028013</t>
  </si>
  <si>
    <t>133-5A207 224</t>
  </si>
  <si>
    <t>275 S LUCAS AVE</t>
  </si>
  <si>
    <t>5153028018</t>
  </si>
  <si>
    <t>133-5A207 265</t>
  </si>
  <si>
    <t>265 S LUCAS AVE</t>
  </si>
  <si>
    <t>5153028019</t>
  </si>
  <si>
    <t>133-5A207 253</t>
  </si>
  <si>
    <t>1400 W MIRAMAR ST</t>
  </si>
  <si>
    <t>5153028020</t>
  </si>
  <si>
    <t>133-5A207 249</t>
  </si>
  <si>
    <t>201 S LUCAS AVE</t>
  </si>
  <si>
    <t>5153029001</t>
  </si>
  <si>
    <t>133-5A209 182</t>
  </si>
  <si>
    <t>1414 W 2ND ST</t>
  </si>
  <si>
    <t>5153029002</t>
  </si>
  <si>
    <t>133-5A209 185</t>
  </si>
  <si>
    <t>211 S LUCAS AVE</t>
  </si>
  <si>
    <t>5153029003</t>
  </si>
  <si>
    <t>133-5A209 190</t>
  </si>
  <si>
    <t>5153029004</t>
  </si>
  <si>
    <t>133-5A207 130</t>
  </si>
  <si>
    <t>1422 W 2ND ST</t>
  </si>
  <si>
    <t>5153029005</t>
  </si>
  <si>
    <t>133-5A207 136</t>
  </si>
  <si>
    <t>1430 W 2ND ST</t>
  </si>
  <si>
    <t>5153029006</t>
  </si>
  <si>
    <t>133-5A207 108</t>
  </si>
  <si>
    <t>208 S WITMER ST</t>
  </si>
  <si>
    <t>5153029007</t>
  </si>
  <si>
    <t>133-5A207 140</t>
  </si>
  <si>
    <t>210 S WITMER ST</t>
  </si>
  <si>
    <t>5153029008</t>
  </si>
  <si>
    <t>133-5A207 157</t>
  </si>
  <si>
    <t>5153029009</t>
  </si>
  <si>
    <t>133-5A207 191</t>
  </si>
  <si>
    <t>212 S WITMER ST</t>
  </si>
  <si>
    <t>5153029010</t>
  </si>
  <si>
    <t>133-5A207 164</t>
  </si>
  <si>
    <t>5153029011</t>
  </si>
  <si>
    <t>133-5A207 184</t>
  </si>
  <si>
    <t>230 S WITMER ST</t>
  </si>
  <si>
    <t>5153029012</t>
  </si>
  <si>
    <t>133-5A207 198</t>
  </si>
  <si>
    <t>1425 W MIRAMAR ST</t>
  </si>
  <si>
    <t>5153029013</t>
  </si>
  <si>
    <t>133-5A207 199</t>
  </si>
  <si>
    <t>1411 W MIRAMAR ST</t>
  </si>
  <si>
    <t>5153029014</t>
  </si>
  <si>
    <t>133-5A207 215</t>
  </si>
  <si>
    <t>225 S LUCAS AVE</t>
  </si>
  <si>
    <t>5153029018</t>
  </si>
  <si>
    <t>133-5A207 188</t>
  </si>
  <si>
    <t>231 S LUCAS AVE</t>
  </si>
  <si>
    <t>133-5A207 204</t>
  </si>
  <si>
    <t>215 S LUCAS AVE</t>
  </si>
  <si>
    <t>5153029019</t>
  </si>
  <si>
    <t>133-5A207 147</t>
  </si>
  <si>
    <t>219 S LUCAS AVE</t>
  </si>
  <si>
    <t>133-5A207 168</t>
  </si>
  <si>
    <t>108 S WITMER ST</t>
  </si>
  <si>
    <t>5153030006</t>
  </si>
  <si>
    <t>135A207   376</t>
  </si>
  <si>
    <t>136 S WITMER ST</t>
  </si>
  <si>
    <t>5153030013</t>
  </si>
  <si>
    <t>133-5A207  51</t>
  </si>
  <si>
    <t>140 S WITMER ST</t>
  </si>
  <si>
    <t>5153030014</t>
  </si>
  <si>
    <t>133-5A207  55</t>
  </si>
  <si>
    <t>1421 W 2ND ST</t>
  </si>
  <si>
    <t>5153030015</t>
  </si>
  <si>
    <t>133-5A207  67</t>
  </si>
  <si>
    <t>144 S WITMER ST</t>
  </si>
  <si>
    <t>5153030016</t>
  </si>
  <si>
    <t>133-5A207  63</t>
  </si>
  <si>
    <t>1425 W 2ND ST</t>
  </si>
  <si>
    <t>5153030017</t>
  </si>
  <si>
    <t>133-5A207  79</t>
  </si>
  <si>
    <t>1409 W 2ND ST</t>
  </si>
  <si>
    <t>5153030018</t>
  </si>
  <si>
    <t>133-5A209 149</t>
  </si>
  <si>
    <t>1405 W 2ND ST</t>
  </si>
  <si>
    <t>5153030019</t>
  </si>
  <si>
    <t>133-5A209 140</t>
  </si>
  <si>
    <t>133 S LUCAS AVE</t>
  </si>
  <si>
    <t>5153030020</t>
  </si>
  <si>
    <t>133-5A209 125</t>
  </si>
  <si>
    <t>130 S WITMER ST</t>
  </si>
  <si>
    <t>5153030900</t>
  </si>
  <si>
    <t>133-5A207  41</t>
  </si>
  <si>
    <t>134 S WITMER ST</t>
  </si>
  <si>
    <t>133-5A207  46</t>
  </si>
  <si>
    <t>122 S BONNIE BRAE ST</t>
  </si>
  <si>
    <t>5154001004</t>
  </si>
  <si>
    <t>135A205   132</t>
  </si>
  <si>
    <t>131 S BURLINGTON AVE</t>
  </si>
  <si>
    <t>5154001007</t>
  </si>
  <si>
    <t>135A205   229</t>
  </si>
  <si>
    <t>134 S BONNIE BRAE ST</t>
  </si>
  <si>
    <t>5154001008</t>
  </si>
  <si>
    <t>135A205   143</t>
  </si>
  <si>
    <t>138 S BONNIE BRAE ST</t>
  </si>
  <si>
    <t>135A205   150</t>
  </si>
  <si>
    <t>144 S BONNIE BRAE ST</t>
  </si>
  <si>
    <t>5154001009</t>
  </si>
  <si>
    <t>135A205   157</t>
  </si>
  <si>
    <t>153 S BURLINGTON AVE</t>
  </si>
  <si>
    <t>5154001011</t>
  </si>
  <si>
    <t>135A205   185</t>
  </si>
  <si>
    <t>159 S BURLINGTON AVE</t>
  </si>
  <si>
    <t>5154001012</t>
  </si>
  <si>
    <t>135A205   192</t>
  </si>
  <si>
    <t>216 S BONNIE BRAE ST</t>
  </si>
  <si>
    <t>5154001013</t>
  </si>
  <si>
    <t>135A205   184</t>
  </si>
  <si>
    <t>169 S BURLINGTON AVE</t>
  </si>
  <si>
    <t>5154001018</t>
  </si>
  <si>
    <t>135A205   201</t>
  </si>
  <si>
    <t>220 S BONNIE BRAE ST</t>
  </si>
  <si>
    <t>5154001024</t>
  </si>
  <si>
    <t>135A205   191</t>
  </si>
  <si>
    <t>130 S BONNIE BRAE ST</t>
  </si>
  <si>
    <t>5154001025</t>
  </si>
  <si>
    <t>135A205   321</t>
  </si>
  <si>
    <t>116 1/4 S BONNIE BRAE ST</t>
  </si>
  <si>
    <t>5154001026</t>
  </si>
  <si>
    <t>135A205   123</t>
  </si>
  <si>
    <t>1820 W BEVERLY BLVD</t>
  </si>
  <si>
    <t>135A205   107</t>
  </si>
  <si>
    <t>1826 W BEVERLY BLVD</t>
  </si>
  <si>
    <t>135A205   101</t>
  </si>
  <si>
    <t>1850 W BEVERLY BLVD</t>
  </si>
  <si>
    <t>135A205    96</t>
  </si>
  <si>
    <t>106 S WESTLAKE AVE</t>
  </si>
  <si>
    <t>5154002001</t>
  </si>
  <si>
    <t>135A205    65</t>
  </si>
  <si>
    <t>1926 W BEVERLY BLVD</t>
  </si>
  <si>
    <t>135A205    56</t>
  </si>
  <si>
    <t>110 S WESTLAKE AVE</t>
  </si>
  <si>
    <t>5154002002</t>
  </si>
  <si>
    <t>135A205    76</t>
  </si>
  <si>
    <t>135A205   100</t>
  </si>
  <si>
    <t>116 S WESTLAKE AVE</t>
  </si>
  <si>
    <t>5154002004</t>
  </si>
  <si>
    <t>135A205    88</t>
  </si>
  <si>
    <t>122 S WESTLAKE AVE</t>
  </si>
  <si>
    <t>5154002005</t>
  </si>
  <si>
    <t>135A205    99</t>
  </si>
  <si>
    <t>126 S WESTLAKE AVE</t>
  </si>
  <si>
    <t>5154002006</t>
  </si>
  <si>
    <t>135A205   109</t>
  </si>
  <si>
    <t>132 S WESTLAKE AVE</t>
  </si>
  <si>
    <t>5154002007</t>
  </si>
  <si>
    <t>135A205   117</t>
  </si>
  <si>
    <t>1900 W BEVERLY BLVD</t>
  </si>
  <si>
    <t>5154002009</t>
  </si>
  <si>
    <t>135A205    81</t>
  </si>
  <si>
    <t>1904 W BEVERLY BLVD</t>
  </si>
  <si>
    <t>135A205    78</t>
  </si>
  <si>
    <t>135A205    80</t>
  </si>
  <si>
    <t>1908 W BEVERLY BLVD</t>
  </si>
  <si>
    <t>5154002010</t>
  </si>
  <si>
    <t>135A205    68</t>
  </si>
  <si>
    <t>135A205    73</t>
  </si>
  <si>
    <t>5154002011</t>
  </si>
  <si>
    <t>135A205    66</t>
  </si>
  <si>
    <t>125 S BONNIE BRAE ST</t>
  </si>
  <si>
    <t>5154002013</t>
  </si>
  <si>
    <t>135A205   115</t>
  </si>
  <si>
    <t>5154002014</t>
  </si>
  <si>
    <t>135A205   124</t>
  </si>
  <si>
    <t>221 S BONNIE BRAE ST</t>
  </si>
  <si>
    <t>5154003002</t>
  </si>
  <si>
    <t>135A205   174</t>
  </si>
  <si>
    <t>227 S BONNIE BRAE ST</t>
  </si>
  <si>
    <t>5154003003</t>
  </si>
  <si>
    <t>135A205   181</t>
  </si>
  <si>
    <t>208 S WESTLAKE AVE</t>
  </si>
  <si>
    <t>5154003005</t>
  </si>
  <si>
    <t>135A205   148</t>
  </si>
  <si>
    <t>212 S WESTLAKE AVE</t>
  </si>
  <si>
    <t>5154003006</t>
  </si>
  <si>
    <t>135A205   155</t>
  </si>
  <si>
    <t>220 S WESTLAKE AVE</t>
  </si>
  <si>
    <t>5154003007</t>
  </si>
  <si>
    <t>135A205   162</t>
  </si>
  <si>
    <t>117 S WESTLAKE AVE</t>
  </si>
  <si>
    <t>5154004004</t>
  </si>
  <si>
    <t>135A205    64</t>
  </si>
  <si>
    <t>123 S WESTLAKE AVE</t>
  </si>
  <si>
    <t>5154004005</t>
  </si>
  <si>
    <t>135A205    75</t>
  </si>
  <si>
    <t>127 S WESTLAKE AVE</t>
  </si>
  <si>
    <t>5154004006</t>
  </si>
  <si>
    <t>135A205    87</t>
  </si>
  <si>
    <t>133 S WESTLAKE AVE</t>
  </si>
  <si>
    <t>5154004007</t>
  </si>
  <si>
    <t>135A205    98</t>
  </si>
  <si>
    <t>137 S WESTLAKE AVE</t>
  </si>
  <si>
    <t>5154004008</t>
  </si>
  <si>
    <t>135A205   108</t>
  </si>
  <si>
    <t>141 S WESTLAKE AVE</t>
  </si>
  <si>
    <t>5154004009</t>
  </si>
  <si>
    <t>135A205   116</t>
  </si>
  <si>
    <t>201 S WESTLAKE AVE</t>
  </si>
  <si>
    <t>5154004010</t>
  </si>
  <si>
    <t>135A205   121</t>
  </si>
  <si>
    <t>205 S WESTLAKE AVE</t>
  </si>
  <si>
    <t>5154004011</t>
  </si>
  <si>
    <t>135A205   129</t>
  </si>
  <si>
    <t>2009 W VALLEY ST</t>
  </si>
  <si>
    <t>5154004012</t>
  </si>
  <si>
    <t>135A205   135</t>
  </si>
  <si>
    <t>154 S MOUNTAIN VIEW AVE</t>
  </si>
  <si>
    <t>5154004013</t>
  </si>
  <si>
    <t>135A205   126</t>
  </si>
  <si>
    <t>150 S MOUNTAIN VIEW AVE</t>
  </si>
  <si>
    <t>5154004014</t>
  </si>
  <si>
    <t>135A205   118</t>
  </si>
  <si>
    <t>146 S MOUNTAIN VIEW AVE</t>
  </si>
  <si>
    <t>5154004015</t>
  </si>
  <si>
    <t>135A205   111</t>
  </si>
  <si>
    <t>142 S MOUNTAIN VIEW AVE</t>
  </si>
  <si>
    <t>5154004016</t>
  </si>
  <si>
    <t>135A205   103</t>
  </si>
  <si>
    <t>136 S MOUNTAIN VIEW AVE</t>
  </si>
  <si>
    <t>5154004017</t>
  </si>
  <si>
    <t>135A205    91</t>
  </si>
  <si>
    <t>132 S MOUNTAIN VIEW AVE</t>
  </si>
  <si>
    <t>5154004018</t>
  </si>
  <si>
    <t>135A205    82</t>
  </si>
  <si>
    <t>128 S MOUNTAIN VIEW AVE</t>
  </si>
  <si>
    <t>5154004019</t>
  </si>
  <si>
    <t>135A205    69</t>
  </si>
  <si>
    <t>122 S MOUNTAIN VIEW AVE</t>
  </si>
  <si>
    <t>5154004020</t>
  </si>
  <si>
    <t>135A205    59</t>
  </si>
  <si>
    <t>223 S WESTLAKE AVE</t>
  </si>
  <si>
    <t>5154005001</t>
  </si>
  <si>
    <t>135A205   152</t>
  </si>
  <si>
    <t>2010 W VALLEY ST</t>
  </si>
  <si>
    <t>5154005002</t>
  </si>
  <si>
    <t>135A205   149</t>
  </si>
  <si>
    <t>237 S WESTLAKE AVE</t>
  </si>
  <si>
    <t>5154005005</t>
  </si>
  <si>
    <t>135A205   170</t>
  </si>
  <si>
    <t>241 S WESTLAKE AVE</t>
  </si>
  <si>
    <t>5154005006</t>
  </si>
  <si>
    <t>135A205   177</t>
  </si>
  <si>
    <t>257 S WESTLAKE AVE</t>
  </si>
  <si>
    <t>5154005008</t>
  </si>
  <si>
    <t>135A205   189</t>
  </si>
  <si>
    <t>2021 W MIRAMAR ST</t>
  </si>
  <si>
    <t>5154005009</t>
  </si>
  <si>
    <t>135A205   186</t>
  </si>
  <si>
    <t>186 S MOUNTAIN VIEW AVE</t>
  </si>
  <si>
    <t>5154005011</t>
  </si>
  <si>
    <t>135A205   173</t>
  </si>
  <si>
    <t>180 S MOUNTAIN VIEW AVE</t>
  </si>
  <si>
    <t>5154005012</t>
  </si>
  <si>
    <t>135A205   166</t>
  </si>
  <si>
    <t>176 S MOUNTAIN VIEW AVE</t>
  </si>
  <si>
    <t>5154005013</t>
  </si>
  <si>
    <t>135A205   159</t>
  </si>
  <si>
    <t>164 S MOUNTAIN VIEW AVE</t>
  </si>
  <si>
    <t>5154005015</t>
  </si>
  <si>
    <t>135A205   139</t>
  </si>
  <si>
    <t>122 S ALVARADO ST</t>
  </si>
  <si>
    <t>5154006003</t>
  </si>
  <si>
    <t>135A205    44</t>
  </si>
  <si>
    <t>135A205    43</t>
  </si>
  <si>
    <t>150 S ALVARADO ST</t>
  </si>
  <si>
    <t>5154006009</t>
  </si>
  <si>
    <t>135A205   104</t>
  </si>
  <si>
    <t>126 S ALVARADO ST</t>
  </si>
  <si>
    <t>5154006012</t>
  </si>
  <si>
    <t>135A205    51</t>
  </si>
  <si>
    <t>130 S ALVARADO ST</t>
  </si>
  <si>
    <t>135A205    60</t>
  </si>
  <si>
    <t>134 S ALVARADO ST</t>
  </si>
  <si>
    <t>135A205    70</t>
  </si>
  <si>
    <t>138 S ALVARADO ST</t>
  </si>
  <si>
    <t>135A205    84</t>
  </si>
  <si>
    <t>143 S MOUNTAIN VIEW AVE</t>
  </si>
  <si>
    <t>135A205    92</t>
  </si>
  <si>
    <t>106 S ALVARADO ST</t>
  </si>
  <si>
    <t>5154006013</t>
  </si>
  <si>
    <t>136-5A205 392</t>
  </si>
  <si>
    <t>2036 W BEVERLY BLVD</t>
  </si>
  <si>
    <t>136-5A205 385</t>
  </si>
  <si>
    <t>109 S MOUNTAIN VIEW AVE</t>
  </si>
  <si>
    <t>5154006900</t>
  </si>
  <si>
    <t>135A205    17</t>
  </si>
  <si>
    <t>136-5A205 400</t>
  </si>
  <si>
    <t>135A205    31</t>
  </si>
  <si>
    <t>176 S ALVARADO ST</t>
  </si>
  <si>
    <t>5154007002</t>
  </si>
  <si>
    <t>135A205   145</t>
  </si>
  <si>
    <t>180 S ALVARADO ST</t>
  </si>
  <si>
    <t>5154007003</t>
  </si>
  <si>
    <t>135A205   153</t>
  </si>
  <si>
    <t>187 S MOUNTAIN VIEW AVE</t>
  </si>
  <si>
    <t>5154007004</t>
  </si>
  <si>
    <t>135A205   160</t>
  </si>
  <si>
    <t>191 S MOUNTAIN VIEW AVE</t>
  </si>
  <si>
    <t>5154007005</t>
  </si>
  <si>
    <t>135A205   168</t>
  </si>
  <si>
    <t>198 S ALVARADO ST</t>
  </si>
  <si>
    <t>5154007006</t>
  </si>
  <si>
    <t>135A205   175</t>
  </si>
  <si>
    <t>174 S ALVARADO ST</t>
  </si>
  <si>
    <t>5154007007</t>
  </si>
  <si>
    <t>135A205   141</t>
  </si>
  <si>
    <t>2114 W BEVERLY BLVD</t>
  </si>
  <si>
    <t>5154008004</t>
  </si>
  <si>
    <t>136-5A205 361</t>
  </si>
  <si>
    <t>2116 W BEVERLY BLVD</t>
  </si>
  <si>
    <t>136-5A205 357</t>
  </si>
  <si>
    <t>2120 W BEVERLY BLVD</t>
  </si>
  <si>
    <t>5154008006</t>
  </si>
  <si>
    <t>136-5A205 353</t>
  </si>
  <si>
    <t>136-5A205 356</t>
  </si>
  <si>
    <t>115 S ALVARADO ST</t>
  </si>
  <si>
    <t>5154008010</t>
  </si>
  <si>
    <t>136-5A205 389</t>
  </si>
  <si>
    <t>123 S ALVARADO ST</t>
  </si>
  <si>
    <t>135A205    14</t>
  </si>
  <si>
    <t>125 S ALVARADO ST</t>
  </si>
  <si>
    <t>135A205    28</t>
  </si>
  <si>
    <t>131 S ALVARADO ST</t>
  </si>
  <si>
    <t>135A205    41</t>
  </si>
  <si>
    <t>135A205    22</t>
  </si>
  <si>
    <t>139 S ALVARADO ST</t>
  </si>
  <si>
    <t>5154008011</t>
  </si>
  <si>
    <t>135A205    49</t>
  </si>
  <si>
    <t>143 S ALVARADO ST</t>
  </si>
  <si>
    <t>5154008012</t>
  </si>
  <si>
    <t>135A205    58</t>
  </si>
  <si>
    <t>149 S ALVARADO ST</t>
  </si>
  <si>
    <t>5154008013</t>
  </si>
  <si>
    <t>135A205    67</t>
  </si>
  <si>
    <t>155 S ALVARADO ST</t>
  </si>
  <si>
    <t>5154008014</t>
  </si>
  <si>
    <t>135A205    83</t>
  </si>
  <si>
    <t>161 S ALVARADO ST</t>
  </si>
  <si>
    <t>5154008015</t>
  </si>
  <si>
    <t>135A205    94</t>
  </si>
  <si>
    <t>169 S ALVARADO ST</t>
  </si>
  <si>
    <t>5154008016</t>
  </si>
  <si>
    <t>135A205   110</t>
  </si>
  <si>
    <t>220 S LAKE ST</t>
  </si>
  <si>
    <t>5154008018</t>
  </si>
  <si>
    <t>135A205    74</t>
  </si>
  <si>
    <t>216 S LAKE ST</t>
  </si>
  <si>
    <t>5154008019</t>
  </si>
  <si>
    <t>135A205    63</t>
  </si>
  <si>
    <t>210 S LAKE ST</t>
  </si>
  <si>
    <t>5154008020</t>
  </si>
  <si>
    <t>135A205    54</t>
  </si>
  <si>
    <t>204 S LAKE ST</t>
  </si>
  <si>
    <t>5154008021</t>
  </si>
  <si>
    <t>135A205    46</t>
  </si>
  <si>
    <t>200 S LAKE ST</t>
  </si>
  <si>
    <t>5154008022</t>
  </si>
  <si>
    <t>135A205    35</t>
  </si>
  <si>
    <t>134 S LAKE ST</t>
  </si>
  <si>
    <t>5154008023</t>
  </si>
  <si>
    <t>135A205    23</t>
  </si>
  <si>
    <t>122 S LAKE ST</t>
  </si>
  <si>
    <t>5154008025</t>
  </si>
  <si>
    <t>136-5A205 386</t>
  </si>
  <si>
    <t>2112 W BEVERLY BLVD</t>
  </si>
  <si>
    <t>5154008030</t>
  </si>
  <si>
    <t>136-5A205 366</t>
  </si>
  <si>
    <t>2100 W BEVERLY BLVD</t>
  </si>
  <si>
    <t>5154008031</t>
  </si>
  <si>
    <t>136-5A205 373</t>
  </si>
  <si>
    <t>2106 W BEVERLY BLVD</t>
  </si>
  <si>
    <t>136-5A205 371</t>
  </si>
  <si>
    <t>2108 W BEVERLY BLVD</t>
  </si>
  <si>
    <t>136-5A205 368</t>
  </si>
  <si>
    <t>2122 W BEVERLY BLVD</t>
  </si>
  <si>
    <t>5154008032</t>
  </si>
  <si>
    <t>136-5A205 351</t>
  </si>
  <si>
    <t>136-5A205 344</t>
  </si>
  <si>
    <t>136-5A205 347</t>
  </si>
  <si>
    <t>2236 W BEVERLY BLVD</t>
  </si>
  <si>
    <t>5154010001</t>
  </si>
  <si>
    <t>136-5A205 294</t>
  </si>
  <si>
    <t>2238 W BEVERLY BLVD</t>
  </si>
  <si>
    <t>5154010003</t>
  </si>
  <si>
    <t>136-5A205 291</t>
  </si>
  <si>
    <t>2244 W BEVERLY BLVD</t>
  </si>
  <si>
    <t>136-5A205 285</t>
  </si>
  <si>
    <t>2248 W BEVERLY BLVD</t>
  </si>
  <si>
    <t>5154010004</t>
  </si>
  <si>
    <t>136-5A205 281</t>
  </si>
  <si>
    <t>2252 W BEVERLY BLVD</t>
  </si>
  <si>
    <t>5154010005</t>
  </si>
  <si>
    <t>136-5A205 275</t>
  </si>
  <si>
    <t>2333 W 2ND ST</t>
  </si>
  <si>
    <t>5154010011</t>
  </si>
  <si>
    <t>136-5A205 292</t>
  </si>
  <si>
    <t>2329 W 2ND ST</t>
  </si>
  <si>
    <t>5154010012</t>
  </si>
  <si>
    <t>136-5A205 299</t>
  </si>
  <si>
    <t>2327 W 2ND ST</t>
  </si>
  <si>
    <t>5154010013</t>
  </si>
  <si>
    <t>136-5A205 305</t>
  </si>
  <si>
    <t>2321 W 2ND ST</t>
  </si>
  <si>
    <t>5154010014</t>
  </si>
  <si>
    <t>136-5A205 310</t>
  </si>
  <si>
    <t>2315 W 2ND ST</t>
  </si>
  <si>
    <t>5154010015</t>
  </si>
  <si>
    <t>136-5A205 317</t>
  </si>
  <si>
    <t>2311 W 2ND ST</t>
  </si>
  <si>
    <t>5154010016</t>
  </si>
  <si>
    <t>136-5A205 320</t>
  </si>
  <si>
    <t>2307 W 2ND ST</t>
  </si>
  <si>
    <t>5154010017</t>
  </si>
  <si>
    <t>136-5A205 328</t>
  </si>
  <si>
    <t>2202 W BEVERLY BLVD</t>
  </si>
  <si>
    <t>5154010018</t>
  </si>
  <si>
    <t>136-5A205 330</t>
  </si>
  <si>
    <t>2206 W BEVERLY BLVD</t>
  </si>
  <si>
    <t>5154010019</t>
  </si>
  <si>
    <t>136-5A205 327</t>
  </si>
  <si>
    <t>2208 W BEVERLY BLVD</t>
  </si>
  <si>
    <t>5154010020</t>
  </si>
  <si>
    <t>136-5A205 323</t>
  </si>
  <si>
    <t>2210 W BEVERLY BLVD</t>
  </si>
  <si>
    <t>136-5A205 319</t>
  </si>
  <si>
    <t>2212 W BEVERLY BLVD</t>
  </si>
  <si>
    <t>136-5A205 318</t>
  </si>
  <si>
    <t>2216 W BEVERLY BLVD</t>
  </si>
  <si>
    <t>5154010021</t>
  </si>
  <si>
    <t>136-5A205 314</t>
  </si>
  <si>
    <t>2218 W BEVERLY BLVD</t>
  </si>
  <si>
    <t>136-5A205 311</t>
  </si>
  <si>
    <t>2220 W BEVERLY BLVD</t>
  </si>
  <si>
    <t>136-5A205 308</t>
  </si>
  <si>
    <t>2222 W BEVERLY BLVD</t>
  </si>
  <si>
    <t>136-5A205 303</t>
  </si>
  <si>
    <t>2224 W BEVERLY BLVD</t>
  </si>
  <si>
    <t>5154010022</t>
  </si>
  <si>
    <t>136-5A205 301</t>
  </si>
  <si>
    <t>119 S LAKE ST</t>
  </si>
  <si>
    <t>5154010023</t>
  </si>
  <si>
    <t>136-5A205 354</t>
  </si>
  <si>
    <t>123 S LAKE ST</t>
  </si>
  <si>
    <t>5154010024</t>
  </si>
  <si>
    <t>136-5A205 367</t>
  </si>
  <si>
    <t>2211 W 2ND ST</t>
  </si>
  <si>
    <t>5154010025</t>
  </si>
  <si>
    <t>136-5A205 375</t>
  </si>
  <si>
    <t>2217 W 2ND ST</t>
  </si>
  <si>
    <t>5154010026</t>
  </si>
  <si>
    <t>136-5A205 349</t>
  </si>
  <si>
    <t>2225 W 2ND ST</t>
  </si>
  <si>
    <t>5154010027</t>
  </si>
  <si>
    <t>136-5A205 342</t>
  </si>
  <si>
    <t>2229 W 2ND ST</t>
  </si>
  <si>
    <t>5154010028</t>
  </si>
  <si>
    <t>136-5A205 337</t>
  </si>
  <si>
    <t>2301 W 2ND ST</t>
  </si>
  <si>
    <t>5154010029</t>
  </si>
  <si>
    <t>136-5A205 332</t>
  </si>
  <si>
    <t>2300 W BEVERLY BLVD</t>
  </si>
  <si>
    <t>5154010035</t>
  </si>
  <si>
    <t>136-5A205 272</t>
  </si>
  <si>
    <t>2306 W BEVERLY BLVD</t>
  </si>
  <si>
    <t>136-5A205 267</t>
  </si>
  <si>
    <t>2312 W BEVERLY BLVD</t>
  </si>
  <si>
    <t>136-5A205 260</t>
  </si>
  <si>
    <t>2320 W BEVERLY BLVD</t>
  </si>
  <si>
    <t>136-5A205 257</t>
  </si>
  <si>
    <t>210 S CRANDALL ST</t>
  </si>
  <si>
    <t>5154011001</t>
  </si>
  <si>
    <t>136-5A205 380</t>
  </si>
  <si>
    <t>216 S CRANDALL ST</t>
  </si>
  <si>
    <t>5154011002</t>
  </si>
  <si>
    <t>136-5A205 391</t>
  </si>
  <si>
    <t>224 S CRANDALL ST</t>
  </si>
  <si>
    <t>5154011003</t>
  </si>
  <si>
    <t>136-5A205 396</t>
  </si>
  <si>
    <t>2226 W 2ND ST</t>
  </si>
  <si>
    <t>5154011009</t>
  </si>
  <si>
    <t>136-5A205 381</t>
  </si>
  <si>
    <t>2218 W 2ND ST</t>
  </si>
  <si>
    <t>5154011011</t>
  </si>
  <si>
    <t>136-5A205 388</t>
  </si>
  <si>
    <t>205 S LAKE ST</t>
  </si>
  <si>
    <t>5154011013</t>
  </si>
  <si>
    <t>135A205    19</t>
  </si>
  <si>
    <t>209 S LAKE ST</t>
  </si>
  <si>
    <t>5154011014</t>
  </si>
  <si>
    <t>135A205    32</t>
  </si>
  <si>
    <t>215 S LAKE ST</t>
  </si>
  <si>
    <t>5154011015</t>
  </si>
  <si>
    <t>135A205    45</t>
  </si>
  <si>
    <t>221 S LAKE ST</t>
  </si>
  <si>
    <t>5154011016</t>
  </si>
  <si>
    <t>135A205    52</t>
  </si>
  <si>
    <t>227 S LAKE ST</t>
  </si>
  <si>
    <t>5154011017</t>
  </si>
  <si>
    <t>135A205    61</t>
  </si>
  <si>
    <t>233 S LAKE ST</t>
  </si>
  <si>
    <t>5154011018</t>
  </si>
  <si>
    <t>135A205    77</t>
  </si>
  <si>
    <t>2209 W VALLEY ST</t>
  </si>
  <si>
    <t>5154011019</t>
  </si>
  <si>
    <t>135A205    72</t>
  </si>
  <si>
    <t>2217 W VALLEY ST</t>
  </si>
  <si>
    <t>5154011020</t>
  </si>
  <si>
    <t>135A205    39</t>
  </si>
  <si>
    <t>2219 W VALLEY ST</t>
  </si>
  <si>
    <t>5154011021</t>
  </si>
  <si>
    <t>135A205    33</t>
  </si>
  <si>
    <t>135A205    24</t>
  </si>
  <si>
    <t>236 S CRANDALL ST</t>
  </si>
  <si>
    <t>5154011022</t>
  </si>
  <si>
    <t>135A203    24</t>
  </si>
  <si>
    <t>2303 W VALLEY ST</t>
  </si>
  <si>
    <t>5154011025</t>
  </si>
  <si>
    <t>135A205    34</t>
  </si>
  <si>
    <t>2307 W VALLEY ST</t>
  </si>
  <si>
    <t>135A205    26</t>
  </si>
  <si>
    <t>2308 W VALLEY ST</t>
  </si>
  <si>
    <t>5154012003</t>
  </si>
  <si>
    <t>135A203    61</t>
  </si>
  <si>
    <t>2314 W VALLEY ST</t>
  </si>
  <si>
    <t>5154012004</t>
  </si>
  <si>
    <t>135A203    55</t>
  </si>
  <si>
    <t>2320 W VALLEY ST</t>
  </si>
  <si>
    <t>5154012005</t>
  </si>
  <si>
    <t>135A203    51</t>
  </si>
  <si>
    <t>2326 W VALLEY ST</t>
  </si>
  <si>
    <t>5154012006</t>
  </si>
  <si>
    <t>135A203    45</t>
  </si>
  <si>
    <t>2334 W VALLEY ST</t>
  </si>
  <si>
    <t>5154012007</t>
  </si>
  <si>
    <t>135A203    42</t>
  </si>
  <si>
    <t>266 S PARK VIEW ST</t>
  </si>
  <si>
    <t>5154012009</t>
  </si>
  <si>
    <t>135A203    68</t>
  </si>
  <si>
    <t>268 S PARK VIEW ST</t>
  </si>
  <si>
    <t>5154012010</t>
  </si>
  <si>
    <t>135A203    82</t>
  </si>
  <si>
    <t>2337 W MIRAMAR ST</t>
  </si>
  <si>
    <t>5154012011</t>
  </si>
  <si>
    <t>135A203    72</t>
  </si>
  <si>
    <t>2333 W MIRAMAR ST</t>
  </si>
  <si>
    <t>5154012012</t>
  </si>
  <si>
    <t>135A203    80</t>
  </si>
  <si>
    <t>2329 1/2 W MIRAMAR ST</t>
  </si>
  <si>
    <t>5154012013</t>
  </si>
  <si>
    <t>135A203    87</t>
  </si>
  <si>
    <t>2230 W VALLEY ST</t>
  </si>
  <si>
    <t>5154012019</t>
  </si>
  <si>
    <t>135A205    79</t>
  </si>
  <si>
    <t>2222 W VALLEY ST</t>
  </si>
  <si>
    <t>5154012020</t>
  </si>
  <si>
    <t>135A205    85</t>
  </si>
  <si>
    <t>2210 W VALLEY ST</t>
  </si>
  <si>
    <t>5154012024</t>
  </si>
  <si>
    <t>135A205    93</t>
  </si>
  <si>
    <t>245 S LAKE ST</t>
  </si>
  <si>
    <t>5154012025</t>
  </si>
  <si>
    <t>135A205   105</t>
  </si>
  <si>
    <t>253 S LAKE ST</t>
  </si>
  <si>
    <t>5154012026</t>
  </si>
  <si>
    <t>135A205   114</t>
  </si>
  <si>
    <t>2218 W VALLEY ST</t>
  </si>
  <si>
    <t>5154012033</t>
  </si>
  <si>
    <t>135A205    89</t>
  </si>
  <si>
    <t>2310 W 2ND ST</t>
  </si>
  <si>
    <t>5154013001</t>
  </si>
  <si>
    <t>136-5A205 369</t>
  </si>
  <si>
    <t>2314 W 2ND ST</t>
  </si>
  <si>
    <t>5154013002</t>
  </si>
  <si>
    <t>136-5A205 364</t>
  </si>
  <si>
    <t>5154013003</t>
  </si>
  <si>
    <t>136-5A205 376</t>
  </si>
  <si>
    <t>2322 W 2ND ST</t>
  </si>
  <si>
    <t>5154013005</t>
  </si>
  <si>
    <t>136-5A205 352</t>
  </si>
  <si>
    <t>2328 W 2ND ST</t>
  </si>
  <si>
    <t>5154013006</t>
  </si>
  <si>
    <t>136-5A203 316</t>
  </si>
  <si>
    <t>200 S PARK VIEW ST</t>
  </si>
  <si>
    <t>5154013007</t>
  </si>
  <si>
    <t>136-5A203 308</t>
  </si>
  <si>
    <t>208 S PARK VIEW ST</t>
  </si>
  <si>
    <t>5154013008</t>
  </si>
  <si>
    <t>136-5A203 318</t>
  </si>
  <si>
    <t>212 S PARK VIEW ST</t>
  </si>
  <si>
    <t>5154013009</t>
  </si>
  <si>
    <t>136-5A203 329</t>
  </si>
  <si>
    <t>216 S PARK VIEW ST</t>
  </si>
  <si>
    <t>5154013010</t>
  </si>
  <si>
    <t>136-5A203 337</t>
  </si>
  <si>
    <t>229 S CRANDALL ST</t>
  </si>
  <si>
    <t>5154013011</t>
  </si>
  <si>
    <t>136-5A203 352</t>
  </si>
  <si>
    <t>222 S PARK VIEW ST</t>
  </si>
  <si>
    <t>5154013012</t>
  </si>
  <si>
    <t>136-5A203 344</t>
  </si>
  <si>
    <t>224 S PARK VIEW ST</t>
  </si>
  <si>
    <t>5154013013</t>
  </si>
  <si>
    <t>136-5A203 356</t>
  </si>
  <si>
    <t>136-5A203 348</t>
  </si>
  <si>
    <t>235 S CRANDALL ST</t>
  </si>
  <si>
    <t>5154013014</t>
  </si>
  <si>
    <t>136-5A203 366</t>
  </si>
  <si>
    <t>226 S PARK VIEW ST</t>
  </si>
  <si>
    <t>5154013015</t>
  </si>
  <si>
    <t>136-5A203 359</t>
  </si>
  <si>
    <t>225 S CRANDALL ST</t>
  </si>
  <si>
    <t>5154013018</t>
  </si>
  <si>
    <t>136-5A203 346</t>
  </si>
  <si>
    <t>232 S PARK VIEW ST</t>
  </si>
  <si>
    <t>5154013022</t>
  </si>
  <si>
    <t>135A203    10</t>
  </si>
  <si>
    <t>102 S CARONDELET ST</t>
  </si>
  <si>
    <t>5154014002</t>
  </si>
  <si>
    <t>136-5A203 189</t>
  </si>
  <si>
    <t>2410 W BEVERLY BLVD</t>
  </si>
  <si>
    <t>136-5A203 199</t>
  </si>
  <si>
    <t>108 S CARONDELET ST</t>
  </si>
  <si>
    <t>5154014003</t>
  </si>
  <si>
    <t>136-5A203 203</t>
  </si>
  <si>
    <t>114 S CARONDELET ST</t>
  </si>
  <si>
    <t>5154014004</t>
  </si>
  <si>
    <t>136-5A203 215</t>
  </si>
  <si>
    <t>120 S CARONDELET ST</t>
  </si>
  <si>
    <t>5154014005</t>
  </si>
  <si>
    <t>136-5A203 227</t>
  </si>
  <si>
    <t>132 S CARONDELET ST</t>
  </si>
  <si>
    <t>5154014008</t>
  </si>
  <si>
    <t>136-5A203 262</t>
  </si>
  <si>
    <t>140 S CARONDELET ST</t>
  </si>
  <si>
    <t>5154014009</t>
  </si>
  <si>
    <t>136-5A203 276</t>
  </si>
  <si>
    <t>200 S CARONDELET ST</t>
  </si>
  <si>
    <t>5154014010</t>
  </si>
  <si>
    <t>136-5A203 285</t>
  </si>
  <si>
    <t>202 S CARONDELET ST</t>
  </si>
  <si>
    <t>5154014011</t>
  </si>
  <si>
    <t>136-5A203 293</t>
  </si>
  <si>
    <t>208 S CARONDELET ST</t>
  </si>
  <si>
    <t>5154014012</t>
  </si>
  <si>
    <t>136-5A203 302</t>
  </si>
  <si>
    <t>214 S CARONDELET ST</t>
  </si>
  <si>
    <t>5154014013</t>
  </si>
  <si>
    <t>136-5A203 312</t>
  </si>
  <si>
    <t>220 S CARONDELET ST</t>
  </si>
  <si>
    <t>5154014014</t>
  </si>
  <si>
    <t>136-5A203 323</t>
  </si>
  <si>
    <t>224 S CARONDELET ST</t>
  </si>
  <si>
    <t>5154014015</t>
  </si>
  <si>
    <t>136-5A203 333</t>
  </si>
  <si>
    <t>217 S PARK VIEW ST</t>
  </si>
  <si>
    <t>5154014017</t>
  </si>
  <si>
    <t>136-5A203 315</t>
  </si>
  <si>
    <t>213 S PARK VIEW ST</t>
  </si>
  <si>
    <t>5154014018</t>
  </si>
  <si>
    <t>136-5A203 305</t>
  </si>
  <si>
    <t>205 S PARK VIEW ST</t>
  </si>
  <si>
    <t>5154014019</t>
  </si>
  <si>
    <t>136-5A203 296</t>
  </si>
  <si>
    <t>203 S PARK VIEW ST</t>
  </si>
  <si>
    <t>5154014020</t>
  </si>
  <si>
    <t>136-5A203 288</t>
  </si>
  <si>
    <t>133 S PARK VIEW ST</t>
  </si>
  <si>
    <t>5154014021</t>
  </si>
  <si>
    <t>136-5A203 280</t>
  </si>
  <si>
    <t>127 S PARK VIEW ST</t>
  </si>
  <si>
    <t>5154014022</t>
  </si>
  <si>
    <t>136-5A203 265</t>
  </si>
  <si>
    <t>2330 W BEVERLY BLVD</t>
  </si>
  <si>
    <t>5154014025</t>
  </si>
  <si>
    <t>136-5A203 219</t>
  </si>
  <si>
    <t>2334 W BEVERLY BLVD</t>
  </si>
  <si>
    <t>136-5A203 212</t>
  </si>
  <si>
    <t>5154014028</t>
  </si>
  <si>
    <t>136-5A203 241</t>
  </si>
  <si>
    <t>2400 W BEVERLY BLVD</t>
  </si>
  <si>
    <t>5154014029</t>
  </si>
  <si>
    <t>136-5A203 206</t>
  </si>
  <si>
    <t>136-5A203 200</t>
  </si>
  <si>
    <t>121 S PARK VIEW ST</t>
  </si>
  <si>
    <t>5154014030</t>
  </si>
  <si>
    <t>136-5A203 255</t>
  </si>
  <si>
    <t>230 S CARONDELET ST</t>
  </si>
  <si>
    <t>5154015002</t>
  </si>
  <si>
    <t>136-5A203 341</t>
  </si>
  <si>
    <t>236 S CARONDELET ST</t>
  </si>
  <si>
    <t>5154015003</t>
  </si>
  <si>
    <t>136-5A203 350</t>
  </si>
  <si>
    <t>240 S CARONDELET ST</t>
  </si>
  <si>
    <t>5154015004</t>
  </si>
  <si>
    <t>136-5A203 364</t>
  </si>
  <si>
    <t>244 S CARONDELET ST</t>
  </si>
  <si>
    <t>5154015005</t>
  </si>
  <si>
    <t>135A203    13</t>
  </si>
  <si>
    <t>250 S CARONDELET ST</t>
  </si>
  <si>
    <t>5154015006</t>
  </si>
  <si>
    <t>135A203    25</t>
  </si>
  <si>
    <t>262 S CARONDELET ST</t>
  </si>
  <si>
    <t>5154015010</t>
  </si>
  <si>
    <t>135A203    62</t>
  </si>
  <si>
    <t>135A203    81</t>
  </si>
  <si>
    <t>263 S PARK VIEW ST</t>
  </si>
  <si>
    <t>5154015014</t>
  </si>
  <si>
    <t>135A203    49</t>
  </si>
  <si>
    <t>257 1/4 S PARK VIEW ST</t>
  </si>
  <si>
    <t>5154015015</t>
  </si>
  <si>
    <t>135A203    38</t>
  </si>
  <si>
    <t>253 S PARK VIEW ST</t>
  </si>
  <si>
    <t>5154015016</t>
  </si>
  <si>
    <t>135A203    27</t>
  </si>
  <si>
    <t>249 S PARK VIEW ST</t>
  </si>
  <si>
    <t>5154015017</t>
  </si>
  <si>
    <t>135A203    16</t>
  </si>
  <si>
    <t>243 S PARK VIEW ST</t>
  </si>
  <si>
    <t>5154015018</t>
  </si>
  <si>
    <t>135A203     9</t>
  </si>
  <si>
    <t>235 S PARK VIEW ST</t>
  </si>
  <si>
    <t>5154015019</t>
  </si>
  <si>
    <t>136-5A203 354</t>
  </si>
  <si>
    <t>267 S PARK VIEW ST</t>
  </si>
  <si>
    <t>5154015020</t>
  </si>
  <si>
    <t>135A203    60</t>
  </si>
  <si>
    <t>2351 W 3RD ST</t>
  </si>
  <si>
    <t>5154017006</t>
  </si>
  <si>
    <t>135A203   149</t>
  </si>
  <si>
    <t>286 S PARK VIEW ST</t>
  </si>
  <si>
    <t>135A203   135</t>
  </si>
  <si>
    <t>275 S GRAND VIEW ST</t>
  </si>
  <si>
    <t>5154017007</t>
  </si>
  <si>
    <t>135A203   156</t>
  </si>
  <si>
    <t>2314 W MIRAMAR ST</t>
  </si>
  <si>
    <t>5154017008</t>
  </si>
  <si>
    <t>135A203   152</t>
  </si>
  <si>
    <t>2320 W MIRAMAR ST</t>
  </si>
  <si>
    <t>5154017009</t>
  </si>
  <si>
    <t>135A203   144</t>
  </si>
  <si>
    <t>2324 W MIRAMAR ST</t>
  </si>
  <si>
    <t>5154017010</t>
  </si>
  <si>
    <t>135A203   139</t>
  </si>
  <si>
    <t>2328 W MIRAMAR ST</t>
  </si>
  <si>
    <t>5154017011</t>
  </si>
  <si>
    <t>135A203   132</t>
  </si>
  <si>
    <t>2334 W MIRAMAR ST</t>
  </si>
  <si>
    <t>5154017012</t>
  </si>
  <si>
    <t>135A203   126</t>
  </si>
  <si>
    <t>2338 W MIRAMAR ST</t>
  </si>
  <si>
    <t>5154017013</t>
  </si>
  <si>
    <t>135A203   121</t>
  </si>
  <si>
    <t>2340 W MIRAMAR ST</t>
  </si>
  <si>
    <t>5154017014</t>
  </si>
  <si>
    <t>135A203   115</t>
  </si>
  <si>
    <t>2346 W MIRAMAR ST</t>
  </si>
  <si>
    <t>5154017015</t>
  </si>
  <si>
    <t>135A203   110</t>
  </si>
  <si>
    <t>274 S PARK VIEW ST</t>
  </si>
  <si>
    <t>5154017016</t>
  </si>
  <si>
    <t>135A203   105</t>
  </si>
  <si>
    <t>2301 W 3RD ST</t>
  </si>
  <si>
    <t>5154017017</t>
  </si>
  <si>
    <t>135A203   179</t>
  </si>
  <si>
    <t>2323 W 3RD ST</t>
  </si>
  <si>
    <t>135A203   165</t>
  </si>
  <si>
    <t>2327 W 3RD ST</t>
  </si>
  <si>
    <t>135A203   161</t>
  </si>
  <si>
    <t>2331 W 3RD ST</t>
  </si>
  <si>
    <t>135A203   157</t>
  </si>
  <si>
    <t>2339 W 3RD ST</t>
  </si>
  <si>
    <t>135A203   160</t>
  </si>
  <si>
    <t>281 S GRAND VIEW ST</t>
  </si>
  <si>
    <t>135A203   191</t>
  </si>
  <si>
    <t>287 S GRAND VIEW ST</t>
  </si>
  <si>
    <t>135A203   182</t>
  </si>
  <si>
    <t>135A203   147</t>
  </si>
  <si>
    <t>135A203   169</t>
  </si>
  <si>
    <t>199 S ALVARADO ST</t>
  </si>
  <si>
    <t>5154018019</t>
  </si>
  <si>
    <t>135A205   131</t>
  </si>
  <si>
    <t>5154018020</t>
  </si>
  <si>
    <t>135A205   125</t>
  </si>
  <si>
    <t>2020 W MIRAMAR ST</t>
  </si>
  <si>
    <t>5154020006</t>
  </si>
  <si>
    <t>135A205   213</t>
  </si>
  <si>
    <t>2024 W MIRAMAR ST</t>
  </si>
  <si>
    <t>135A205   206</t>
  </si>
  <si>
    <t>2026 W MIRAMAR ST</t>
  </si>
  <si>
    <t>5154020007</t>
  </si>
  <si>
    <t>135A205   203</t>
  </si>
  <si>
    <t>2032 W MIRAMAR ST</t>
  </si>
  <si>
    <t>5154020008</t>
  </si>
  <si>
    <t>135A205   202</t>
  </si>
  <si>
    <t>5154020012</t>
  </si>
  <si>
    <t>135A205   210</t>
  </si>
  <si>
    <t>135A205   204</t>
  </si>
  <si>
    <t>135A205   199</t>
  </si>
  <si>
    <t>2036 W MIRAMAR ST</t>
  </si>
  <si>
    <t>5154020013</t>
  </si>
  <si>
    <t>135A205   193</t>
  </si>
  <si>
    <t>2040 W MIRAMAR ST</t>
  </si>
  <si>
    <t>135A205   190</t>
  </si>
  <si>
    <t>135A205   198</t>
  </si>
  <si>
    <t>277 S BONNIE BRAE ST</t>
  </si>
  <si>
    <t>5154020027</t>
  </si>
  <si>
    <t>135A205   273</t>
  </si>
  <si>
    <t>2025 W 3RD ST</t>
  </si>
  <si>
    <t>5154020031</t>
  </si>
  <si>
    <t>135A205   238</t>
  </si>
  <si>
    <t>2029 W 3RD ST</t>
  </si>
  <si>
    <t>135A205   235</t>
  </si>
  <si>
    <t>230 S ALVARADO ST</t>
  </si>
  <si>
    <t>135A205   231</t>
  </si>
  <si>
    <t>250 S BONNIE BRAE ST</t>
  </si>
  <si>
    <t>5154021001</t>
  </si>
  <si>
    <t>135A205   244</t>
  </si>
  <si>
    <t>5154021002</t>
  </si>
  <si>
    <t>135A205   246</t>
  </si>
  <si>
    <t>1828 W MIRAMAR ST</t>
  </si>
  <si>
    <t>5154021003</t>
  </si>
  <si>
    <t>135A205   247</t>
  </si>
  <si>
    <t>1818 W MIRAMAR ST</t>
  </si>
  <si>
    <t>5154021004</t>
  </si>
  <si>
    <t>135A205   250</t>
  </si>
  <si>
    <t>201 S BURLINGTON AVE</t>
  </si>
  <si>
    <t>5154021005</t>
  </si>
  <si>
    <t>135A205   255</t>
  </si>
  <si>
    <t>1810 W MIRAMAR ST</t>
  </si>
  <si>
    <t>5154021006</t>
  </si>
  <si>
    <t>135A205   254</t>
  </si>
  <si>
    <t>1814 W MIRAMAR ST</t>
  </si>
  <si>
    <t>135A205   253</t>
  </si>
  <si>
    <t>211 S BURLINGTON AVE</t>
  </si>
  <si>
    <t>5154021007</t>
  </si>
  <si>
    <t>135A205   262</t>
  </si>
  <si>
    <t>215 S BURLINGTON AVE</t>
  </si>
  <si>
    <t>5154021008</t>
  </si>
  <si>
    <t>135A205   266</t>
  </si>
  <si>
    <t>1831 W 3RD ST</t>
  </si>
  <si>
    <t>5154021032</t>
  </si>
  <si>
    <t>133-5A205  26</t>
  </si>
  <si>
    <t>266 S BONNIE BRAE ST</t>
  </si>
  <si>
    <t>135A205   270</t>
  </si>
  <si>
    <t>270 S BONNIE BRAE ST</t>
  </si>
  <si>
    <t>135A205   279</t>
  </si>
  <si>
    <t>274 S BONNIE BRAE ST</t>
  </si>
  <si>
    <t>135A205   288</t>
  </si>
  <si>
    <t>1805 W 3RD ST</t>
  </si>
  <si>
    <t>5154021034</t>
  </si>
  <si>
    <t>133-5A205  55</t>
  </si>
  <si>
    <t>231 S BURLINGTON AVE</t>
  </si>
  <si>
    <t>135A205   287</t>
  </si>
  <si>
    <t>249 S BURLINGTON AVE</t>
  </si>
  <si>
    <t>135A205   298</t>
  </si>
  <si>
    <t>255 S BURLINGTON AVE</t>
  </si>
  <si>
    <t>135A205   308</t>
  </si>
  <si>
    <t>261 S BURLINGTON AVE</t>
  </si>
  <si>
    <t>133-5A205  20</t>
  </si>
  <si>
    <t>133-5A205  32</t>
  </si>
  <si>
    <t>133-5A205  44</t>
  </si>
  <si>
    <t>326 S BONNIE BRAE ST</t>
  </si>
  <si>
    <t>5154022002</t>
  </si>
  <si>
    <t>133-5A205 102</t>
  </si>
  <si>
    <t>320 S BONNIE BRAE ST</t>
  </si>
  <si>
    <t>5154022003</t>
  </si>
  <si>
    <t>133-5A205  93</t>
  </si>
  <si>
    <t>316 S BONNIE BRAE ST</t>
  </si>
  <si>
    <t>5154022004</t>
  </si>
  <si>
    <t>133-5A205  83</t>
  </si>
  <si>
    <t>310 S BONNIE BRAE ST</t>
  </si>
  <si>
    <t>5154022005</t>
  </si>
  <si>
    <t>133-5A205  70</t>
  </si>
  <si>
    <t>306 S BONNIE BRAE ST</t>
  </si>
  <si>
    <t>5154022006</t>
  </si>
  <si>
    <t>133-5A205  57</t>
  </si>
  <si>
    <t>1840 W 3RD ST</t>
  </si>
  <si>
    <t>5154022007</t>
  </si>
  <si>
    <t>133-5A205  49</t>
  </si>
  <si>
    <t>1818 W 3RD ST</t>
  </si>
  <si>
    <t>5154022009</t>
  </si>
  <si>
    <t>133-5A205  74</t>
  </si>
  <si>
    <t>1814 W 3RD ST</t>
  </si>
  <si>
    <t>5154022010</t>
  </si>
  <si>
    <t>133-5A205  80</t>
  </si>
  <si>
    <t>1808 W 3RD ST</t>
  </si>
  <si>
    <t>5154022011</t>
  </si>
  <si>
    <t>133-5A205  84</t>
  </si>
  <si>
    <t>307 S BURLINGTON AVE</t>
  </si>
  <si>
    <t>5154022012</t>
  </si>
  <si>
    <t>133-5A205  91</t>
  </si>
  <si>
    <t>311 S BURLINGTON AVE</t>
  </si>
  <si>
    <t>5154022013</t>
  </si>
  <si>
    <t>133-5A205  97</t>
  </si>
  <si>
    <t>315 S BURLINGTON AVE</t>
  </si>
  <si>
    <t>5154022014</t>
  </si>
  <si>
    <t>133-5A205 108</t>
  </si>
  <si>
    <t>321 S BURLINGTON AVE</t>
  </si>
  <si>
    <t>5154022015</t>
  </si>
  <si>
    <t>133-5A205 115</t>
  </si>
  <si>
    <t>1811 W 4TH ST</t>
  </si>
  <si>
    <t>5154022016</t>
  </si>
  <si>
    <t>133-5A205 134</t>
  </si>
  <si>
    <t>323 S BURLINGTON AVE</t>
  </si>
  <si>
    <t>133-5A205 125</t>
  </si>
  <si>
    <t>1822 W 3RD ST</t>
  </si>
  <si>
    <t>5154022017</t>
  </si>
  <si>
    <t>133-5A205  66</t>
  </si>
  <si>
    <t>412 S BONNIE BRAE ST</t>
  </si>
  <si>
    <t>5154023005</t>
  </si>
  <si>
    <t>133-5A205 151</t>
  </si>
  <si>
    <t>133-5A205 161</t>
  </si>
  <si>
    <t>410 S BONNIE BRAE ST</t>
  </si>
  <si>
    <t>5154023006</t>
  </si>
  <si>
    <t>133-5A205 146</t>
  </si>
  <si>
    <t>404 S BONNIE BRAE ST</t>
  </si>
  <si>
    <t>5154023007</t>
  </si>
  <si>
    <t>133-5A205 136</t>
  </si>
  <si>
    <t>1818 W 4TH ST</t>
  </si>
  <si>
    <t>5154023010</t>
  </si>
  <si>
    <t>133-5A205 143</t>
  </si>
  <si>
    <t>1814 W 4TH ST</t>
  </si>
  <si>
    <t>5154023011</t>
  </si>
  <si>
    <t>133-5A205 150</t>
  </si>
  <si>
    <t>1810 W 4TH ST</t>
  </si>
  <si>
    <t>5154023012</t>
  </si>
  <si>
    <t>133-5A205 156</t>
  </si>
  <si>
    <t>417 S BURLINGTON AVE</t>
  </si>
  <si>
    <t>5154023015</t>
  </si>
  <si>
    <t>133-5A205 202</t>
  </si>
  <si>
    <t>421 S BURLINGTON AVE</t>
  </si>
  <si>
    <t>133-5A205 208</t>
  </si>
  <si>
    <t>1809 W MARYLAND ST</t>
  </si>
  <si>
    <t>5154023016</t>
  </si>
  <si>
    <t>133-5A205 215</t>
  </si>
  <si>
    <t>1815 W MARYLAND ST</t>
  </si>
  <si>
    <t>5154023017</t>
  </si>
  <si>
    <t>133-5A205 192</t>
  </si>
  <si>
    <t>1827 W MARYLAND ST</t>
  </si>
  <si>
    <t>133-5A205 186</t>
  </si>
  <si>
    <t>1832 W 4TH ST</t>
  </si>
  <si>
    <t>5154023021</t>
  </si>
  <si>
    <t>133-5A205 127</t>
  </si>
  <si>
    <t>1811 W 5TH ST</t>
  </si>
  <si>
    <t>5154024003</t>
  </si>
  <si>
    <t>133-5A205 268</t>
  </si>
  <si>
    <t>1815 W 5TH ST</t>
  </si>
  <si>
    <t>5154024004</t>
  </si>
  <si>
    <t>133-5A205 260</t>
  </si>
  <si>
    <t>1821 W 5TH ST</t>
  </si>
  <si>
    <t>5154024005</t>
  </si>
  <si>
    <t>133-5A205 251</t>
  </si>
  <si>
    <t>446 S BONNIE BRAE ST</t>
  </si>
  <si>
    <t>5154024008</t>
  </si>
  <si>
    <t>133-5A205 224</t>
  </si>
  <si>
    <t>440 S BONNIE BRAE ST</t>
  </si>
  <si>
    <t>5154024010</t>
  </si>
  <si>
    <t>133-5A205 207</t>
  </si>
  <si>
    <t>442 S BONNIE BRAE ST</t>
  </si>
  <si>
    <t>133-5A205 217</t>
  </si>
  <si>
    <t>5154024012</t>
  </si>
  <si>
    <t>133-5A205 240</t>
  </si>
  <si>
    <t>133-5A205 233</t>
  </si>
  <si>
    <t>133-5A205 228</t>
  </si>
  <si>
    <t>1807 W 6TH ST</t>
  </si>
  <si>
    <t>5154025001</t>
  </si>
  <si>
    <t>133-5A205 336</t>
  </si>
  <si>
    <t>1813 W 6TH ST</t>
  </si>
  <si>
    <t>133-5A205 332</t>
  </si>
  <si>
    <t>517 S BURLINGTON AVE</t>
  </si>
  <si>
    <t>133-5A205 346</t>
  </si>
  <si>
    <t>512 S BONNIE BRAE ST</t>
  </si>
  <si>
    <t>5154025007</t>
  </si>
  <si>
    <t>133-5A205 296</t>
  </si>
  <si>
    <t>1815 W 6TH ST</t>
  </si>
  <si>
    <t>5154025013</t>
  </si>
  <si>
    <t>133-5A205 325</t>
  </si>
  <si>
    <t>1819 W 6TH ST</t>
  </si>
  <si>
    <t>5154025014</t>
  </si>
  <si>
    <t>133-5A205 318</t>
  </si>
  <si>
    <t>1822 W 5TH ST</t>
  </si>
  <si>
    <t>133-5A205 291</t>
  </si>
  <si>
    <t>133-5A205 322</t>
  </si>
  <si>
    <t>1816 W 5TH ST</t>
  </si>
  <si>
    <t>5154025015</t>
  </si>
  <si>
    <t>133-5A205 297</t>
  </si>
  <si>
    <t>1825 W 6TH ST</t>
  </si>
  <si>
    <t>5154025016</t>
  </si>
  <si>
    <t>133-5A205 313</t>
  </si>
  <si>
    <t>1837 W 6TH ST</t>
  </si>
  <si>
    <t>133-5A205 310</t>
  </si>
  <si>
    <t>1849 W 6TH ST</t>
  </si>
  <si>
    <t>133-5A205 302</t>
  </si>
  <si>
    <t>461 S BONNIE BRAE ST</t>
  </si>
  <si>
    <t>5154026006</t>
  </si>
  <si>
    <t>133-5A205 231</t>
  </si>
  <si>
    <t>447 S BONNIE BRAE ST</t>
  </si>
  <si>
    <t>5154026009</t>
  </si>
  <si>
    <t>133-5A205 205</t>
  </si>
  <si>
    <t>400 S WESTLAKE AVE</t>
  </si>
  <si>
    <t>5154026013</t>
  </si>
  <si>
    <t>133-5A205 154</t>
  </si>
  <si>
    <t>406 S WESTLAKE AVE</t>
  </si>
  <si>
    <t>133-5A205 168</t>
  </si>
  <si>
    <t>410 S WESTLAKE AVE</t>
  </si>
  <si>
    <t>5154026014</t>
  </si>
  <si>
    <t>133-5A205 183</t>
  </si>
  <si>
    <t>416 S WESTLAKE AVE</t>
  </si>
  <si>
    <t>5154026015</t>
  </si>
  <si>
    <t>133-5A205 196</t>
  </si>
  <si>
    <t>502 S WESTLAKE AVE</t>
  </si>
  <si>
    <t>5154026020</t>
  </si>
  <si>
    <t>133-5A205 242</t>
  </si>
  <si>
    <t>508 S WESTLAKE AVE</t>
  </si>
  <si>
    <t>5154026021</t>
  </si>
  <si>
    <t>133-5A205 253</t>
  </si>
  <si>
    <t>467 S BONNIE BRAE ST</t>
  </si>
  <si>
    <t>5154026025</t>
  </si>
  <si>
    <t>133-5A205 243</t>
  </si>
  <si>
    <t>424 S WESTLAKE AVE</t>
  </si>
  <si>
    <t>5154026027</t>
  </si>
  <si>
    <t>133-5A205 211</t>
  </si>
  <si>
    <t>432 S WESTLAKE AVE</t>
  </si>
  <si>
    <t>133-5A205 221</t>
  </si>
  <si>
    <t>407 S BONNIE BRAE ST</t>
  </si>
  <si>
    <t>5154027006</t>
  </si>
  <si>
    <t>133-5A205 112</t>
  </si>
  <si>
    <t>403 S BONNIE BRAE ST</t>
  </si>
  <si>
    <t>5154027007</t>
  </si>
  <si>
    <t>133-5A205  99</t>
  </si>
  <si>
    <t>329 S BONNIE BRAE ST</t>
  </si>
  <si>
    <t>5154027008</t>
  </si>
  <si>
    <t>133-5A205  90</t>
  </si>
  <si>
    <t>1934 W 3RD ST</t>
  </si>
  <si>
    <t>5154027017</t>
  </si>
  <si>
    <t>133-5A205   8</t>
  </si>
  <si>
    <t>324 S WESTLAKE AVE</t>
  </si>
  <si>
    <t>5154027020</t>
  </si>
  <si>
    <t>133-5A205  52</t>
  </si>
  <si>
    <t>326 S WESTLAKE AVE</t>
  </si>
  <si>
    <t>133-5A205  64</t>
  </si>
  <si>
    <t>342 S WESTLAKE AVE</t>
  </si>
  <si>
    <t>5154027022</t>
  </si>
  <si>
    <t>133-5A205  89</t>
  </si>
  <si>
    <t>312 S WESTLAKE AVE</t>
  </si>
  <si>
    <t>5154027030</t>
  </si>
  <si>
    <t>133-5A205  18</t>
  </si>
  <si>
    <t>316 S WESTLAKE AVE</t>
  </si>
  <si>
    <t>133-5A205  36</t>
  </si>
  <si>
    <t>320 S WESTLAKE AVE</t>
  </si>
  <si>
    <t>133-5A205  41</t>
  </si>
  <si>
    <t>133-5A205  29</t>
  </si>
  <si>
    <t>1920 W 3RD ST</t>
  </si>
  <si>
    <t>5154027036</t>
  </si>
  <si>
    <t>133-5A205  14</t>
  </si>
  <si>
    <t>133-5A205  30</t>
  </si>
  <si>
    <t>304 S ALVARADO ST</t>
  </si>
  <si>
    <t>5154028001</t>
  </si>
  <si>
    <t>135A205   263</t>
  </si>
  <si>
    <t>318 S ALVARADO ST</t>
  </si>
  <si>
    <t>5154028003</t>
  </si>
  <si>
    <t>135A205   285</t>
  </si>
  <si>
    <t>324 S ALVARADO ST</t>
  </si>
  <si>
    <t>5154028005</t>
  </si>
  <si>
    <t>133-5A205   7</t>
  </si>
  <si>
    <t>335 S WESTLAKE AVE</t>
  </si>
  <si>
    <t>5154028016</t>
  </si>
  <si>
    <t>133-5A205  45</t>
  </si>
  <si>
    <t>331 S WESTLAKE AVE</t>
  </si>
  <si>
    <t>5154028017</t>
  </si>
  <si>
    <t>133-5A205  33</t>
  </si>
  <si>
    <t>325 S WESTLAKE AVE</t>
  </si>
  <si>
    <t>5154028018</t>
  </si>
  <si>
    <t>133-5A205  21</t>
  </si>
  <si>
    <t>319 S WESTLAKE AVE</t>
  </si>
  <si>
    <t>5154028019</t>
  </si>
  <si>
    <t>133-5A205  12</t>
  </si>
  <si>
    <t>313 S WESTLAKE AVE</t>
  </si>
  <si>
    <t>5154028020</t>
  </si>
  <si>
    <t>135A205   304</t>
  </si>
  <si>
    <t>353 S WESTLAKE AVE</t>
  </si>
  <si>
    <t>5154028027</t>
  </si>
  <si>
    <t>133-5A205  92</t>
  </si>
  <si>
    <t>357 S WESTLAKE AVE</t>
  </si>
  <si>
    <t>133-5A205 101</t>
  </si>
  <si>
    <t>133-5A205  88</t>
  </si>
  <si>
    <t>2019 W MARYLAND ST</t>
  </si>
  <si>
    <t>5154028029</t>
  </si>
  <si>
    <t>133-5A205  85</t>
  </si>
  <si>
    <t>133-5A205  81</t>
  </si>
  <si>
    <t>2000 W 3RD ST</t>
  </si>
  <si>
    <t>5154028030</t>
  </si>
  <si>
    <t>135A205   280</t>
  </si>
  <si>
    <t>514 S ALVARADO ST</t>
  </si>
  <si>
    <t>5154029008</t>
  </si>
  <si>
    <t>133-5A203 160</t>
  </si>
  <si>
    <t>2015 W 6TH ST</t>
  </si>
  <si>
    <t>5154029011</t>
  </si>
  <si>
    <t>133-5A203 166</t>
  </si>
  <si>
    <t>133-5A205 257</t>
  </si>
  <si>
    <t>445 S WESTLAKE AVE</t>
  </si>
  <si>
    <t>5154029017</t>
  </si>
  <si>
    <t>133-5A205 206</t>
  </si>
  <si>
    <t>417 S WESTLAKE AVE</t>
  </si>
  <si>
    <t>5154029019</t>
  </si>
  <si>
    <t>133-5A205 160</t>
  </si>
  <si>
    <t>415 S WESTLAKE AVE</t>
  </si>
  <si>
    <t>5154029020</t>
  </si>
  <si>
    <t>133-5A205 144</t>
  </si>
  <si>
    <t>400 S ALVARADO ST</t>
  </si>
  <si>
    <t>5154029024</t>
  </si>
  <si>
    <t>133-5A205 105</t>
  </si>
  <si>
    <t>406 S ALVARADO ST</t>
  </si>
  <si>
    <t>133-5A205 114</t>
  </si>
  <si>
    <t>412 S ALVARADO ST</t>
  </si>
  <si>
    <t>133-5A205 126</t>
  </si>
  <si>
    <t>420 S ALVARADO ST</t>
  </si>
  <si>
    <t>133-5A205 137</t>
  </si>
  <si>
    <t>426 S ALVARADO ST</t>
  </si>
  <si>
    <t>133-5A203 132</t>
  </si>
  <si>
    <t>428 S ALVARADO ST</t>
  </si>
  <si>
    <t>133-5A203 138</t>
  </si>
  <si>
    <t>432 S ALVARADO ST</t>
  </si>
  <si>
    <t>133-5A203 147</t>
  </si>
  <si>
    <t>500 S ALVARADO ST</t>
  </si>
  <si>
    <t>133-5A203 152</t>
  </si>
  <si>
    <t>506 S ALVARADO ST</t>
  </si>
  <si>
    <t>5154029026</t>
  </si>
  <si>
    <t>133-5A203 157</t>
  </si>
  <si>
    <t>2059 W 6TH ST</t>
  </si>
  <si>
    <t>5154029027</t>
  </si>
  <si>
    <t>133-5A203 165</t>
  </si>
  <si>
    <t>516 S ALVARADO ST</t>
  </si>
  <si>
    <t>133-5A203 161</t>
  </si>
  <si>
    <t>520 S ALVARADO ST</t>
  </si>
  <si>
    <t>133-5A203 162</t>
  </si>
  <si>
    <t>521 S WESTLAKE AVE</t>
  </si>
  <si>
    <t>5154029028</t>
  </si>
  <si>
    <t>133-5A205 246</t>
  </si>
  <si>
    <t>509 S WESTLAKE AVE</t>
  </si>
  <si>
    <t>5154029029</t>
  </si>
  <si>
    <t>133-5A205 223</t>
  </si>
  <si>
    <t>515 S WESTLAKE AVE</t>
  </si>
  <si>
    <t>133-5A205 234</t>
  </si>
  <si>
    <t>416 S LAKE ST</t>
  </si>
  <si>
    <t>5154030020</t>
  </si>
  <si>
    <t>(T)R4P-2</t>
  </si>
  <si>
    <t>135A203   384</t>
  </si>
  <si>
    <t>2126 W 3RD ST</t>
  </si>
  <si>
    <t>5154030034</t>
  </si>
  <si>
    <t>135A205   243</t>
  </si>
  <si>
    <t>403 S ALVARADO ST</t>
  </si>
  <si>
    <t>5154031002</t>
  </si>
  <si>
    <t>133-5A203  71</t>
  </si>
  <si>
    <t>409 S ALVARADO ST</t>
  </si>
  <si>
    <t>5154031003</t>
  </si>
  <si>
    <t>133-5A203  79</t>
  </si>
  <si>
    <t>415 S ALVARADO ST</t>
  </si>
  <si>
    <t>5154031004</t>
  </si>
  <si>
    <t>133-5A203  89</t>
  </si>
  <si>
    <t>417 S ALVARADO ST</t>
  </si>
  <si>
    <t>5154031005</t>
  </si>
  <si>
    <t>133-5A203  98</t>
  </si>
  <si>
    <t>419 S ALVARADO ST</t>
  </si>
  <si>
    <t>5154031006</t>
  </si>
  <si>
    <t>133-5A203 108</t>
  </si>
  <si>
    <t>2101 W 6TH ST</t>
  </si>
  <si>
    <t>5154031011</t>
  </si>
  <si>
    <t>133-5A203 159</t>
  </si>
  <si>
    <t>2107 W 6TH ST</t>
  </si>
  <si>
    <t>133-5A203 156</t>
  </si>
  <si>
    <t>2115 W 6TH ST</t>
  </si>
  <si>
    <t>133-5A203 154</t>
  </si>
  <si>
    <t>427 S ALVARADO ST</t>
  </si>
  <si>
    <t>5154031016</t>
  </si>
  <si>
    <t>133-5A203 118</t>
  </si>
  <si>
    <t>452 S LAKE ST</t>
  </si>
  <si>
    <t>5154031021</t>
  </si>
  <si>
    <t>133-5A203  62</t>
  </si>
  <si>
    <t>448 S LAKE ST</t>
  </si>
  <si>
    <t>5154031022</t>
  </si>
  <si>
    <t>133-5A203  53</t>
  </si>
  <si>
    <t>442 S LAKE ST</t>
  </si>
  <si>
    <t>5154031023</t>
  </si>
  <si>
    <t>133-5A203  43</t>
  </si>
  <si>
    <t>511 S ALVARADO ST</t>
  </si>
  <si>
    <t>5154031029</t>
  </si>
  <si>
    <t>133-5A203 126</t>
  </si>
  <si>
    <t>515 S ALVARADO ST</t>
  </si>
  <si>
    <t>133-5A203 134</t>
  </si>
  <si>
    <t>517 S ALVARADO ST</t>
  </si>
  <si>
    <t>133-5A203 139</t>
  </si>
  <si>
    <t>537 S ALVARADO ST</t>
  </si>
  <si>
    <t>133-5A203 149</t>
  </si>
  <si>
    <t>133-5A203 158</t>
  </si>
  <si>
    <t>133-5A203 153</t>
  </si>
  <si>
    <t>133-5A203 155</t>
  </si>
  <si>
    <t>2117 W 6TH ST</t>
  </si>
  <si>
    <t>5154031031</t>
  </si>
  <si>
    <t>133-5A203 148</t>
  </si>
  <si>
    <t>2157 W 6TH ST</t>
  </si>
  <si>
    <t>133-5A203 143</t>
  </si>
  <si>
    <t>526 S LAKE ST</t>
  </si>
  <si>
    <t>133-5A203 140</t>
  </si>
  <si>
    <t>133-5A203 151</t>
  </si>
  <si>
    <t>515 S LAKE ST</t>
  </si>
  <si>
    <t>5154032006</t>
  </si>
  <si>
    <t>133-5A203 111</t>
  </si>
  <si>
    <t>519 S LAKE ST</t>
  </si>
  <si>
    <t>133-5A203 120</t>
  </si>
  <si>
    <t>2211 W 6TH ST</t>
  </si>
  <si>
    <t>5154032017</t>
  </si>
  <si>
    <t>133-5A203 124</t>
  </si>
  <si>
    <t>2215 W 6TH ST</t>
  </si>
  <si>
    <t>133-5A203 121</t>
  </si>
  <si>
    <t>518 S GRAND VIEW ST</t>
  </si>
  <si>
    <t>133-5A203 106</t>
  </si>
  <si>
    <t>522 S GRAND VIEW ST</t>
  </si>
  <si>
    <t>133-5A203 114</t>
  </si>
  <si>
    <t>451 S LAKE ST</t>
  </si>
  <si>
    <t>5154033014</t>
  </si>
  <si>
    <t>133-5A203  52</t>
  </si>
  <si>
    <t>436 S GRAND VIEW ST</t>
  </si>
  <si>
    <t>5154033015</t>
  </si>
  <si>
    <t>133-5A203  37</t>
  </si>
  <si>
    <t>420 S GRAND VIEW ST</t>
  </si>
  <si>
    <t>5154033018</t>
  </si>
  <si>
    <t>135A203   402</t>
  </si>
  <si>
    <t>416 S GRAND VIEW ST</t>
  </si>
  <si>
    <t>5154033019</t>
  </si>
  <si>
    <t>135A203   390</t>
  </si>
  <si>
    <t>412 S GRAND VIEW ST</t>
  </si>
  <si>
    <t>5154033020</t>
  </si>
  <si>
    <t>135A203   375</t>
  </si>
  <si>
    <t>2210 W OCEAN VIEW AVE</t>
  </si>
  <si>
    <t>5154033021</t>
  </si>
  <si>
    <t>135A203   342</t>
  </si>
  <si>
    <t>2214 W OCEAN VIEW AVE</t>
  </si>
  <si>
    <t>135A203   344</t>
  </si>
  <si>
    <t>2222 W OCEAN VIEW AVE</t>
  </si>
  <si>
    <t>135A203   345</t>
  </si>
  <si>
    <t>2226 W OCEAN VIEW AVE</t>
  </si>
  <si>
    <t>135A203   347</t>
  </si>
  <si>
    <t>2234 W OCEAN VIEW AVE</t>
  </si>
  <si>
    <t>135A203   348</t>
  </si>
  <si>
    <t>413 S LAKE ST</t>
  </si>
  <si>
    <t>135A203   341</t>
  </si>
  <si>
    <t>415 S LAKE ST</t>
  </si>
  <si>
    <t>135A203   359</t>
  </si>
  <si>
    <t>425 S LAKE ST</t>
  </si>
  <si>
    <t>135A203   382</t>
  </si>
  <si>
    <t>135A203   377</t>
  </si>
  <si>
    <t>135A203   354</t>
  </si>
  <si>
    <t>135A203   366</t>
  </si>
  <si>
    <t>428 S GRAND VIEW ST</t>
  </si>
  <si>
    <t>5154033023</t>
  </si>
  <si>
    <t>133-5A203  14</t>
  </si>
  <si>
    <t>430 S GRAND VIEW ST</t>
  </si>
  <si>
    <t>133-5A203  25</t>
  </si>
  <si>
    <t>2204 W 3RD ST</t>
  </si>
  <si>
    <t>5154034006</t>
  </si>
  <si>
    <t>135A203   309</t>
  </si>
  <si>
    <t>2213 W OCEAN VIEW AVE</t>
  </si>
  <si>
    <t>135A203   290</t>
  </si>
  <si>
    <t>2214 W 3RD ST</t>
  </si>
  <si>
    <t>135A203   298</t>
  </si>
  <si>
    <t>2219 W OCEAN VIEW AVE</t>
  </si>
  <si>
    <t>135A203   303</t>
  </si>
  <si>
    <t>2220 W 3RD ST</t>
  </si>
  <si>
    <t>135A203   265</t>
  </si>
  <si>
    <t>2231 W OCEAN VIEW AVE</t>
  </si>
  <si>
    <t>135A203   295</t>
  </si>
  <si>
    <t>322 S GRAND VIEW ST</t>
  </si>
  <si>
    <t>135A203   275</t>
  </si>
  <si>
    <t>400 S GRAND VIEW ST</t>
  </si>
  <si>
    <t>135A203   289</t>
  </si>
  <si>
    <t>135A203   252</t>
  </si>
  <si>
    <t>2411 W 4TH ST</t>
  </si>
  <si>
    <t>5154035004</t>
  </si>
  <si>
    <t>135A203   188</t>
  </si>
  <si>
    <t>5154035005</t>
  </si>
  <si>
    <t>135A203   181</t>
  </si>
  <si>
    <t>2333 W 4TH ST</t>
  </si>
  <si>
    <t>5154035009</t>
  </si>
  <si>
    <t>135A203   213</t>
  </si>
  <si>
    <t>2340 W 3RD ST</t>
  </si>
  <si>
    <t>5154035014</t>
  </si>
  <si>
    <t>135A203   180</t>
  </si>
  <si>
    <t>2330 W 3RD ST</t>
  </si>
  <si>
    <t>5154035015</t>
  </si>
  <si>
    <t>135A203   193</t>
  </si>
  <si>
    <t>2334 W 3RD ST</t>
  </si>
  <si>
    <t>135A203   185</t>
  </si>
  <si>
    <t>2316 W 3RD ST</t>
  </si>
  <si>
    <t>5154035016</t>
  </si>
  <si>
    <t>135A203   204</t>
  </si>
  <si>
    <t>2322 W 3RD ST</t>
  </si>
  <si>
    <t>135A203   200</t>
  </si>
  <si>
    <t>2354 W 3RD ST</t>
  </si>
  <si>
    <t>5154035018</t>
  </si>
  <si>
    <t>135A203   170</t>
  </si>
  <si>
    <t>2317 W 4TH ST</t>
  </si>
  <si>
    <t>5154035022</t>
  </si>
  <si>
    <t>135A203   229</t>
  </si>
  <si>
    <t>2400 W 3RD ST</t>
  </si>
  <si>
    <t>5154035024</t>
  </si>
  <si>
    <t>135A203   167</t>
  </si>
  <si>
    <t>135A203   195</t>
  </si>
  <si>
    <t>2440 W 3RD ST</t>
  </si>
  <si>
    <t>5154035025</t>
  </si>
  <si>
    <t>135A203   159</t>
  </si>
  <si>
    <t>135A203   172</t>
  </si>
  <si>
    <t>135A203   163</t>
  </si>
  <si>
    <t>2350 W 3RD ST</t>
  </si>
  <si>
    <t>5154035028</t>
  </si>
  <si>
    <t>135A203   175</t>
  </si>
  <si>
    <t>2312 W 3RD ST</t>
  </si>
  <si>
    <t>5154035029</t>
  </si>
  <si>
    <t>135A203   214</t>
  </si>
  <si>
    <t>311 S GRAND VIEW ST</t>
  </si>
  <si>
    <t>135A203   226</t>
  </si>
  <si>
    <t>317 S GRAND VIEW ST</t>
  </si>
  <si>
    <t>135A203   238</t>
  </si>
  <si>
    <t>321 S GRAND VIEW ST</t>
  </si>
  <si>
    <t>135A203   249</t>
  </si>
  <si>
    <t>327 S GRAND VIEW ST</t>
  </si>
  <si>
    <t>135A203   263</t>
  </si>
  <si>
    <t>135A203   212</t>
  </si>
  <si>
    <t>135A203   701</t>
  </si>
  <si>
    <t>2335 W 4TH ST</t>
  </si>
  <si>
    <t>5154035031</t>
  </si>
  <si>
    <t>135A203   224</t>
  </si>
  <si>
    <t>135A203   207</t>
  </si>
  <si>
    <t>2331 W OCEAN VIEW AVE</t>
  </si>
  <si>
    <t>5154036005</t>
  </si>
  <si>
    <t>135A203   304</t>
  </si>
  <si>
    <t>2337 W OCEAN VIEW AVE</t>
  </si>
  <si>
    <t>5154036006</t>
  </si>
  <si>
    <t>135A203   322</t>
  </si>
  <si>
    <t>2345 W OCEAN VIEW AVE</t>
  </si>
  <si>
    <t>5154036007</t>
  </si>
  <si>
    <t>135A203   317</t>
  </si>
  <si>
    <t>428 S PARK VIEW ST</t>
  </si>
  <si>
    <t>5154036008</t>
  </si>
  <si>
    <t>135A203   307</t>
  </si>
  <si>
    <t>2306 W 4TH ST</t>
  </si>
  <si>
    <t>5154036015</t>
  </si>
  <si>
    <t>135A203   292</t>
  </si>
  <si>
    <t>2308 W 4TH ST</t>
  </si>
  <si>
    <t>135A203   286</t>
  </si>
  <si>
    <t>2309 W OCEAN VIEW AVE</t>
  </si>
  <si>
    <t>135A203   306</t>
  </si>
  <si>
    <t>401 S GRAND VIEW ST</t>
  </si>
  <si>
    <t>135A203   300</t>
  </si>
  <si>
    <t>407 S GRAND VIEW ST</t>
  </si>
  <si>
    <t>135A203   316</t>
  </si>
  <si>
    <t>135A203   299</t>
  </si>
  <si>
    <t>2300 W OCEAN VIEW AVE</t>
  </si>
  <si>
    <t>5154037001</t>
  </si>
  <si>
    <t>135A203   349</t>
  </si>
  <si>
    <t>419 S GRAND VIEW ST</t>
  </si>
  <si>
    <t>5154037002</t>
  </si>
  <si>
    <t>135A203   389</t>
  </si>
  <si>
    <t>135A203   379</t>
  </si>
  <si>
    <t>2310 W OCEAN VIEW AVE</t>
  </si>
  <si>
    <t>5154037003</t>
  </si>
  <si>
    <t>135A203   351</t>
  </si>
  <si>
    <t>2316 W OCEAN VIEW AVE</t>
  </si>
  <si>
    <t>5154037004</t>
  </si>
  <si>
    <t>135A203   352</t>
  </si>
  <si>
    <t>2320 W OCEAN VIEW AVE</t>
  </si>
  <si>
    <t>5154037005</t>
  </si>
  <si>
    <t>135A203   353</t>
  </si>
  <si>
    <t>2324 W OCEAN VIEW AVE</t>
  </si>
  <si>
    <t>5154037006</t>
  </si>
  <si>
    <t>135A203   355</t>
  </si>
  <si>
    <t>2330 W OCEAN VIEW AVE</t>
  </si>
  <si>
    <t>5154037008</t>
  </si>
  <si>
    <t>135A203   356</t>
  </si>
  <si>
    <t>433 S GRAND VIEW ST</t>
  </si>
  <si>
    <t>5154037011</t>
  </si>
  <si>
    <t>133-5A203  13</t>
  </si>
  <si>
    <t>509 S GRAND VIEW ST</t>
  </si>
  <si>
    <t>5154037016</t>
  </si>
  <si>
    <t>133-5A203  65</t>
  </si>
  <si>
    <t>2317 W 6TH ST</t>
  </si>
  <si>
    <t>5154037021</t>
  </si>
  <si>
    <t>133-5A203  93</t>
  </si>
  <si>
    <t>2323 W 6TH ST</t>
  </si>
  <si>
    <t>5154037022</t>
  </si>
  <si>
    <t>133-5A203  88</t>
  </si>
  <si>
    <t>2325 W 6TH ST</t>
  </si>
  <si>
    <t>5154037023</t>
  </si>
  <si>
    <t>133-5A203  82</t>
  </si>
  <si>
    <t>522 S PARK VIEW ST</t>
  </si>
  <si>
    <t>5154037029</t>
  </si>
  <si>
    <t>133-5A203  18</t>
  </si>
  <si>
    <t>516 S PARK VIEW ST</t>
  </si>
  <si>
    <t>5154037030</t>
  </si>
  <si>
    <t>135A203   406</t>
  </si>
  <si>
    <t>2307 W 6TH ST</t>
  </si>
  <si>
    <t>5154037032</t>
  </si>
  <si>
    <t>133-5A203 102</t>
  </si>
  <si>
    <t>2313 W 6TH ST</t>
  </si>
  <si>
    <t>133-5A203  97</t>
  </si>
  <si>
    <t>521 S GRAND VIEW ST</t>
  </si>
  <si>
    <t>133-5A203 107</t>
  </si>
  <si>
    <t>515 S GRAND VIEW ST</t>
  </si>
  <si>
    <t>5154037037</t>
  </si>
  <si>
    <t>133-5A203  77</t>
  </si>
  <si>
    <t>517 S GRAND VIEW ST</t>
  </si>
  <si>
    <t>133-5A203  85</t>
  </si>
  <si>
    <t>542 S PARK VIEW ST</t>
  </si>
  <si>
    <t>5154037038</t>
  </si>
  <si>
    <t>133-5A203  59</t>
  </si>
  <si>
    <t>548 S PARK VIEW ST</t>
  </si>
  <si>
    <t>133-5A203  70</t>
  </si>
  <si>
    <t>538 S PARK VIEW ST</t>
  </si>
  <si>
    <t>5154037900</t>
  </si>
  <si>
    <t>133-5A203  51</t>
  </si>
  <si>
    <t>534 S PARK VIEW ST</t>
  </si>
  <si>
    <t>5154037901</t>
  </si>
  <si>
    <t>133-5A203  41</t>
  </si>
  <si>
    <t>2411 W 6TH ST</t>
  </si>
  <si>
    <t>5154038019</t>
  </si>
  <si>
    <t>133-5A203  58</t>
  </si>
  <si>
    <t>2415 W 6TH ST</t>
  </si>
  <si>
    <t>133-5A203  55</t>
  </si>
  <si>
    <t>2423 W 6TH ST</t>
  </si>
  <si>
    <t>133-5A203  47</t>
  </si>
  <si>
    <t>2427 W 6TH ST</t>
  </si>
  <si>
    <t>133-5A203  44</t>
  </si>
  <si>
    <t>2401 W 6TH ST</t>
  </si>
  <si>
    <t>5154038022</t>
  </si>
  <si>
    <t>133-5A203  68</t>
  </si>
  <si>
    <t>2403 W 6TH ST</t>
  </si>
  <si>
    <t>133-5A203  64</t>
  </si>
  <si>
    <t>541 S PARK VIEW ST</t>
  </si>
  <si>
    <t>133-5A203  38</t>
  </si>
  <si>
    <t>551 S PARK VIEW ST</t>
  </si>
  <si>
    <t>133-5A203  48</t>
  </si>
  <si>
    <t>527 S PARK VIEW ST</t>
  </si>
  <si>
    <t>5154038900</t>
  </si>
  <si>
    <t>135A203   403</t>
  </si>
  <si>
    <t>537 S PARK VIEW ST</t>
  </si>
  <si>
    <t>5154038902</t>
  </si>
  <si>
    <t>133-5A203  27</t>
  </si>
  <si>
    <t>3200 W BEVERLY BLVD</t>
  </si>
  <si>
    <t>5155001001</t>
  </si>
  <si>
    <t>138A201   230</t>
  </si>
  <si>
    <t>3206 W BEVERLY BLVD</t>
  </si>
  <si>
    <t>138A201   226</t>
  </si>
  <si>
    <t>3210 W BEVERLY BLVD</t>
  </si>
  <si>
    <t>138A201   220</t>
  </si>
  <si>
    <t>101 S DILLON ST</t>
  </si>
  <si>
    <t>5155001002</t>
  </si>
  <si>
    <t>138A201   242</t>
  </si>
  <si>
    <t>138A201   229</t>
  </si>
  <si>
    <t>138A201   237</t>
  </si>
  <si>
    <t>111 S DILLON ST</t>
  </si>
  <si>
    <t>5155001003</t>
  </si>
  <si>
    <t>138A201   254</t>
  </si>
  <si>
    <t>138A201   241</t>
  </si>
  <si>
    <t>138A201   246</t>
  </si>
  <si>
    <t>115 S DILLON ST</t>
  </si>
  <si>
    <t>5155001004</t>
  </si>
  <si>
    <t>138A201   253</t>
  </si>
  <si>
    <t>119 S DILLON ST</t>
  </si>
  <si>
    <t>5155001005</t>
  </si>
  <si>
    <t>138A201   265</t>
  </si>
  <si>
    <t>123 S DILLON ST</t>
  </si>
  <si>
    <t>5155001006</t>
  </si>
  <si>
    <t>138A201   276</t>
  </si>
  <si>
    <t>127 S DILLON ST</t>
  </si>
  <si>
    <t>5155001007</t>
  </si>
  <si>
    <t>138A201   285</t>
  </si>
  <si>
    <t>131 S DILLON ST</t>
  </si>
  <si>
    <t>5155001008</t>
  </si>
  <si>
    <t>138A201   291</t>
  </si>
  <si>
    <t>135 S DILLON ST</t>
  </si>
  <si>
    <t>5155001009</t>
  </si>
  <si>
    <t>138A201   307</t>
  </si>
  <si>
    <t>137 S DILLON ST</t>
  </si>
  <si>
    <t>5155001010</t>
  </si>
  <si>
    <t>138A201   316</t>
  </si>
  <si>
    <t>148 S HOOVER ST</t>
  </si>
  <si>
    <t>5155001011</t>
  </si>
  <si>
    <t>138A201   324</t>
  </si>
  <si>
    <t>152 S HOOVER ST</t>
  </si>
  <si>
    <t>5155001012</t>
  </si>
  <si>
    <t>138A201   336</t>
  </si>
  <si>
    <t>158 S HOOVER ST</t>
  </si>
  <si>
    <t>5155001013</t>
  </si>
  <si>
    <t>138A201   350</t>
  </si>
  <si>
    <t>128 S HOOVER ST</t>
  </si>
  <si>
    <t>5155001014</t>
  </si>
  <si>
    <t>138A201   274</t>
  </si>
  <si>
    <t>124 S HOOVER ST</t>
  </si>
  <si>
    <t>5155001015</t>
  </si>
  <si>
    <t>138A201   261</t>
  </si>
  <si>
    <t>120 S HOOVER ST</t>
  </si>
  <si>
    <t>5155001016</t>
  </si>
  <si>
    <t>138A201   243</t>
  </si>
  <si>
    <t>116 1/2 S HOOVER ST</t>
  </si>
  <si>
    <t>5155001017</t>
  </si>
  <si>
    <t>138A201   228</t>
  </si>
  <si>
    <t>3216 W BEVERLY BLVD</t>
  </si>
  <si>
    <t>5155001018</t>
  </si>
  <si>
    <t>138A201   211</t>
  </si>
  <si>
    <t>3220 W BEVERLY BLVD</t>
  </si>
  <si>
    <t>138A201   206</t>
  </si>
  <si>
    <t>3224 W BEVERLY BLVD</t>
  </si>
  <si>
    <t>138A201   198</t>
  </si>
  <si>
    <t>3230 W BEVERLY BLVD</t>
  </si>
  <si>
    <t>138A201   192</t>
  </si>
  <si>
    <t>110 S HOOVER ST</t>
  </si>
  <si>
    <t>5155001021</t>
  </si>
  <si>
    <t>138A201   216</t>
  </si>
  <si>
    <t>5155001900</t>
  </si>
  <si>
    <t>138A201   315</t>
  </si>
  <si>
    <t>3116 W BEVERLY BLVD</t>
  </si>
  <si>
    <t>5155002001</t>
  </si>
  <si>
    <t>138A201   260</t>
  </si>
  <si>
    <t>3120 W BEVERLY BLVD</t>
  </si>
  <si>
    <t>138A201   249</t>
  </si>
  <si>
    <t>3126 W BEVERLY BLVD</t>
  </si>
  <si>
    <t>138A201   244</t>
  </si>
  <si>
    <t>106 S DILLON ST</t>
  </si>
  <si>
    <t>5155002002</t>
  </si>
  <si>
    <t>138A201   259</t>
  </si>
  <si>
    <t>138A201   271</t>
  </si>
  <si>
    <t>138A201   264</t>
  </si>
  <si>
    <t>108 S DILLON ST</t>
  </si>
  <si>
    <t>5155002003</t>
  </si>
  <si>
    <t>138A201   269</t>
  </si>
  <si>
    <t>138A201   279</t>
  </si>
  <si>
    <t>138A201   275</t>
  </si>
  <si>
    <t>119 S VENDOME ST</t>
  </si>
  <si>
    <t>5155002007</t>
  </si>
  <si>
    <t>138A201   308</t>
  </si>
  <si>
    <t>123 S VENDOME ST</t>
  </si>
  <si>
    <t>5155002008</t>
  </si>
  <si>
    <t>138A201   317</t>
  </si>
  <si>
    <t>127 S VENDOME ST</t>
  </si>
  <si>
    <t>5155002009</t>
  </si>
  <si>
    <t>138A201   325</t>
  </si>
  <si>
    <t>131 S VENDOME ST</t>
  </si>
  <si>
    <t>5155002010</t>
  </si>
  <si>
    <t>138A201   330</t>
  </si>
  <si>
    <t>137 S VENDOME ST</t>
  </si>
  <si>
    <t>5155002012</t>
  </si>
  <si>
    <t>138A201   354</t>
  </si>
  <si>
    <t>141 S VENDOME ST</t>
  </si>
  <si>
    <t>5155002013</t>
  </si>
  <si>
    <t>138A201   364</t>
  </si>
  <si>
    <t>145 S VENDOME ST</t>
  </si>
  <si>
    <t>5155002014</t>
  </si>
  <si>
    <t>138A201   372</t>
  </si>
  <si>
    <t>144 S DILLON ST</t>
  </si>
  <si>
    <t>5155002017</t>
  </si>
  <si>
    <t>138A201   358</t>
  </si>
  <si>
    <t>140 S DILLON ST</t>
  </si>
  <si>
    <t>5155002018</t>
  </si>
  <si>
    <t>138A201   345</t>
  </si>
  <si>
    <t>136 S DILLON ST</t>
  </si>
  <si>
    <t>5155002019</t>
  </si>
  <si>
    <t>138A201   337</t>
  </si>
  <si>
    <t>134 S DILLON ST</t>
  </si>
  <si>
    <t>5155002020</t>
  </si>
  <si>
    <t>138A201   326</t>
  </si>
  <si>
    <t>130 S DILLON ST</t>
  </si>
  <si>
    <t>5155002021</t>
  </si>
  <si>
    <t>138A201   319</t>
  </si>
  <si>
    <t>126 S DILLON ST</t>
  </si>
  <si>
    <t>5155002022</t>
  </si>
  <si>
    <t>138A201   312</t>
  </si>
  <si>
    <t>122 S DILLON ST</t>
  </si>
  <si>
    <t>5155002023</t>
  </si>
  <si>
    <t>138A201   298</t>
  </si>
  <si>
    <t>116 1/2 S DILLON ST</t>
  </si>
  <si>
    <t>5155002024</t>
  </si>
  <si>
    <t>138A201   287</t>
  </si>
  <si>
    <t>112 S DILLON ST</t>
  </si>
  <si>
    <t>5155002025</t>
  </si>
  <si>
    <t>138A201   277</t>
  </si>
  <si>
    <t>115 S VENDOME ST</t>
  </si>
  <si>
    <t>5155002026</t>
  </si>
  <si>
    <t>138A201   292</t>
  </si>
  <si>
    <t>3100 W BEVERLY BLVD</t>
  </si>
  <si>
    <t>138A201   278</t>
  </si>
  <si>
    <t>3106 W BEVERLY BLVD</t>
  </si>
  <si>
    <t>138A201   273</t>
  </si>
  <si>
    <t>3110 W BEVERLY BLVD</t>
  </si>
  <si>
    <t>138A201   268</t>
  </si>
  <si>
    <t>3000 W BEVERLY BLVD</t>
  </si>
  <si>
    <t>5155003002</t>
  </si>
  <si>
    <t>138A201   318</t>
  </si>
  <si>
    <t>3004 W BEVERLY BLVD</t>
  </si>
  <si>
    <t>138A201   314</t>
  </si>
  <si>
    <t>3008 W BEVERLY BLVD</t>
  </si>
  <si>
    <t>138A201   311</t>
  </si>
  <si>
    <t>125 S RENO ST</t>
  </si>
  <si>
    <t>5155003003</t>
  </si>
  <si>
    <t>138A201   367</t>
  </si>
  <si>
    <t>131 S RENO ST</t>
  </si>
  <si>
    <t>5155003004</t>
  </si>
  <si>
    <t>138A201   374</t>
  </si>
  <si>
    <t>141 S RENO ST</t>
  </si>
  <si>
    <t>5155003006</t>
  </si>
  <si>
    <t>138A201   395</t>
  </si>
  <si>
    <t>145 S RENO ST</t>
  </si>
  <si>
    <t>5155003007</t>
  </si>
  <si>
    <t>138A201   402</t>
  </si>
  <si>
    <t>149 S RENO ST</t>
  </si>
  <si>
    <t>5155003008</t>
  </si>
  <si>
    <t>138A201   409</t>
  </si>
  <si>
    <t>140 S VENDOME ST</t>
  </si>
  <si>
    <t>5155003013</t>
  </si>
  <si>
    <t>138A201   388</t>
  </si>
  <si>
    <t>138 S VENDOME ST</t>
  </si>
  <si>
    <t>5155003014</t>
  </si>
  <si>
    <t>138A201   379</t>
  </si>
  <si>
    <t>134 S VENDOME ST</t>
  </si>
  <si>
    <t>5155003015</t>
  </si>
  <si>
    <t>138A201   369</t>
  </si>
  <si>
    <t>130 S VENDOME ST</t>
  </si>
  <si>
    <t>5155003016</t>
  </si>
  <si>
    <t>138A201   359</t>
  </si>
  <si>
    <t>122 S VENDOME ST</t>
  </si>
  <si>
    <t>5155003018</t>
  </si>
  <si>
    <t>138A201   339</t>
  </si>
  <si>
    <t>118 S VENDOME ST</t>
  </si>
  <si>
    <t>5155003019</t>
  </si>
  <si>
    <t>138A201   328</t>
  </si>
  <si>
    <t>3014 W BEVERLY BLVD</t>
  </si>
  <si>
    <t>5155003022</t>
  </si>
  <si>
    <t>138A201   303</t>
  </si>
  <si>
    <t>3030 W BEVERLY BLVD</t>
  </si>
  <si>
    <t>138A201   296</t>
  </si>
  <si>
    <t>3042 W BEVERLY BLVD</t>
  </si>
  <si>
    <t>138A201   289</t>
  </si>
  <si>
    <t>2926 W BEVERLY BLVD</t>
  </si>
  <si>
    <t>5155004002</t>
  </si>
  <si>
    <t>138A201   338</t>
  </si>
  <si>
    <t>138A201   342</t>
  </si>
  <si>
    <t>127 S OCCIDENTAL BLVD</t>
  </si>
  <si>
    <t>5155004019</t>
  </si>
  <si>
    <t>136-5A201  16</t>
  </si>
  <si>
    <t>131 S OCCIDENTAL BLVD</t>
  </si>
  <si>
    <t>136-5A201  29</t>
  </si>
  <si>
    <t>139 S OCCIDENTAL BLVD</t>
  </si>
  <si>
    <t>5155004021</t>
  </si>
  <si>
    <t>136-5A201  39</t>
  </si>
  <si>
    <t>161 S OCCIDENTAL BLVD</t>
  </si>
  <si>
    <t>5155004022</t>
  </si>
  <si>
    <t>136-5A201  60</t>
  </si>
  <si>
    <t>101 S OCCIDENTAL BLVD</t>
  </si>
  <si>
    <t>5155004023</t>
  </si>
  <si>
    <t>138A201   363</t>
  </si>
  <si>
    <t>2910 W BEVERLY BLVD</t>
  </si>
  <si>
    <t>138A201   357</t>
  </si>
  <si>
    <t>2916 W BEVERLY BLVD</t>
  </si>
  <si>
    <t>138A201   352</t>
  </si>
  <si>
    <t>2920 W BEVERLY BLVD</t>
  </si>
  <si>
    <t>5155004026</t>
  </si>
  <si>
    <t>138A201   344</t>
  </si>
  <si>
    <t>2930 W BEVERLY BLVD</t>
  </si>
  <si>
    <t>5155004027</t>
  </si>
  <si>
    <t>138A201   329</t>
  </si>
  <si>
    <t>222 S RENO ST</t>
  </si>
  <si>
    <t>5155005003</t>
  </si>
  <si>
    <t>136-5A201 107</t>
  </si>
  <si>
    <t>136-5A201  98</t>
  </si>
  <si>
    <t>226 S RENO ST</t>
  </si>
  <si>
    <t>5155005004</t>
  </si>
  <si>
    <t>136-5A201 114</t>
  </si>
  <si>
    <t>228 S RENO ST</t>
  </si>
  <si>
    <t>5155005005</t>
  </si>
  <si>
    <t>136-5A201 123</t>
  </si>
  <si>
    <t>230 S RENO ST</t>
  </si>
  <si>
    <t>136-5A201 128</t>
  </si>
  <si>
    <t>236 S RENO ST</t>
  </si>
  <si>
    <t>5155005008</t>
  </si>
  <si>
    <t>136-5A201 140</t>
  </si>
  <si>
    <t>242 S RENO ST</t>
  </si>
  <si>
    <t>5155005009</t>
  </si>
  <si>
    <t>136-5A201 150</t>
  </si>
  <si>
    <t>260 S RENO ST</t>
  </si>
  <si>
    <t>5155005012</t>
  </si>
  <si>
    <t>136-5A201 183</t>
  </si>
  <si>
    <t>235 S OCCIDENTAL BLVD</t>
  </si>
  <si>
    <t>5155005016</t>
  </si>
  <si>
    <t>136-5A201 147</t>
  </si>
  <si>
    <t>225 S OCCIDENTAL BLVD</t>
  </si>
  <si>
    <t>5155005017</t>
  </si>
  <si>
    <t>136-5A201 121</t>
  </si>
  <si>
    <t>215 S OCCIDENTAL BLVD</t>
  </si>
  <si>
    <t>5155005018</t>
  </si>
  <si>
    <t>136-5A201 105</t>
  </si>
  <si>
    <t>203 S OCCIDENTAL BLVD</t>
  </si>
  <si>
    <t>5155005019</t>
  </si>
  <si>
    <t>136-5A201  85</t>
  </si>
  <si>
    <t>234 S RENO ST</t>
  </si>
  <si>
    <t>5155005022</t>
  </si>
  <si>
    <t>136-5A201 132</t>
  </si>
  <si>
    <t>136-5A201 139</t>
  </si>
  <si>
    <t>200 S RENO ST</t>
  </si>
  <si>
    <t>5155005BRK</t>
  </si>
  <si>
    <t>136-5A201  71</t>
  </si>
  <si>
    <t>215 S RENO ST</t>
  </si>
  <si>
    <t>5155006002</t>
  </si>
  <si>
    <t>136-5A201  70</t>
  </si>
  <si>
    <t>219 S RENO ST</t>
  </si>
  <si>
    <t>5155006003</t>
  </si>
  <si>
    <t>136-5A201  79</t>
  </si>
  <si>
    <t>221 S RENO ST</t>
  </si>
  <si>
    <t>5155006004</t>
  </si>
  <si>
    <t>136-5A201  84</t>
  </si>
  <si>
    <t>231 S RENO ST</t>
  </si>
  <si>
    <t>5155006006</t>
  </si>
  <si>
    <t>136-5A201  97</t>
  </si>
  <si>
    <t>235 S RENO ST</t>
  </si>
  <si>
    <t>5155006007</t>
  </si>
  <si>
    <t>136-5A201 106</t>
  </si>
  <si>
    <t>255 S RENO ST</t>
  </si>
  <si>
    <t>5155006011</t>
  </si>
  <si>
    <t>136-5A201 149</t>
  </si>
  <si>
    <t>252 S VENDOME ST</t>
  </si>
  <si>
    <t>5155006015</t>
  </si>
  <si>
    <t>136-5A201 122</t>
  </si>
  <si>
    <t>234 S VENDOME ST</t>
  </si>
  <si>
    <t>5155006017</t>
  </si>
  <si>
    <t>136-5A201  94</t>
  </si>
  <si>
    <t>216 S VENDOME ST</t>
  </si>
  <si>
    <t>5155006020</t>
  </si>
  <si>
    <t>136-5A201  65</t>
  </si>
  <si>
    <t>212 S VENDOME ST</t>
  </si>
  <si>
    <t>5155006021</t>
  </si>
  <si>
    <t>136-5A201  59</t>
  </si>
  <si>
    <t>210 S VENDOME ST</t>
  </si>
  <si>
    <t>5155006022</t>
  </si>
  <si>
    <t>136-5A201  50</t>
  </si>
  <si>
    <t>206 S VENDOME ST</t>
  </si>
  <si>
    <t>5155006023</t>
  </si>
  <si>
    <t>136-5A201  43</t>
  </si>
  <si>
    <t>5155006026</t>
  </si>
  <si>
    <t>136-5A201 154</t>
  </si>
  <si>
    <t>258 S VENDOME ST</t>
  </si>
  <si>
    <t>5155006028</t>
  </si>
  <si>
    <t>136-5A201 144</t>
  </si>
  <si>
    <t>205 S VENDOME ST</t>
  </si>
  <si>
    <t>5155007002</t>
  </si>
  <si>
    <t>136-5A201  24</t>
  </si>
  <si>
    <t>211 S VENDOME ST</t>
  </si>
  <si>
    <t>5155007003</t>
  </si>
  <si>
    <t>136-5A201  30</t>
  </si>
  <si>
    <t>215 S VENDOME ST</t>
  </si>
  <si>
    <t>5155007004</t>
  </si>
  <si>
    <t>136-5A201  42</t>
  </si>
  <si>
    <t>219 S VENDOME ST</t>
  </si>
  <si>
    <t>5155007005</t>
  </si>
  <si>
    <t>136-5A201  47</t>
  </si>
  <si>
    <t>221 S VENDOME ST</t>
  </si>
  <si>
    <t>5155007006</t>
  </si>
  <si>
    <t>136-5A201  54</t>
  </si>
  <si>
    <t>5155007007</t>
  </si>
  <si>
    <t>136-5A201  58</t>
  </si>
  <si>
    <t>227 S VENDOME ST</t>
  </si>
  <si>
    <t>5155007008</t>
  </si>
  <si>
    <t>136-5A201  61</t>
  </si>
  <si>
    <t>231 S VENDOME ST</t>
  </si>
  <si>
    <t>5155007009</t>
  </si>
  <si>
    <t>136-5A201  69</t>
  </si>
  <si>
    <t>206 S DILLON ST</t>
  </si>
  <si>
    <t>5155007014</t>
  </si>
  <si>
    <t>138A201   406</t>
  </si>
  <si>
    <t>3114 W 2ND ST</t>
  </si>
  <si>
    <t>5155007015</t>
  </si>
  <si>
    <t>138A201   405</t>
  </si>
  <si>
    <t>202 S DILLON ST</t>
  </si>
  <si>
    <t>5155007016</t>
  </si>
  <si>
    <t>138A201   400</t>
  </si>
  <si>
    <t>323 S RENO ST</t>
  </si>
  <si>
    <t>5155008005</t>
  </si>
  <si>
    <t>136-5A201 219</t>
  </si>
  <si>
    <t>5155008900</t>
  </si>
  <si>
    <t>136-5A201 266</t>
  </si>
  <si>
    <t>321 S OCCIDENTAL BLVD</t>
  </si>
  <si>
    <t>5155009003</t>
  </si>
  <si>
    <t>136-5A201 241</t>
  </si>
  <si>
    <t>325 1/4 S OCCIDENTAL BLVD</t>
  </si>
  <si>
    <t>5155009004</t>
  </si>
  <si>
    <t>136-5A201 250</t>
  </si>
  <si>
    <t>337 S OCCIDENTAL BLVD</t>
  </si>
  <si>
    <t>5155009005</t>
  </si>
  <si>
    <t>136-5A201 263</t>
  </si>
  <si>
    <t>345 1/4 S OCCIDENTAL BLVD</t>
  </si>
  <si>
    <t>5155009006</t>
  </si>
  <si>
    <t>136-5A201 272</t>
  </si>
  <si>
    <t>351 S OCCIDENTAL BLVD</t>
  </si>
  <si>
    <t>5155009007</t>
  </si>
  <si>
    <t>136-5A201 277</t>
  </si>
  <si>
    <t>314 S RENO ST</t>
  </si>
  <si>
    <t>5155009016</t>
  </si>
  <si>
    <t>136-5A201 220</t>
  </si>
  <si>
    <t>322 S RENO ST</t>
  </si>
  <si>
    <t>5155009043</t>
  </si>
  <si>
    <t>136-5A201 223</t>
  </si>
  <si>
    <t>326 S RENO ST</t>
  </si>
  <si>
    <t>5155009047</t>
  </si>
  <si>
    <t>136-5A201 238</t>
  </si>
  <si>
    <t>332 S RENO ST</t>
  </si>
  <si>
    <t>136-5A201 245</t>
  </si>
  <si>
    <t>336 S RENO ST</t>
  </si>
  <si>
    <t>136-5A201 249</t>
  </si>
  <si>
    <t>136-5A201 243</t>
  </si>
  <si>
    <t>300 S RENO ST</t>
  </si>
  <si>
    <t>5155009BRK</t>
  </si>
  <si>
    <t>136-5A201 203</t>
  </si>
  <si>
    <t>403 S OCCIDENTAL BLVD</t>
  </si>
  <si>
    <t>5155010001</t>
  </si>
  <si>
    <t>136-5A201 290</t>
  </si>
  <si>
    <t>421 S OCCIDENTAL BLVD</t>
  </si>
  <si>
    <t>5155010004</t>
  </si>
  <si>
    <t>135A201    30</t>
  </si>
  <si>
    <t>428 S HOOVER ST</t>
  </si>
  <si>
    <t>5155010005</t>
  </si>
  <si>
    <t>135A201    31</t>
  </si>
  <si>
    <t>427 S OCCIDENTAL BLVD</t>
  </si>
  <si>
    <t>5155010006</t>
  </si>
  <si>
    <t>135A201    41</t>
  </si>
  <si>
    <t>434 S HOOVER ST</t>
  </si>
  <si>
    <t>5155010007</t>
  </si>
  <si>
    <t>135A201    42</t>
  </si>
  <si>
    <t>440 S HOOVER ST</t>
  </si>
  <si>
    <t>135A201    48</t>
  </si>
  <si>
    <t>5155010008</t>
  </si>
  <si>
    <t>135A201   220</t>
  </si>
  <si>
    <t>422 S HOOVER ST</t>
  </si>
  <si>
    <t>5155010009</t>
  </si>
  <si>
    <t>135A201    20</t>
  </si>
  <si>
    <t>426 S HOOVER ST</t>
  </si>
  <si>
    <t>135A201    29</t>
  </si>
  <si>
    <t>414 S HOOVER ST</t>
  </si>
  <si>
    <t>5155010010</t>
  </si>
  <si>
    <t>135A201    13</t>
  </si>
  <si>
    <t>412 S HOOVER ST</t>
  </si>
  <si>
    <t>5155010011</t>
  </si>
  <si>
    <t>136-5A201 299</t>
  </si>
  <si>
    <t>515 S LA FAYETTE PARK PL</t>
  </si>
  <si>
    <t>5155011003</t>
  </si>
  <si>
    <t>135A201   100</t>
  </si>
  <si>
    <t>505 S LA FAYETTE PARK PL</t>
  </si>
  <si>
    <t>5155011004</t>
  </si>
  <si>
    <t>135A201    81</t>
  </si>
  <si>
    <t>418 S OCCIDENTAL BLVD</t>
  </si>
  <si>
    <t>5155011008</t>
  </si>
  <si>
    <t>135A201    47</t>
  </si>
  <si>
    <t>424 S OCCIDENTAL BLVD</t>
  </si>
  <si>
    <t>5155011009</t>
  </si>
  <si>
    <t>135A201    52</t>
  </si>
  <si>
    <t>432 S OCCIDENTAL BLVD</t>
  </si>
  <si>
    <t>5155011010</t>
  </si>
  <si>
    <t>135A201    55</t>
  </si>
  <si>
    <t>528 S OCCIDENTAL BLVD</t>
  </si>
  <si>
    <t>5155011016</t>
  </si>
  <si>
    <t>135A201   113</t>
  </si>
  <si>
    <t>435 S LA FAYETTE PARK PL</t>
  </si>
  <si>
    <t>5155011BRK</t>
  </si>
  <si>
    <t>135A201    56</t>
  </si>
  <si>
    <t>2830 W 3RD ST</t>
  </si>
  <si>
    <t>5155012001</t>
  </si>
  <si>
    <t>136-5A201 237</t>
  </si>
  <si>
    <t>308 S OCCIDENTAL BLVD</t>
  </si>
  <si>
    <t>5155012002</t>
  </si>
  <si>
    <t>136-5A201 242</t>
  </si>
  <si>
    <t>314 S OCCIDENTAL BLVD</t>
  </si>
  <si>
    <t>5155012003</t>
  </si>
  <si>
    <t>136-5A201 251</t>
  </si>
  <si>
    <t>320 S OCCIDENTAL BLVD</t>
  </si>
  <si>
    <t>5155012004</t>
  </si>
  <si>
    <t>136-5A201 262</t>
  </si>
  <si>
    <t>324 S OCCIDENTAL BLVD</t>
  </si>
  <si>
    <t>5155012005</t>
  </si>
  <si>
    <t>136-5A201 270</t>
  </si>
  <si>
    <t>408 S OCCIDENTAL BLVD</t>
  </si>
  <si>
    <t>5155012011</t>
  </si>
  <si>
    <t>135A201    28</t>
  </si>
  <si>
    <t>412 S OCCIDENTAL BLVD</t>
  </si>
  <si>
    <t>5155012012</t>
  </si>
  <si>
    <t>135A201    37</t>
  </si>
  <si>
    <t>333 S LA FAYETTE PARK PL</t>
  </si>
  <si>
    <t>5155012017</t>
  </si>
  <si>
    <t>136-5A201 273</t>
  </si>
  <si>
    <t>321 S LA FAYETTE PARK PL</t>
  </si>
  <si>
    <t>5155012018</t>
  </si>
  <si>
    <t>136-5A201 264</t>
  </si>
  <si>
    <t>348 S OCCIDENTAL BLVD</t>
  </si>
  <si>
    <t>5155012020</t>
  </si>
  <si>
    <t>135A201    12</t>
  </si>
  <si>
    <t>400 S OCCIDENTAL BLVD</t>
  </si>
  <si>
    <t>135A201    19</t>
  </si>
  <si>
    <t>315 S LA FAYETTE PARK PL</t>
  </si>
  <si>
    <t>5155012203</t>
  </si>
  <si>
    <t>136-5A201 248</t>
  </si>
  <si>
    <t>421 S LA FAYETTE PARK PL</t>
  </si>
  <si>
    <t>5155012BRK</t>
  </si>
  <si>
    <t>135A201    38</t>
  </si>
  <si>
    <t>200 S OCCIDENTAL BLVD</t>
  </si>
  <si>
    <t>5155013001</t>
  </si>
  <si>
    <t>136-5A201 111</t>
  </si>
  <si>
    <t>234 S OCCIDENTAL BLVD</t>
  </si>
  <si>
    <t>5155013006</t>
  </si>
  <si>
    <t>136-5A201 174</t>
  </si>
  <si>
    <t>240 S OCCIDENTAL BLVD</t>
  </si>
  <si>
    <t>5155013007</t>
  </si>
  <si>
    <t>136-5A201 196</t>
  </si>
  <si>
    <t>248 S OCCIDENTAL BLVD</t>
  </si>
  <si>
    <t>5155013008</t>
  </si>
  <si>
    <t>136-5A201 209</t>
  </si>
  <si>
    <t>256 S OCCIDENTAL BLVD</t>
  </si>
  <si>
    <t>5155013009</t>
  </si>
  <si>
    <t>136-5A201 216</t>
  </si>
  <si>
    <t>261 S LA FAYETTE PARK PL</t>
  </si>
  <si>
    <t>5155013028</t>
  </si>
  <si>
    <t>136-5A201 200</t>
  </si>
  <si>
    <t>106 S OCCIDENTAL BLVD</t>
  </si>
  <si>
    <t>5155014002</t>
  </si>
  <si>
    <t>138A203   473</t>
  </si>
  <si>
    <t>2828 W BEVERLY BLVD</t>
  </si>
  <si>
    <t>138A203   454</t>
  </si>
  <si>
    <t>138A203   633</t>
  </si>
  <si>
    <t>138A203   478</t>
  </si>
  <si>
    <t>112 S OCCIDENTAL BLVD</t>
  </si>
  <si>
    <t>5155014003</t>
  </si>
  <si>
    <t>138A203   484</t>
  </si>
  <si>
    <t>116 S OCCIDENTAL BLVD</t>
  </si>
  <si>
    <t>5155014004</t>
  </si>
  <si>
    <t>136-5A203  20</t>
  </si>
  <si>
    <t>122 S OCCIDENTAL BLVD</t>
  </si>
  <si>
    <t>5155014005</t>
  </si>
  <si>
    <t>136-5A203  31</t>
  </si>
  <si>
    <t>126 S OCCIDENTAL BLVD</t>
  </si>
  <si>
    <t>5155014006</t>
  </si>
  <si>
    <t>136-5A203  43</t>
  </si>
  <si>
    <t>136 S OCCIDENTAL BLVD</t>
  </si>
  <si>
    <t>5155014007</t>
  </si>
  <si>
    <t>136-5A203  53</t>
  </si>
  <si>
    <t>148 S OCCIDENTAL BLVD</t>
  </si>
  <si>
    <t>5155014009</t>
  </si>
  <si>
    <t>136-5A201  80</t>
  </si>
  <si>
    <t>154 S OCCIDENTAL BLVD</t>
  </si>
  <si>
    <t>5155014010</t>
  </si>
  <si>
    <t>136-5A201  91</t>
  </si>
  <si>
    <t>160 S OCCIDENTAL BLVD</t>
  </si>
  <si>
    <t>5155014011</t>
  </si>
  <si>
    <t>136-5A201  99</t>
  </si>
  <si>
    <t>5155014013</t>
  </si>
  <si>
    <t>136-5A203  66</t>
  </si>
  <si>
    <t>219 S LA FAYETTE PARK PL</t>
  </si>
  <si>
    <t>5155014014</t>
  </si>
  <si>
    <t>136-5A203 125</t>
  </si>
  <si>
    <t>133 S LA FAYETTE PARK PL</t>
  </si>
  <si>
    <t>5155014018</t>
  </si>
  <si>
    <t>136-5A203  70</t>
  </si>
  <si>
    <t>125 S LA FAYETTE PARK PL</t>
  </si>
  <si>
    <t>5155014019</t>
  </si>
  <si>
    <t>136-5A203  56</t>
  </si>
  <si>
    <t>117 S LA FAYETTE PARK PL</t>
  </si>
  <si>
    <t>5155014020</t>
  </si>
  <si>
    <t>136-5A203  36</t>
  </si>
  <si>
    <t>111 S LA FAYETTE PARK PL</t>
  </si>
  <si>
    <t>5155014021</t>
  </si>
  <si>
    <t>136-5A203  22</t>
  </si>
  <si>
    <t>2800 W BEVERLY BLVD</t>
  </si>
  <si>
    <t>138A203   482</t>
  </si>
  <si>
    <t>140 S OCCIDENTAL BLVD</t>
  </si>
  <si>
    <t>5155014023</t>
  </si>
  <si>
    <t>136-5A201  66</t>
  </si>
  <si>
    <t>5155014901</t>
  </si>
  <si>
    <t>136-5A203  85</t>
  </si>
  <si>
    <t>107 S BENTON WAY</t>
  </si>
  <si>
    <t>5155015014</t>
  </si>
  <si>
    <t>136-5A203  76</t>
  </si>
  <si>
    <t>108 S LA FAYETTE PARK PL</t>
  </si>
  <si>
    <t>136-5A203  60</t>
  </si>
  <si>
    <t>111 S BENTON WAY</t>
  </si>
  <si>
    <t>136-5A203  86</t>
  </si>
  <si>
    <t>121 S BENTON WAY</t>
  </si>
  <si>
    <t>136-5A203 107</t>
  </si>
  <si>
    <t>2700 W BEVERLY BLVD</t>
  </si>
  <si>
    <t>136-5A203  65</t>
  </si>
  <si>
    <t>2712 W BEVERLY BLVD</t>
  </si>
  <si>
    <t>136-5A203  46</t>
  </si>
  <si>
    <t>136-5A203 116</t>
  </si>
  <si>
    <t>220 S LA FAYETTE PARK PL</t>
  </si>
  <si>
    <t>5155016005</t>
  </si>
  <si>
    <t>136-5A203 174</t>
  </si>
  <si>
    <t>238 S LA FAYETTE PARK PL</t>
  </si>
  <si>
    <t>5155016022</t>
  </si>
  <si>
    <t>136-5A203 209</t>
  </si>
  <si>
    <t>232 S LA FAYETTE PARK PL</t>
  </si>
  <si>
    <t>5155016023</t>
  </si>
  <si>
    <t>136-5A203 193</t>
  </si>
  <si>
    <t>255 S BENTON WAY</t>
  </si>
  <si>
    <t>5155016042</t>
  </si>
  <si>
    <t>136-5A203 269</t>
  </si>
  <si>
    <t>354 S LA FAYETTE PARK PL</t>
  </si>
  <si>
    <t>5155018007</t>
  </si>
  <si>
    <t>135A201    39</t>
  </si>
  <si>
    <t>401 S BENTON WAY</t>
  </si>
  <si>
    <t>5155018BRK</t>
  </si>
  <si>
    <t>135A201    49</t>
  </si>
  <si>
    <t>444 S LA FAYETTE PARK PL</t>
  </si>
  <si>
    <t>5155019001</t>
  </si>
  <si>
    <t>135A201    76</t>
  </si>
  <si>
    <t>448 S LA FAYETTE PARK PL</t>
  </si>
  <si>
    <t>5155019002</t>
  </si>
  <si>
    <t>135A201    97</t>
  </si>
  <si>
    <t>450 S LA FAYETTE PARK PL</t>
  </si>
  <si>
    <t>5155019003</t>
  </si>
  <si>
    <t>135A201   114</t>
  </si>
  <si>
    <t>2727 W 6TH ST</t>
  </si>
  <si>
    <t>5155019006</t>
  </si>
  <si>
    <t>135A201   143</t>
  </si>
  <si>
    <t>514 S LA FAYETTE PARK PL</t>
  </si>
  <si>
    <t>5155019007</t>
  </si>
  <si>
    <t>135A201   128</t>
  </si>
  <si>
    <t>520 S LA FAYETTE PARK PL</t>
  </si>
  <si>
    <t>135A201   136</t>
  </si>
  <si>
    <t>536 S BENTON WAY</t>
  </si>
  <si>
    <t>5155020001</t>
  </si>
  <si>
    <t>135A201   165</t>
  </si>
  <si>
    <t>512 S BENTON WAY</t>
  </si>
  <si>
    <t>5155020003</t>
  </si>
  <si>
    <t>135A201   138</t>
  </si>
  <si>
    <t>506 S BENTON WAY</t>
  </si>
  <si>
    <t>5155020004</t>
  </si>
  <si>
    <t>135A201   137</t>
  </si>
  <si>
    <t>500 S BENTON WAY</t>
  </si>
  <si>
    <t>5155020005</t>
  </si>
  <si>
    <t>135A201   135</t>
  </si>
  <si>
    <t>456 S BENTON WAY</t>
  </si>
  <si>
    <t>5155020007</t>
  </si>
  <si>
    <t>135A201   125</t>
  </si>
  <si>
    <t>441 S RAMPART BLVD</t>
  </si>
  <si>
    <t>5155020008</t>
  </si>
  <si>
    <t>135A201   122</t>
  </si>
  <si>
    <t>435 S RAMPART BLVD</t>
  </si>
  <si>
    <t>5155020010</t>
  </si>
  <si>
    <t>135A201   107</t>
  </si>
  <si>
    <t>422 S BENTON WAY</t>
  </si>
  <si>
    <t>5155020011</t>
  </si>
  <si>
    <t>135A201    98</t>
  </si>
  <si>
    <t>429 S RAMPART BLVD</t>
  </si>
  <si>
    <t>135A201   106</t>
  </si>
  <si>
    <t>420 S BENTON WAY</t>
  </si>
  <si>
    <t>5155020012</t>
  </si>
  <si>
    <t>135A201    90</t>
  </si>
  <si>
    <t>421 S RAMPART BLVD</t>
  </si>
  <si>
    <t>5155020013</t>
  </si>
  <si>
    <t>135A201    96</t>
  </si>
  <si>
    <t>135A201    95</t>
  </si>
  <si>
    <t>5155020014</t>
  </si>
  <si>
    <t>135A201    85</t>
  </si>
  <si>
    <t>416 S BENTON WAY</t>
  </si>
  <si>
    <t>5155020015</t>
  </si>
  <si>
    <t>135A201    80</t>
  </si>
  <si>
    <t>414 S BENTON WAY</t>
  </si>
  <si>
    <t>5155020018</t>
  </si>
  <si>
    <t>135A201    71</t>
  </si>
  <si>
    <t>135A201    77</t>
  </si>
  <si>
    <t>412 S BENTON WAY</t>
  </si>
  <si>
    <t>5155021002</t>
  </si>
  <si>
    <t>135A201    67</t>
  </si>
  <si>
    <t>411 S RAMPART BLVD</t>
  </si>
  <si>
    <t>5155021003</t>
  </si>
  <si>
    <t>135A201    70</t>
  </si>
  <si>
    <t>135A203   151</t>
  </si>
  <si>
    <t>404 S BENTON WAY</t>
  </si>
  <si>
    <t>5155021004</t>
  </si>
  <si>
    <t>135A203   141</t>
  </si>
  <si>
    <t>400 S BENTON WAY</t>
  </si>
  <si>
    <t>5155021005</t>
  </si>
  <si>
    <t>135A203   133</t>
  </si>
  <si>
    <t>360 S BENTON WAY</t>
  </si>
  <si>
    <t>5155021007</t>
  </si>
  <si>
    <t>135A203   124</t>
  </si>
  <si>
    <t>354 S BENTON WAY</t>
  </si>
  <si>
    <t>5155021008</t>
  </si>
  <si>
    <t>135A203   114</t>
  </si>
  <si>
    <t>356 S BENTON WAY</t>
  </si>
  <si>
    <t>135A203   120</t>
  </si>
  <si>
    <t>355 S RAMPART BLVD</t>
  </si>
  <si>
    <t>5155021009</t>
  </si>
  <si>
    <t>135A203   116</t>
  </si>
  <si>
    <t>352 S BENTON WAY</t>
  </si>
  <si>
    <t>5155021010</t>
  </si>
  <si>
    <t>135A203   106</t>
  </si>
  <si>
    <t>135A203   103</t>
  </si>
  <si>
    <t>349 S RAMPART BLVD</t>
  </si>
  <si>
    <t>5155021011</t>
  </si>
  <si>
    <t>135A203   102</t>
  </si>
  <si>
    <t>346 S BENTON WAY</t>
  </si>
  <si>
    <t>5155021012</t>
  </si>
  <si>
    <t>135A203    95</t>
  </si>
  <si>
    <t>135A203    90</t>
  </si>
  <si>
    <t>342 S BENTON WAY</t>
  </si>
  <si>
    <t>5155021013</t>
  </si>
  <si>
    <t>135A203    76</t>
  </si>
  <si>
    <t>345 S RAMPART BLVD</t>
  </si>
  <si>
    <t>5155021014</t>
  </si>
  <si>
    <t>135A203    88</t>
  </si>
  <si>
    <t>340 S BENTON WAY</t>
  </si>
  <si>
    <t>5155021015</t>
  </si>
  <si>
    <t>135A203    59</t>
  </si>
  <si>
    <t>328 S BENTON WAY</t>
  </si>
  <si>
    <t>5155021017</t>
  </si>
  <si>
    <t>135A203    41</t>
  </si>
  <si>
    <t>322 S BENTON WAY</t>
  </si>
  <si>
    <t>5155021019</t>
  </si>
  <si>
    <t>135A203    30</t>
  </si>
  <si>
    <t>325 S RAMPART BLVD</t>
  </si>
  <si>
    <t>5155021020</t>
  </si>
  <si>
    <t>135A203    35</t>
  </si>
  <si>
    <t>318 S BENTON WAY</t>
  </si>
  <si>
    <t>5155021021</t>
  </si>
  <si>
    <t>135A203    14</t>
  </si>
  <si>
    <t>321 S RAMPART BLVD</t>
  </si>
  <si>
    <t>5155021022</t>
  </si>
  <si>
    <t>135A203    23</t>
  </si>
  <si>
    <t>313 S RAMPART BLVD</t>
  </si>
  <si>
    <t>5155021023</t>
  </si>
  <si>
    <t>136-5A203 374</t>
  </si>
  <si>
    <t>312 S BENTON WAY</t>
  </si>
  <si>
    <t>5155021024</t>
  </si>
  <si>
    <t>136-5A203 363</t>
  </si>
  <si>
    <t>2710 W 3RD ST</t>
  </si>
  <si>
    <t>5155021025</t>
  </si>
  <si>
    <t>136-5A203 360</t>
  </si>
  <si>
    <t>302 S BENTON WAY</t>
  </si>
  <si>
    <t>5155021026</t>
  </si>
  <si>
    <t>136-5A203 349</t>
  </si>
  <si>
    <t>2705 W 3RD ST</t>
  </si>
  <si>
    <t>5155022001</t>
  </si>
  <si>
    <t>136-5A203 324</t>
  </si>
  <si>
    <t>269 S RAMPART BLVD</t>
  </si>
  <si>
    <t>5155022002</t>
  </si>
  <si>
    <t>136-5A203 313</t>
  </si>
  <si>
    <t>263 S RAMPART BLVD</t>
  </si>
  <si>
    <t>5155022003</t>
  </si>
  <si>
    <t>136-5A203 303</t>
  </si>
  <si>
    <t>243 S RAMPART BLVD</t>
  </si>
  <si>
    <t>5155022008</t>
  </si>
  <si>
    <t>136-5A203 263</t>
  </si>
  <si>
    <t>215 S RAMPART BLVD</t>
  </si>
  <si>
    <t>5155022011</t>
  </si>
  <si>
    <t>136-5A203 204</t>
  </si>
  <si>
    <t>136-5A203 216</t>
  </si>
  <si>
    <t>209 S RAMPART BLVD</t>
  </si>
  <si>
    <t>5155022012</t>
  </si>
  <si>
    <t>136-5A203 185</t>
  </si>
  <si>
    <t>211 S RAMPART BLVD</t>
  </si>
  <si>
    <t>136-5A203 192</t>
  </si>
  <si>
    <t>2610 W 2ND ST</t>
  </si>
  <si>
    <t>5155022013</t>
  </si>
  <si>
    <t>136-5A203 171</t>
  </si>
  <si>
    <t>2620 W 2ND ST</t>
  </si>
  <si>
    <t>5155022014</t>
  </si>
  <si>
    <t>136-5A203 161</t>
  </si>
  <si>
    <t>210 S BENTON WAY</t>
  </si>
  <si>
    <t>5155022015</t>
  </si>
  <si>
    <t>136-5A203 179</t>
  </si>
  <si>
    <t>214 S BENTON WAY</t>
  </si>
  <si>
    <t>5155022016</t>
  </si>
  <si>
    <t>136-5A203 186</t>
  </si>
  <si>
    <t>220 S BENTON WAY</t>
  </si>
  <si>
    <t>5155022017</t>
  </si>
  <si>
    <t>136-5A203 195</t>
  </si>
  <si>
    <t>224 S BENTON WAY</t>
  </si>
  <si>
    <t>5155022018</t>
  </si>
  <si>
    <t>136-5A203 207</t>
  </si>
  <si>
    <t>228 S BENTON WAY</t>
  </si>
  <si>
    <t>5155022019</t>
  </si>
  <si>
    <t>136-5A203 218</t>
  </si>
  <si>
    <t>232 S BENTON WAY</t>
  </si>
  <si>
    <t>5155022020</t>
  </si>
  <si>
    <t>136-5A203 231</t>
  </si>
  <si>
    <t>238 S BENTON WAY</t>
  </si>
  <si>
    <t>5155022021</t>
  </si>
  <si>
    <t>136-5A203 243</t>
  </si>
  <si>
    <t>242 S BENTON WAY</t>
  </si>
  <si>
    <t>5155022022</t>
  </si>
  <si>
    <t>136-5A203 256</t>
  </si>
  <si>
    <t>246 S BENTON WAY</t>
  </si>
  <si>
    <t>5155022023</t>
  </si>
  <si>
    <t>136-5A203 267</t>
  </si>
  <si>
    <t>250 S BENTON WAY</t>
  </si>
  <si>
    <t>5155022024</t>
  </si>
  <si>
    <t>136-5A203 281</t>
  </si>
  <si>
    <t>258 S BENTON WAY</t>
  </si>
  <si>
    <t>5155022025</t>
  </si>
  <si>
    <t>136-5A203 290</t>
  </si>
  <si>
    <t>262 S BENTON WAY</t>
  </si>
  <si>
    <t>5155022026</t>
  </si>
  <si>
    <t>136-5A203 297</t>
  </si>
  <si>
    <t>266 S BENTON WAY</t>
  </si>
  <si>
    <t>5155022028</t>
  </si>
  <si>
    <t>136-5A203 307</t>
  </si>
  <si>
    <t>136-5A203 301</t>
  </si>
  <si>
    <t>270 S BENTON WAY</t>
  </si>
  <si>
    <t>5155022029</t>
  </si>
  <si>
    <t>136-5A203 310</t>
  </si>
  <si>
    <t>136-5A203 317</t>
  </si>
  <si>
    <t>2719 W 3RD ST</t>
  </si>
  <si>
    <t>5155022030</t>
  </si>
  <si>
    <t>136-5A203 321</t>
  </si>
  <si>
    <t>225 S RAMPART BLVD</t>
  </si>
  <si>
    <t>5155022031</t>
  </si>
  <si>
    <t>136-5A203 229</t>
  </si>
  <si>
    <t>233 S RAMPART BLVD</t>
  </si>
  <si>
    <t>136-5A203 239</t>
  </si>
  <si>
    <t>131 S RAMPART BLVD</t>
  </si>
  <si>
    <t>5155023001</t>
  </si>
  <si>
    <t>136-5A203 145</t>
  </si>
  <si>
    <t>127 S RAMPART BLVD</t>
  </si>
  <si>
    <t>5155023002</t>
  </si>
  <si>
    <t>136-5A203 134</t>
  </si>
  <si>
    <t>121 S RAMPART BLVD</t>
  </si>
  <si>
    <t>5155023003</t>
  </si>
  <si>
    <t>136-5A203 127</t>
  </si>
  <si>
    <t>119 S RAMPART BLVD</t>
  </si>
  <si>
    <t>5155023004</t>
  </si>
  <si>
    <t>136-5A203 120</t>
  </si>
  <si>
    <t>111 S RAMPART BLVD</t>
  </si>
  <si>
    <t>5155023005</t>
  </si>
  <si>
    <t>136-5A203 108</t>
  </si>
  <si>
    <t>107 S RAMPART BLVD</t>
  </si>
  <si>
    <t>5155023006</t>
  </si>
  <si>
    <t>136-5A203 103</t>
  </si>
  <si>
    <t>2616 W BEVERLY BLVD</t>
  </si>
  <si>
    <t>5155023009</t>
  </si>
  <si>
    <t>136-5A203  78</t>
  </si>
  <si>
    <t>106 S BENTON WAY</t>
  </si>
  <si>
    <t>5155023010</t>
  </si>
  <si>
    <t>136-5A203  89</t>
  </si>
  <si>
    <t>110 S BENTON WAY</t>
  </si>
  <si>
    <t>5155023011</t>
  </si>
  <si>
    <t>136-5A203 102</t>
  </si>
  <si>
    <t>116 S BENTON WAY</t>
  </si>
  <si>
    <t>5155023012</t>
  </si>
  <si>
    <t>136-5A203 110</t>
  </si>
  <si>
    <t>136-5A203 118</t>
  </si>
  <si>
    <t>122 S BENTON WAY</t>
  </si>
  <si>
    <t>5155023013</t>
  </si>
  <si>
    <t>136-5A203 119</t>
  </si>
  <si>
    <t>128 S BENTON WAY</t>
  </si>
  <si>
    <t>5155023014</t>
  </si>
  <si>
    <t>136-5A203 128</t>
  </si>
  <si>
    <t>132 S BENTON WAY</t>
  </si>
  <si>
    <t>5155023015</t>
  </si>
  <si>
    <t>136-5A203 136</t>
  </si>
  <si>
    <t>2604 W BEVERLY BLVD</t>
  </si>
  <si>
    <t>5155023017</t>
  </si>
  <si>
    <t>136-5A203  90</t>
  </si>
  <si>
    <t>136-5A203 101</t>
  </si>
  <si>
    <t>133 S CORONADO ST</t>
  </si>
  <si>
    <t>5155024001</t>
  </si>
  <si>
    <t>136-5A203 188</t>
  </si>
  <si>
    <t>123 S CORONADO ST</t>
  </si>
  <si>
    <t>5155024002</t>
  </si>
  <si>
    <t>136-5A203 180</t>
  </si>
  <si>
    <t>136-5A203 182</t>
  </si>
  <si>
    <t>5155024003</t>
  </si>
  <si>
    <t>136-5A203 172</t>
  </si>
  <si>
    <t>136-5A203 168</t>
  </si>
  <si>
    <t>117 S CORONADO ST</t>
  </si>
  <si>
    <t>5155024004</t>
  </si>
  <si>
    <t>136-5A203 158</t>
  </si>
  <si>
    <t>110 S RAMPART BLVD</t>
  </si>
  <si>
    <t>5155024009</t>
  </si>
  <si>
    <t>136-5A203 124</t>
  </si>
  <si>
    <t>114 S RAMPART BLVD</t>
  </si>
  <si>
    <t>5155024010</t>
  </si>
  <si>
    <t>136-5A203 133</t>
  </si>
  <si>
    <t>118 S RAMPART BLVD</t>
  </si>
  <si>
    <t>5155024011</t>
  </si>
  <si>
    <t>136-5A203 142</t>
  </si>
  <si>
    <t>122 S RAMPART BLVD</t>
  </si>
  <si>
    <t>5155024012</t>
  </si>
  <si>
    <t>136-5A203 155</t>
  </si>
  <si>
    <t>126 S RAMPART BLVD</t>
  </si>
  <si>
    <t>5155024013</t>
  </si>
  <si>
    <t>136-5A203 166</t>
  </si>
  <si>
    <t>132 S RAMPART BLVD</t>
  </si>
  <si>
    <t>5155024014</t>
  </si>
  <si>
    <t>136-5A203 178</t>
  </si>
  <si>
    <t>103 S CORONADO ST</t>
  </si>
  <si>
    <t>5155024015</t>
  </si>
  <si>
    <t>136-5A203 135</t>
  </si>
  <si>
    <t>107 S CORONADO ST</t>
  </si>
  <si>
    <t>136-5A203 140</t>
  </si>
  <si>
    <t>111 S CORONADO ST</t>
  </si>
  <si>
    <t>136-5A203 146</t>
  </si>
  <si>
    <t>2550 W BEVERLY BLVD</t>
  </si>
  <si>
    <t>136-5A203 130</t>
  </si>
  <si>
    <t>136-5A203 156</t>
  </si>
  <si>
    <t>2570 W BEVERLY BLVD</t>
  </si>
  <si>
    <t>5155024016</t>
  </si>
  <si>
    <t>136-5A203 113</t>
  </si>
  <si>
    <t>257 S CORONADO ST</t>
  </si>
  <si>
    <t>5155025001</t>
  </si>
  <si>
    <t>136-5A203 332</t>
  </si>
  <si>
    <t>255 S CORONADO ST</t>
  </si>
  <si>
    <t>5155025002</t>
  </si>
  <si>
    <t>136-5A203 328</t>
  </si>
  <si>
    <t>249 S CORONADO ST</t>
  </si>
  <si>
    <t>5155025003</t>
  </si>
  <si>
    <t>136-5A203 311</t>
  </si>
  <si>
    <t>229 S CORONADO ST</t>
  </si>
  <si>
    <t>5155025004</t>
  </si>
  <si>
    <t>136-5A203 275</t>
  </si>
  <si>
    <t>136-5A203 284</t>
  </si>
  <si>
    <t>223 S CORONADO ST</t>
  </si>
  <si>
    <t>5155025005</t>
  </si>
  <si>
    <t>136-5A203 260</t>
  </si>
  <si>
    <t>219 S CORONADO ST</t>
  </si>
  <si>
    <t>5155025006</t>
  </si>
  <si>
    <t>136-5A203 249</t>
  </si>
  <si>
    <t>136-5A203 258</t>
  </si>
  <si>
    <t>213 S CORONADO ST</t>
  </si>
  <si>
    <t>5155025007</t>
  </si>
  <si>
    <t>136-5A203 234</t>
  </si>
  <si>
    <t>136-5A203 244</t>
  </si>
  <si>
    <t>201 S CORONADO ST</t>
  </si>
  <si>
    <t>5155025008</t>
  </si>
  <si>
    <t>136-5A203 211</t>
  </si>
  <si>
    <t>136-5A203 225</t>
  </si>
  <si>
    <t>200 S RAMPART BLVD</t>
  </si>
  <si>
    <t>5155025009</t>
  </si>
  <si>
    <t>136-5A203 194</t>
  </si>
  <si>
    <t>204 S RAMPART BLVD</t>
  </si>
  <si>
    <t>5155025010</t>
  </si>
  <si>
    <t>136-5A203 205</t>
  </si>
  <si>
    <t>208 S RAMPART BLVD</t>
  </si>
  <si>
    <t>5155025011</t>
  </si>
  <si>
    <t>136-5A203 217</t>
  </si>
  <si>
    <t>214 S RAMPART BLVD</t>
  </si>
  <si>
    <t>5155025012</t>
  </si>
  <si>
    <t>136-5A203 230</t>
  </si>
  <si>
    <t>222 S RAMPART BLVD</t>
  </si>
  <si>
    <t>5155025013</t>
  </si>
  <si>
    <t>136-5A203 240</t>
  </si>
  <si>
    <t>226 S RAMPART BLVD</t>
  </si>
  <si>
    <t>5155025014</t>
  </si>
  <si>
    <t>136-5A203 254</t>
  </si>
  <si>
    <t>230 S RAMPART BLVD</t>
  </si>
  <si>
    <t>5155025015</t>
  </si>
  <si>
    <t>136-5A203 264</t>
  </si>
  <si>
    <t>234 S RAMPART BLVD</t>
  </si>
  <si>
    <t>5155025016</t>
  </si>
  <si>
    <t>136-5A203 279</t>
  </si>
  <si>
    <t>244 S RAMPART BLVD</t>
  </si>
  <si>
    <t>5155025018</t>
  </si>
  <si>
    <t>136-5A203 295</t>
  </si>
  <si>
    <t>254 S RAMPART BLVD</t>
  </si>
  <si>
    <t>5155025020</t>
  </si>
  <si>
    <t>136-5A203 314</t>
  </si>
  <si>
    <t>243 S CORONADO ST</t>
  </si>
  <si>
    <t>5155025021</t>
  </si>
  <si>
    <t>136-5A203 306</t>
  </si>
  <si>
    <t>241 S CORONADO ST</t>
  </si>
  <si>
    <t>5155025022</t>
  </si>
  <si>
    <t>136-5A203 299</t>
  </si>
  <si>
    <t>235 S CORONADO ST</t>
  </si>
  <si>
    <t>5155025023</t>
  </si>
  <si>
    <t>136-5A203 289</t>
  </si>
  <si>
    <t>2603 W 3RD ST</t>
  </si>
  <si>
    <t>5155026001</t>
  </si>
  <si>
    <t>135A203    34</t>
  </si>
  <si>
    <t>2611 W 3RD ST</t>
  </si>
  <si>
    <t>5155026002</t>
  </si>
  <si>
    <t>135A203    22</t>
  </si>
  <si>
    <t>277 S CORONADO ST</t>
  </si>
  <si>
    <t>5155026003</t>
  </si>
  <si>
    <t>136-5A203 375</t>
  </si>
  <si>
    <t>135A203    18</t>
  </si>
  <si>
    <t>273 S CORONADO ST</t>
  </si>
  <si>
    <t>5155026004</t>
  </si>
  <si>
    <t>136-5A203 368</t>
  </si>
  <si>
    <t>136-5A203 362</t>
  </si>
  <si>
    <t>269 S CORONADO ST</t>
  </si>
  <si>
    <t>5155026005</t>
  </si>
  <si>
    <t>136-5A203 347</t>
  </si>
  <si>
    <t>262 S RAMPART BLVD</t>
  </si>
  <si>
    <t>5155026006</t>
  </si>
  <si>
    <t>136-5A203 326</t>
  </si>
  <si>
    <t>263 S CORONADO ST</t>
  </si>
  <si>
    <t>5155026012</t>
  </si>
  <si>
    <t>136-5A203 339</t>
  </si>
  <si>
    <t>270 S RAMPART BLVD</t>
  </si>
  <si>
    <t>5155026013</t>
  </si>
  <si>
    <t>136-5A203 342</t>
  </si>
  <si>
    <t>272 S RAMPART BLVD</t>
  </si>
  <si>
    <t>136-5A203 355</t>
  </si>
  <si>
    <t>278 S RAMPART BLVD</t>
  </si>
  <si>
    <t>136-5A203 370</t>
  </si>
  <si>
    <t>135A203    32</t>
  </si>
  <si>
    <t>135A203   702</t>
  </si>
  <si>
    <t>136-5A203 353</t>
  </si>
  <si>
    <t>136-5A203 367</t>
  </si>
  <si>
    <t>333 S CORONADO ST</t>
  </si>
  <si>
    <t>5155027001</t>
  </si>
  <si>
    <t>135A203   155</t>
  </si>
  <si>
    <t>329 S CORONADO ST</t>
  </si>
  <si>
    <t>5155027002</t>
  </si>
  <si>
    <t>135A203   146</t>
  </si>
  <si>
    <t>323 S CORONADO ST</t>
  </si>
  <si>
    <t>5155027003</t>
  </si>
  <si>
    <t>135A203   131</t>
  </si>
  <si>
    <t>325 S CORONADO ST</t>
  </si>
  <si>
    <t>135A203   136</t>
  </si>
  <si>
    <t>5155027004</t>
  </si>
  <si>
    <t>135A203   122</t>
  </si>
  <si>
    <t>135A203   118</t>
  </si>
  <si>
    <t>315 S CORONADO ST</t>
  </si>
  <si>
    <t>5155027005</t>
  </si>
  <si>
    <t>135A203   107</t>
  </si>
  <si>
    <t>309 S CORONADO ST</t>
  </si>
  <si>
    <t>5155027006</t>
  </si>
  <si>
    <t>135A203    97</t>
  </si>
  <si>
    <t>305 S CORONADO ST</t>
  </si>
  <si>
    <t>5155027007</t>
  </si>
  <si>
    <t>135A203    84</t>
  </si>
  <si>
    <t>135A203    92</t>
  </si>
  <si>
    <t>2602 W 3RD ST</t>
  </si>
  <si>
    <t>5155027008</t>
  </si>
  <si>
    <t>135A203    73</t>
  </si>
  <si>
    <t>135A203    65</t>
  </si>
  <si>
    <t>320 S RAMPART BLVD</t>
  </si>
  <si>
    <t>5155027011</t>
  </si>
  <si>
    <t>135A203    56</t>
  </si>
  <si>
    <t>324 S RAMPART BLVD</t>
  </si>
  <si>
    <t>5155027012</t>
  </si>
  <si>
    <t>135A203    75</t>
  </si>
  <si>
    <t>312 S RAMPART BLVD</t>
  </si>
  <si>
    <t>5155027018</t>
  </si>
  <si>
    <t>135A203    44</t>
  </si>
  <si>
    <t>135A203    39</t>
  </si>
  <si>
    <t>346 S RAMPART BLVD</t>
  </si>
  <si>
    <t>5155027021</t>
  </si>
  <si>
    <t>135A203   137</t>
  </si>
  <si>
    <t>571 S CORONADO ST</t>
  </si>
  <si>
    <t>5155028001</t>
  </si>
  <si>
    <t>135A201   191</t>
  </si>
  <si>
    <t>529 S CORONADO ST</t>
  </si>
  <si>
    <t>5155028002</t>
  </si>
  <si>
    <t>135A203   280</t>
  </si>
  <si>
    <t>523 S CORONADO ST</t>
  </si>
  <si>
    <t>5155028003</t>
  </si>
  <si>
    <t>135A203   267</t>
  </si>
  <si>
    <t>515 S CORONADO ST</t>
  </si>
  <si>
    <t>5155028004</t>
  </si>
  <si>
    <t>135A203   254</t>
  </si>
  <si>
    <t>507 S CORONADO ST</t>
  </si>
  <si>
    <t>5155028005</t>
  </si>
  <si>
    <t>135A203   236</t>
  </si>
  <si>
    <t>501 S CORONADO ST</t>
  </si>
  <si>
    <t>5155028006</t>
  </si>
  <si>
    <t>135A203   221</t>
  </si>
  <si>
    <t>413 S CORONADO ST</t>
  </si>
  <si>
    <t>5155028007</t>
  </si>
  <si>
    <t>135A203   209</t>
  </si>
  <si>
    <t>407 S CORONADO ST</t>
  </si>
  <si>
    <t>5155028008</t>
  </si>
  <si>
    <t>135A203   194</t>
  </si>
  <si>
    <t>401 S CORONADO ST</t>
  </si>
  <si>
    <t>5155028009</t>
  </si>
  <si>
    <t>135A203   178</t>
  </si>
  <si>
    <t>400 S RAMPART BLVD</t>
  </si>
  <si>
    <t>5155028010</t>
  </si>
  <si>
    <t>135A203   164</t>
  </si>
  <si>
    <t>414 S RAMPART BLVD</t>
  </si>
  <si>
    <t>5155028012</t>
  </si>
  <si>
    <t>135A203   197</t>
  </si>
  <si>
    <t>420 S RAMPART BLVD</t>
  </si>
  <si>
    <t>5155028013</t>
  </si>
  <si>
    <t>135A203   208</t>
  </si>
  <si>
    <t>428 S RAMPART BLVD</t>
  </si>
  <si>
    <t>135A203   219</t>
  </si>
  <si>
    <t>434 S RAMPART BLVD</t>
  </si>
  <si>
    <t>5155028014</t>
  </si>
  <si>
    <t>135A203   237</t>
  </si>
  <si>
    <t>438 S RAMPART BLVD</t>
  </si>
  <si>
    <t>5155028015</t>
  </si>
  <si>
    <t>135A203   246</t>
  </si>
  <si>
    <t>512 S RAMPART BLVD</t>
  </si>
  <si>
    <t>5155028018</t>
  </si>
  <si>
    <t>135A201   156</t>
  </si>
  <si>
    <t>516 S RAMPART BLVD</t>
  </si>
  <si>
    <t>5155028019</t>
  </si>
  <si>
    <t>135A201   164</t>
  </si>
  <si>
    <t>520 S RAMPART BLVD</t>
  </si>
  <si>
    <t>5155028020</t>
  </si>
  <si>
    <t>135A201   172</t>
  </si>
  <si>
    <t>528 S RAMPART BLVD</t>
  </si>
  <si>
    <t>5155028021</t>
  </si>
  <si>
    <t>135A201   179</t>
  </si>
  <si>
    <t>536 S RAMPART BLVD</t>
  </si>
  <si>
    <t>5155028022</t>
  </si>
  <si>
    <t>135A201   180</t>
  </si>
  <si>
    <t>550 S RAMPART BLVD</t>
  </si>
  <si>
    <t>135A201   185</t>
  </si>
  <si>
    <t>561 S CORONADO ST</t>
  </si>
  <si>
    <t>5155028023</t>
  </si>
  <si>
    <t>135A203   350</t>
  </si>
  <si>
    <t>541 S CORONADO ST</t>
  </si>
  <si>
    <t>5155028027</t>
  </si>
  <si>
    <t>135A203   314</t>
  </si>
  <si>
    <t>535 S CORONADO ST</t>
  </si>
  <si>
    <t>5155028028</t>
  </si>
  <si>
    <t>135A203   297</t>
  </si>
  <si>
    <t>545 S CORONADO ST</t>
  </si>
  <si>
    <t>5155028029</t>
  </si>
  <si>
    <t>135A203   328</t>
  </si>
  <si>
    <t>551 S CORONADO ST</t>
  </si>
  <si>
    <t>135A203   337</t>
  </si>
  <si>
    <t>557 S CORONADO ST</t>
  </si>
  <si>
    <t>135A203   340</t>
  </si>
  <si>
    <t>559 S CORONADO ST</t>
  </si>
  <si>
    <t>135A203   346</t>
  </si>
  <si>
    <t>2504 W OCEAN VIEW AVE</t>
  </si>
  <si>
    <t>5155029001</t>
  </si>
  <si>
    <t>135A203   367</t>
  </si>
  <si>
    <t>501 S CARONDELET ST</t>
  </si>
  <si>
    <t>135A203   365</t>
  </si>
  <si>
    <t>2512 W OCEAN VIEW AVE</t>
  </si>
  <si>
    <t>5155029003</t>
  </si>
  <si>
    <t>135A203   370</t>
  </si>
  <si>
    <t>2518 W OCEAN VIEW AVE</t>
  </si>
  <si>
    <t>5155029004</t>
  </si>
  <si>
    <t>135A203   371</t>
  </si>
  <si>
    <t>2522 W OCEAN VIEW AVE</t>
  </si>
  <si>
    <t>5155029005</t>
  </si>
  <si>
    <t>135A203   372</t>
  </si>
  <si>
    <t>2542 W OCEAN VIEW AVE</t>
  </si>
  <si>
    <t>5155029008</t>
  </si>
  <si>
    <t>135A203   378</t>
  </si>
  <si>
    <t>2511 W 6TH ST</t>
  </si>
  <si>
    <t>5155029011</t>
  </si>
  <si>
    <t>133-5A203  23</t>
  </si>
  <si>
    <t>2517 W 6TH ST</t>
  </si>
  <si>
    <t>5155029012</t>
  </si>
  <si>
    <t>133-5A203  17</t>
  </si>
  <si>
    <t>2539 W 6TH ST</t>
  </si>
  <si>
    <t>5155029015</t>
  </si>
  <si>
    <t>133-5A203  11</t>
  </si>
  <si>
    <t>568 S CORONADO ST</t>
  </si>
  <si>
    <t>135A203   401</t>
  </si>
  <si>
    <t>2530 W OCEAN VIEW AVE</t>
  </si>
  <si>
    <t>5155029016</t>
  </si>
  <si>
    <t>135A203   374</t>
  </si>
  <si>
    <t>2538 W OCEAN VIEW AVE</t>
  </si>
  <si>
    <t>135A203   376</t>
  </si>
  <si>
    <t>2519 W 6TH ST</t>
  </si>
  <si>
    <t>5155029017</t>
  </si>
  <si>
    <t>133-5A203  12</t>
  </si>
  <si>
    <t>2531 W 6TH ST</t>
  </si>
  <si>
    <t>133-5A203   7</t>
  </si>
  <si>
    <t>135A203   404</t>
  </si>
  <si>
    <t>2415 W OCEAN VIEW AVE</t>
  </si>
  <si>
    <t>5155030003</t>
  </si>
  <si>
    <t>135A203   313</t>
  </si>
  <si>
    <t>2512 W 5TH ST</t>
  </si>
  <si>
    <t>135A203   301</t>
  </si>
  <si>
    <t>2421 W OCEAN VIEW AVE</t>
  </si>
  <si>
    <t>5155030004</t>
  </si>
  <si>
    <t>135A203   331</t>
  </si>
  <si>
    <t>2501 W OCEAN VIEW AVE</t>
  </si>
  <si>
    <t>5155030005</t>
  </si>
  <si>
    <t>135A203   330</t>
  </si>
  <si>
    <t>2507 W OCEAN VIEW AVE</t>
  </si>
  <si>
    <t>5155030006</t>
  </si>
  <si>
    <t>135A203   320</t>
  </si>
  <si>
    <t>2513 W OCEAN VIEW AVE</t>
  </si>
  <si>
    <t>5155030007</t>
  </si>
  <si>
    <t>135A203   312</t>
  </si>
  <si>
    <t>2527 W OCEAN VIEW AVE</t>
  </si>
  <si>
    <t>5155030008</t>
  </si>
  <si>
    <t>135A203   335</t>
  </si>
  <si>
    <t>135A203   305</t>
  </si>
  <si>
    <t>542 S CORONADO ST</t>
  </si>
  <si>
    <t>5155030011</t>
  </si>
  <si>
    <t>135A203   334</t>
  </si>
  <si>
    <t>2528 W 5TH ST</t>
  </si>
  <si>
    <t>5155030016</t>
  </si>
  <si>
    <t>135A203   287</t>
  </si>
  <si>
    <t>135A203   325</t>
  </si>
  <si>
    <t>2536 W 5TH ST</t>
  </si>
  <si>
    <t>5155030017</t>
  </si>
  <si>
    <t>135A203   279</t>
  </si>
  <si>
    <t>2546 W 5TH ST</t>
  </si>
  <si>
    <t>5155030018</t>
  </si>
  <si>
    <t>135A203   274</t>
  </si>
  <si>
    <t>2552 W 5TH ST</t>
  </si>
  <si>
    <t>5155030020</t>
  </si>
  <si>
    <t>135A203   269</t>
  </si>
  <si>
    <t>2558 W 5TH ST</t>
  </si>
  <si>
    <t>5155030021</t>
  </si>
  <si>
    <t>135A203   262</t>
  </si>
  <si>
    <t>2568 W 5TH ST</t>
  </si>
  <si>
    <t>5155030022</t>
  </si>
  <si>
    <t>135A203   255</t>
  </si>
  <si>
    <t>135A203   266</t>
  </si>
  <si>
    <t>2572 W 5TH ST</t>
  </si>
  <si>
    <t>5155030023</t>
  </si>
  <si>
    <t>135A203   245</t>
  </si>
  <si>
    <t>135A203   257</t>
  </si>
  <si>
    <t>2576 W 5TH ST</t>
  </si>
  <si>
    <t>5155030024</t>
  </si>
  <si>
    <t>135A203   239</t>
  </si>
  <si>
    <t>504 S CORONADO ST</t>
  </si>
  <si>
    <t>135A203   247</t>
  </si>
  <si>
    <t>2519 W OCEAN VIEW AVE</t>
  </si>
  <si>
    <t>5155030027</t>
  </si>
  <si>
    <t>135A203   315</t>
  </si>
  <si>
    <t>423 S PARK VIEW ST</t>
  </si>
  <si>
    <t>5155031003</t>
  </si>
  <si>
    <t>135A203   270</t>
  </si>
  <si>
    <t>2518 1/2 W 4TH ST</t>
  </si>
  <si>
    <t>5155031012</t>
  </si>
  <si>
    <t>135A203   201</t>
  </si>
  <si>
    <t>2524 W 4TH ST</t>
  </si>
  <si>
    <t>5155031013</t>
  </si>
  <si>
    <t>135A203   192</t>
  </si>
  <si>
    <t>2530 W 4TH ST</t>
  </si>
  <si>
    <t>5155031015</t>
  </si>
  <si>
    <t>135A203   176</t>
  </si>
  <si>
    <t>402 S CORONADO ST</t>
  </si>
  <si>
    <t>5155031016</t>
  </si>
  <si>
    <t>135A203   168</t>
  </si>
  <si>
    <t>406 S CORONADO ST</t>
  </si>
  <si>
    <t>5155031017</t>
  </si>
  <si>
    <t>135A203   177</t>
  </si>
  <si>
    <t>410 3/4 S CORONADO ST</t>
  </si>
  <si>
    <t>5155031018</t>
  </si>
  <si>
    <t>135A203   187</t>
  </si>
  <si>
    <t>414 S CORONADO ST</t>
  </si>
  <si>
    <t>5155031019</t>
  </si>
  <si>
    <t>135A203   199</t>
  </si>
  <si>
    <t>424 1/2 S CORONADO ST</t>
  </si>
  <si>
    <t>5155031020</t>
  </si>
  <si>
    <t>135A203   210</t>
  </si>
  <si>
    <t>2575 W 5TH ST</t>
  </si>
  <si>
    <t>5155031021</t>
  </si>
  <si>
    <t>135A203   216</t>
  </si>
  <si>
    <t>2571 W 5TH ST</t>
  </si>
  <si>
    <t>5155031022</t>
  </si>
  <si>
    <t>135A203   230</t>
  </si>
  <si>
    <t>135A203   220</t>
  </si>
  <si>
    <t>2555 W 5TH ST</t>
  </si>
  <si>
    <t>5155031023</t>
  </si>
  <si>
    <t>135A203   223</t>
  </si>
  <si>
    <t>2561 W 5TH ST</t>
  </si>
  <si>
    <t>135A203   217</t>
  </si>
  <si>
    <t>2545 W 5TH ST</t>
  </si>
  <si>
    <t>5155031024</t>
  </si>
  <si>
    <t>135A203   228</t>
  </si>
  <si>
    <t>2537 W 5TH ST</t>
  </si>
  <si>
    <t>5155031025</t>
  </si>
  <si>
    <t>135A203   235</t>
  </si>
  <si>
    <t>2533 W 5TH ST</t>
  </si>
  <si>
    <t>5155031026</t>
  </si>
  <si>
    <t>135A203   241</t>
  </si>
  <si>
    <t>2521 W 5TH ST</t>
  </si>
  <si>
    <t>5155031027</t>
  </si>
  <si>
    <t>135A203   248</t>
  </si>
  <si>
    <t>2513 W 5TH ST</t>
  </si>
  <si>
    <t>5155031028</t>
  </si>
  <si>
    <t>135A203   277</t>
  </si>
  <si>
    <t>2503 W 5TH ST</t>
  </si>
  <si>
    <t>5155031029</t>
  </si>
  <si>
    <t>135A203   288</t>
  </si>
  <si>
    <t>2503 W 4TH ST</t>
  </si>
  <si>
    <t>5155032001</t>
  </si>
  <si>
    <t>135A203   174</t>
  </si>
  <si>
    <t>2509 W 4TH ST</t>
  </si>
  <si>
    <t>5155032002</t>
  </si>
  <si>
    <t>135A203   171</t>
  </si>
  <si>
    <t>2515 W 4TH ST</t>
  </si>
  <si>
    <t>5155032003</t>
  </si>
  <si>
    <t>135A203   166</t>
  </si>
  <si>
    <t>2519 W 4TH ST</t>
  </si>
  <si>
    <t>5155032004</t>
  </si>
  <si>
    <t>135A203   162</t>
  </si>
  <si>
    <t>2521 W 4TH ST</t>
  </si>
  <si>
    <t>5155032005</t>
  </si>
  <si>
    <t>135A203   158</t>
  </si>
  <si>
    <t>2535 W 4TH ST</t>
  </si>
  <si>
    <t>5155032007</t>
  </si>
  <si>
    <t>135A203   143</t>
  </si>
  <si>
    <t>324 S CORONADO ST</t>
  </si>
  <si>
    <t>5155032008</t>
  </si>
  <si>
    <t>135A203   150</t>
  </si>
  <si>
    <t>320 S CORONADO ST</t>
  </si>
  <si>
    <t>5155032009</t>
  </si>
  <si>
    <t>135A203   140</t>
  </si>
  <si>
    <t>314 S CORONADO ST</t>
  </si>
  <si>
    <t>5155032010</t>
  </si>
  <si>
    <t>135A203   127</t>
  </si>
  <si>
    <t>310 S CORONADO ST</t>
  </si>
  <si>
    <t>5155032011</t>
  </si>
  <si>
    <t>135A203   117</t>
  </si>
  <si>
    <t>2534 W 3RD ST</t>
  </si>
  <si>
    <t>5155032014</t>
  </si>
  <si>
    <t>135A203   112</t>
  </si>
  <si>
    <t>2528 W 3RD ST</t>
  </si>
  <si>
    <t>5155032015</t>
  </si>
  <si>
    <t>135A203   119</t>
  </si>
  <si>
    <t>2502 W 3RD ST</t>
  </si>
  <si>
    <t>5155032021</t>
  </si>
  <si>
    <t>135A203   154</t>
  </si>
  <si>
    <t>2506 W 3RD ST</t>
  </si>
  <si>
    <t>5155032022</t>
  </si>
  <si>
    <t>135A203   145</t>
  </si>
  <si>
    <t>2512 W 3RD ST</t>
  </si>
  <si>
    <t>135A203   138</t>
  </si>
  <si>
    <t>135A203   704</t>
  </si>
  <si>
    <t>2542 W 3RD ST</t>
  </si>
  <si>
    <t>5155032023</t>
  </si>
  <si>
    <t>135A203   101</t>
  </si>
  <si>
    <t>306 S CORONADO ST</t>
  </si>
  <si>
    <t>135A203   109</t>
  </si>
  <si>
    <t>2516 W 3RD ST</t>
  </si>
  <si>
    <t>5155032024</t>
  </si>
  <si>
    <t>135A203   130</t>
  </si>
  <si>
    <t>2522 W 3RD ST</t>
  </si>
  <si>
    <t>135A203   125</t>
  </si>
  <si>
    <t>2541 W 3RD ST</t>
  </si>
  <si>
    <t>5155033006</t>
  </si>
  <si>
    <t>135A203    70</t>
  </si>
  <si>
    <t>288 1/2 S CORONADO ST</t>
  </si>
  <si>
    <t>5155033007</t>
  </si>
  <si>
    <t>135A203    53</t>
  </si>
  <si>
    <t>284 S CORONADO ST</t>
  </si>
  <si>
    <t>5155033008</t>
  </si>
  <si>
    <t>135A203    43</t>
  </si>
  <si>
    <t>258 S CORONADO ST</t>
  </si>
  <si>
    <t>5155033009</t>
  </si>
  <si>
    <t>136-5A203 340</t>
  </si>
  <si>
    <t>264 S CORONADO ST</t>
  </si>
  <si>
    <t>5155033010</t>
  </si>
  <si>
    <t>136-5A203 358</t>
  </si>
  <si>
    <t>272 S CORONADO ST</t>
  </si>
  <si>
    <t>5155033011</t>
  </si>
  <si>
    <t>135A203    12</t>
  </si>
  <si>
    <t>278 S CORONADO ST</t>
  </si>
  <si>
    <t>5155033012</t>
  </si>
  <si>
    <t>135A203    29</t>
  </si>
  <si>
    <t>263 S CARONDELET ST</t>
  </si>
  <si>
    <t>5155033014</t>
  </si>
  <si>
    <t>135A203    31</t>
  </si>
  <si>
    <t>257 S CARONDELET ST</t>
  </si>
  <si>
    <t>5155033015</t>
  </si>
  <si>
    <t>135A203    19</t>
  </si>
  <si>
    <t>255 1/4 S CARONDELET ST</t>
  </si>
  <si>
    <t>5155033016</t>
  </si>
  <si>
    <t>136-5A203 372</t>
  </si>
  <si>
    <t>2511 W 3RD ST</t>
  </si>
  <si>
    <t>5155033018</t>
  </si>
  <si>
    <t>135A203    96</t>
  </si>
  <si>
    <t>2515 W 3RD ST</t>
  </si>
  <si>
    <t>135A203    89</t>
  </si>
  <si>
    <t>2521 W 3RD ST</t>
  </si>
  <si>
    <t>135A203    79</t>
  </si>
  <si>
    <t>2525 W 3RD ST</t>
  </si>
  <si>
    <t>135A203    66</t>
  </si>
  <si>
    <t>2533 W 3RD ST</t>
  </si>
  <si>
    <t>135A203    57</t>
  </si>
  <si>
    <t>135A203    71</t>
  </si>
  <si>
    <t>135A203    93</t>
  </si>
  <si>
    <t>135A203    77</t>
  </si>
  <si>
    <t>135A203    86</t>
  </si>
  <si>
    <t>206 S CORONADO ST</t>
  </si>
  <si>
    <t>5155034001</t>
  </si>
  <si>
    <t>136-5A203 242</t>
  </si>
  <si>
    <t>210 S CORONADO ST</t>
  </si>
  <si>
    <t>5155034002</t>
  </si>
  <si>
    <t>136-5A203 259</t>
  </si>
  <si>
    <t>240 S CORONADO ST</t>
  </si>
  <si>
    <t>5155034005</t>
  </si>
  <si>
    <t>136-5A203 319</t>
  </si>
  <si>
    <t>250 S CORONADO ST</t>
  </si>
  <si>
    <t>5155034006</t>
  </si>
  <si>
    <t>136-5A203 331</t>
  </si>
  <si>
    <t>247 S CARONDELET ST</t>
  </si>
  <si>
    <t>5155034007</t>
  </si>
  <si>
    <t>136-5A203 357</t>
  </si>
  <si>
    <t>237 S CARONDELET ST</t>
  </si>
  <si>
    <t>5155034009</t>
  </si>
  <si>
    <t>136-5A203 338</t>
  </si>
  <si>
    <t>231 S CARONDELET ST</t>
  </si>
  <si>
    <t>5155034010</t>
  </si>
  <si>
    <t>136-5A203 330</t>
  </si>
  <si>
    <t>227 S CARONDELET ST</t>
  </si>
  <si>
    <t>5155034011</t>
  </si>
  <si>
    <t>136-5A203 320</t>
  </si>
  <si>
    <t>223 S CARONDELET ST</t>
  </si>
  <si>
    <t>5155034012</t>
  </si>
  <si>
    <t>136-5A203 309</t>
  </si>
  <si>
    <t>217 S CARONDELET ST</t>
  </si>
  <si>
    <t>5155034013</t>
  </si>
  <si>
    <t>136-5A203 298</t>
  </si>
  <si>
    <t>211 S CARONDELET ST</t>
  </si>
  <si>
    <t>5155034014</t>
  </si>
  <si>
    <t>136-5A203 291</t>
  </si>
  <si>
    <t>207 S CARONDELET ST</t>
  </si>
  <si>
    <t>5155034015</t>
  </si>
  <si>
    <t>136-5A203 282</t>
  </si>
  <si>
    <t>2510 W 2ND ST</t>
  </si>
  <si>
    <t>5155034016</t>
  </si>
  <si>
    <t>136-5A203 271</t>
  </si>
  <si>
    <t>112 S CORONADO ST</t>
  </si>
  <si>
    <t>5155035002</t>
  </si>
  <si>
    <t>136-5A203 164</t>
  </si>
  <si>
    <t>122 S CORONADO ST</t>
  </si>
  <si>
    <t>5155035005</t>
  </si>
  <si>
    <t>136-5A203 183</t>
  </si>
  <si>
    <t>134 S CORONADO ST</t>
  </si>
  <si>
    <t>5155035007</t>
  </si>
  <si>
    <t>136-5A203 201</t>
  </si>
  <si>
    <t>2523 W 2ND ST</t>
  </si>
  <si>
    <t>5155035009</t>
  </si>
  <si>
    <t>136-5A203 228</t>
  </si>
  <si>
    <t>115 S CARONDELET ST</t>
  </si>
  <si>
    <t>5155035012</t>
  </si>
  <si>
    <t>136-5A203 184</t>
  </si>
  <si>
    <t>121 S CARONDELET ST</t>
  </si>
  <si>
    <t>5155035013</t>
  </si>
  <si>
    <t>136-5A203 191</t>
  </si>
  <si>
    <t>125 S CARONDELET ST</t>
  </si>
  <si>
    <t>5155035014</t>
  </si>
  <si>
    <t>136-5A203 202</t>
  </si>
  <si>
    <t>131 S CARONDELET ST</t>
  </si>
  <si>
    <t>5155035015</t>
  </si>
  <si>
    <t>136-5A203 214</t>
  </si>
  <si>
    <t>137 S CARONDELET ST</t>
  </si>
  <si>
    <t>5155035016</t>
  </si>
  <si>
    <t>136-5A203 226</t>
  </si>
  <si>
    <t>2515 W 2ND ST</t>
  </si>
  <si>
    <t>5155035017</t>
  </si>
  <si>
    <t>136-5A203 237</t>
  </si>
  <si>
    <t>2505 W 2ND ST</t>
  </si>
  <si>
    <t>5155035018</t>
  </si>
  <si>
    <t>136-5A203 248</t>
  </si>
  <si>
    <t>136-5A203 245</t>
  </si>
  <si>
    <t>2503 W 2ND ST</t>
  </si>
  <si>
    <t>5155035019</t>
  </si>
  <si>
    <t>136-5A203 250</t>
  </si>
  <si>
    <t>118 S CORONADO ST</t>
  </si>
  <si>
    <t>5155035020</t>
  </si>
  <si>
    <t>136-5A203 175</t>
  </si>
  <si>
    <t>101 S CARONDELET ST</t>
  </si>
  <si>
    <t>5155035022</t>
  </si>
  <si>
    <t>136-5A203 165</t>
  </si>
  <si>
    <t>240 N HOOVER ST</t>
  </si>
  <si>
    <t>5156003001</t>
  </si>
  <si>
    <t>139-5A201 251</t>
  </si>
  <si>
    <t>233 1/2 N ROBINSON ST</t>
  </si>
  <si>
    <t>5156003009</t>
  </si>
  <si>
    <t>139-5A201 269</t>
  </si>
  <si>
    <t>227 N ROBINSON ST</t>
  </si>
  <si>
    <t>5156003010</t>
  </si>
  <si>
    <t>139-5A201 276</t>
  </si>
  <si>
    <t>223 N ROBINSON ST</t>
  </si>
  <si>
    <t>5156003011</t>
  </si>
  <si>
    <t>139-5A201 286</t>
  </si>
  <si>
    <t>217 N ROBINSON ST</t>
  </si>
  <si>
    <t>5156003012</t>
  </si>
  <si>
    <t>139-5A201 302</t>
  </si>
  <si>
    <t>215 N ROBINSON ST</t>
  </si>
  <si>
    <t>5156003013</t>
  </si>
  <si>
    <t>139-5A201 311</t>
  </si>
  <si>
    <t>139-5A201 314</t>
  </si>
  <si>
    <t>211 N ROBINSON ST</t>
  </si>
  <si>
    <t>5156003014</t>
  </si>
  <si>
    <t>139-5A201 322</t>
  </si>
  <si>
    <t>207 N ROBINSON ST</t>
  </si>
  <si>
    <t>5156003015</t>
  </si>
  <si>
    <t>138A201    11</t>
  </si>
  <si>
    <t>201 N ROBINSON ST</t>
  </si>
  <si>
    <t>5156003016</t>
  </si>
  <si>
    <t>138A201    14</t>
  </si>
  <si>
    <t>200 N HOOVER ST</t>
  </si>
  <si>
    <t>5156003017</t>
  </si>
  <si>
    <t>139-5A201 323</t>
  </si>
  <si>
    <t>204 N HOOVER ST</t>
  </si>
  <si>
    <t>5156003018</t>
  </si>
  <si>
    <t>139-5A201 313</t>
  </si>
  <si>
    <t>210 N HOOVER ST</t>
  </si>
  <si>
    <t>5156003019</t>
  </si>
  <si>
    <t>139-5A201 303</t>
  </si>
  <si>
    <t>214 N HOOVER ST</t>
  </si>
  <si>
    <t>5156003020</t>
  </si>
  <si>
    <t>139-5A201 294</t>
  </si>
  <si>
    <t>216 N HOOVER ST</t>
  </si>
  <si>
    <t>5156003021</t>
  </si>
  <si>
    <t>139-5A201 280</t>
  </si>
  <si>
    <t>222 N HOOVER ST</t>
  </si>
  <si>
    <t>5156003022</t>
  </si>
  <si>
    <t>139-5A201 271</t>
  </si>
  <si>
    <t>224 N HOOVER ST</t>
  </si>
  <si>
    <t>5156003023</t>
  </si>
  <si>
    <t>139-5A201 268</t>
  </si>
  <si>
    <t>232 N HOOVER ST</t>
  </si>
  <si>
    <t>5156003028</t>
  </si>
  <si>
    <t>139-5A201 263</t>
  </si>
  <si>
    <t>236 N HOOVER ST</t>
  </si>
  <si>
    <t>5156003029</t>
  </si>
  <si>
    <t>139-5A201 256</t>
  </si>
  <si>
    <t>5156003031</t>
  </si>
  <si>
    <t>139-5A201 235</t>
  </si>
  <si>
    <t>153 N ROBINSON ST</t>
  </si>
  <si>
    <t>5156004001</t>
  </si>
  <si>
    <t>138A201    35</t>
  </si>
  <si>
    <t>149 N ROBINSON ST</t>
  </si>
  <si>
    <t>5156004002</t>
  </si>
  <si>
    <t>138A201    45</t>
  </si>
  <si>
    <t>145 N ROBINSON ST</t>
  </si>
  <si>
    <t>5156004003</t>
  </si>
  <si>
    <t>138A201    60</t>
  </si>
  <si>
    <t>143 N ROBINSON ST</t>
  </si>
  <si>
    <t>5156004004</t>
  </si>
  <si>
    <t>138A201    70</t>
  </si>
  <si>
    <t>137 N ROBINSON ST</t>
  </si>
  <si>
    <t>5156004005</t>
  </si>
  <si>
    <t>138A201    79</t>
  </si>
  <si>
    <t>133 N ROBINSON ST</t>
  </si>
  <si>
    <t>5156004006</t>
  </si>
  <si>
    <t>138A201    90</t>
  </si>
  <si>
    <t>129 N ROBINSON ST</t>
  </si>
  <si>
    <t>5156004007</t>
  </si>
  <si>
    <t>138A201   103</t>
  </si>
  <si>
    <t>125 N ROBINSON ST</t>
  </si>
  <si>
    <t>5156004008</t>
  </si>
  <si>
    <t>138A201   112</t>
  </si>
  <si>
    <t>121 N ROBINSON ST</t>
  </si>
  <si>
    <t>5156004009</t>
  </si>
  <si>
    <t>138A201   120</t>
  </si>
  <si>
    <t>117 N ROBINSON ST</t>
  </si>
  <si>
    <t>5156004010</t>
  </si>
  <si>
    <t>138A201   124</t>
  </si>
  <si>
    <t>3255 W BEVERLY BLVD</t>
  </si>
  <si>
    <t>5156004012</t>
  </si>
  <si>
    <t>138A201   162</t>
  </si>
  <si>
    <t>138A201   151</t>
  </si>
  <si>
    <t>138A201   142</t>
  </si>
  <si>
    <t>122 N HOOVER ST</t>
  </si>
  <si>
    <t>5156004015</t>
  </si>
  <si>
    <t>138A201   101</t>
  </si>
  <si>
    <t>130 N HOOVER ST</t>
  </si>
  <si>
    <t>5156004016</t>
  </si>
  <si>
    <t>138A201    85</t>
  </si>
  <si>
    <t>134 N HOOVER ST</t>
  </si>
  <si>
    <t>5156004017</t>
  </si>
  <si>
    <t>138A201    71</t>
  </si>
  <si>
    <t>144 N HOOVER ST</t>
  </si>
  <si>
    <t>5156004020</t>
  </si>
  <si>
    <t>138A201    39</t>
  </si>
  <si>
    <t>147 1/2 N DILLON ST</t>
  </si>
  <si>
    <t>5156005002</t>
  </si>
  <si>
    <t>138A201    97</t>
  </si>
  <si>
    <t>143 N DILLON ST</t>
  </si>
  <si>
    <t>5156005003</t>
  </si>
  <si>
    <t>138A201   109</t>
  </si>
  <si>
    <t>139 N DILLON ST</t>
  </si>
  <si>
    <t>5156005004</t>
  </si>
  <si>
    <t>138A201   118</t>
  </si>
  <si>
    <t>133 N DILLON ST</t>
  </si>
  <si>
    <t>5156005005</t>
  </si>
  <si>
    <t>138A201   129</t>
  </si>
  <si>
    <t>127 N DILLON ST</t>
  </si>
  <si>
    <t>5156005006</t>
  </si>
  <si>
    <t>138A201   139</t>
  </si>
  <si>
    <t>123 N DILLON ST</t>
  </si>
  <si>
    <t>5156005007</t>
  </si>
  <si>
    <t>138A201   147</t>
  </si>
  <si>
    <t>117 N DILLON ST</t>
  </si>
  <si>
    <t>5156005008</t>
  </si>
  <si>
    <t>138A201   157</t>
  </si>
  <si>
    <t>111 N DILLON ST</t>
  </si>
  <si>
    <t>5156005009</t>
  </si>
  <si>
    <t>138A201   166</t>
  </si>
  <si>
    <t>3201 W BEVERLY BLVD</t>
  </si>
  <si>
    <t>5156005010</t>
  </si>
  <si>
    <t>138A201   183</t>
  </si>
  <si>
    <t>3211 W BEVERLY BLVD</t>
  </si>
  <si>
    <t>5156005011</t>
  </si>
  <si>
    <t>138A201   176</t>
  </si>
  <si>
    <t>3219 W BEVERLY BLVD</t>
  </si>
  <si>
    <t>5156005012</t>
  </si>
  <si>
    <t>138A201   167</t>
  </si>
  <si>
    <t>106 N ROBINSON ST</t>
  </si>
  <si>
    <t>5156005013</t>
  </si>
  <si>
    <t>138A201   161</t>
  </si>
  <si>
    <t>114 N ROBINSON ST</t>
  </si>
  <si>
    <t>5156005014</t>
  </si>
  <si>
    <t>138A201   152</t>
  </si>
  <si>
    <t>116 N ROBINSON ST</t>
  </si>
  <si>
    <t>5156005015</t>
  </si>
  <si>
    <t>138A201   145</t>
  </si>
  <si>
    <t>118 N ROBINSON ST</t>
  </si>
  <si>
    <t>5156005016</t>
  </si>
  <si>
    <t>138A201   137</t>
  </si>
  <si>
    <t>120 N ROBINSON ST</t>
  </si>
  <si>
    <t>5156005017</t>
  </si>
  <si>
    <t>138A201   130</t>
  </si>
  <si>
    <t>142 N ROBINSON ST</t>
  </si>
  <si>
    <t>5156005020</t>
  </si>
  <si>
    <t>138A201    96</t>
  </si>
  <si>
    <t>146 N ROBINSON ST</t>
  </si>
  <si>
    <t>5156005021</t>
  </si>
  <si>
    <t>138A201    84</t>
  </si>
  <si>
    <t>150 N ROBINSON ST</t>
  </si>
  <si>
    <t>5156005022</t>
  </si>
  <si>
    <t>138A201    73</t>
  </si>
  <si>
    <t>246 N ROBINSON ST</t>
  </si>
  <si>
    <t>5156006004</t>
  </si>
  <si>
    <t>139-5A201 259</t>
  </si>
  <si>
    <t>238 N ROBINSON ST</t>
  </si>
  <si>
    <t>5156006006</t>
  </si>
  <si>
    <t>139-5A201 274</t>
  </si>
  <si>
    <t>232 N ROBINSON ST</t>
  </si>
  <si>
    <t>5156006007</t>
  </si>
  <si>
    <t>139-5A201 284</t>
  </si>
  <si>
    <t>226 N ROBINSON ST</t>
  </si>
  <si>
    <t>5156006008</t>
  </si>
  <si>
    <t>139-5A201 300</t>
  </si>
  <si>
    <t>218 N ROBINSON ST</t>
  </si>
  <si>
    <t>5156006010</t>
  </si>
  <si>
    <t>139-5A201 324</t>
  </si>
  <si>
    <t>212 N ROBINSON ST</t>
  </si>
  <si>
    <t>5156006011</t>
  </si>
  <si>
    <t>138A201    13</t>
  </si>
  <si>
    <t>206 N ROBINSON ST</t>
  </si>
  <si>
    <t>5156006012</t>
  </si>
  <si>
    <t>138A201    23</t>
  </si>
  <si>
    <t>200 N ROBINSON ST</t>
  </si>
  <si>
    <t>5156006013</t>
  </si>
  <si>
    <t>138A201    32</t>
  </si>
  <si>
    <t>207 N DILLON ST</t>
  </si>
  <si>
    <t>5156006014</t>
  </si>
  <si>
    <t>138A201    38</t>
  </si>
  <si>
    <t>217 N DILLON ST</t>
  </si>
  <si>
    <t>5156006016</t>
  </si>
  <si>
    <t>138A201    16</t>
  </si>
  <si>
    <t>221 N DILLON ST</t>
  </si>
  <si>
    <t>5156006017</t>
  </si>
  <si>
    <t>138A201    10</t>
  </si>
  <si>
    <t>227 N DILLON ST</t>
  </si>
  <si>
    <t>5156006018</t>
  </si>
  <si>
    <t>139-5A201 316</t>
  </si>
  <si>
    <t>233 N DILLON ST</t>
  </si>
  <si>
    <t>5156006020</t>
  </si>
  <si>
    <t>139-5A201 307</t>
  </si>
  <si>
    <t>237 N DILLON ST</t>
  </si>
  <si>
    <t>5156006021</t>
  </si>
  <si>
    <t>139-5A201 293</t>
  </si>
  <si>
    <t>247 N DILLON ST</t>
  </si>
  <si>
    <t>5156006023</t>
  </si>
  <si>
    <t>139-5A201 270</t>
  </si>
  <si>
    <t>3202 W TEMPLE ST</t>
  </si>
  <si>
    <t>139-5A201 262</t>
  </si>
  <si>
    <t>3228 W TEMPLE ST</t>
  </si>
  <si>
    <t>139-5A201 254</t>
  </si>
  <si>
    <t>243 N VENDOME ST</t>
  </si>
  <si>
    <t>5156009002</t>
  </si>
  <si>
    <t>139-5A201 321</t>
  </si>
  <si>
    <t>247 N VENDOME ST</t>
  </si>
  <si>
    <t>5156009003</t>
  </si>
  <si>
    <t>139-5A201 308</t>
  </si>
  <si>
    <t>242 N DILLON ST</t>
  </si>
  <si>
    <t>5156009007</t>
  </si>
  <si>
    <t>139-5A201 304</t>
  </si>
  <si>
    <t>236 N DILLON ST</t>
  </si>
  <si>
    <t>5156009008</t>
  </si>
  <si>
    <t>139-5A201 315</t>
  </si>
  <si>
    <t>232 N DILLON ST</t>
  </si>
  <si>
    <t>5156009009</t>
  </si>
  <si>
    <t>139-5A201 327</t>
  </si>
  <si>
    <t>226 N DILLON ST</t>
  </si>
  <si>
    <t>5156009010</t>
  </si>
  <si>
    <t>138A201    15</t>
  </si>
  <si>
    <t>222 N DILLON ST</t>
  </si>
  <si>
    <t>5156009011</t>
  </si>
  <si>
    <t>138A201    24</t>
  </si>
  <si>
    <t>216 N DILLON ST</t>
  </si>
  <si>
    <t>5156009012</t>
  </si>
  <si>
    <t>138A201    36</t>
  </si>
  <si>
    <t>212 N DILLON ST</t>
  </si>
  <si>
    <t>5156009013</t>
  </si>
  <si>
    <t>138A201    52</t>
  </si>
  <si>
    <t>208 N DILLON ST</t>
  </si>
  <si>
    <t>5156009014</t>
  </si>
  <si>
    <t>138A201    66</t>
  </si>
  <si>
    <t>200 N DILLON ST</t>
  </si>
  <si>
    <t>5156009015</t>
  </si>
  <si>
    <t>138A201    74</t>
  </si>
  <si>
    <t>211 N VENDOME ST</t>
  </si>
  <si>
    <t>5156009016</t>
  </si>
  <si>
    <t>138A201    69</t>
  </si>
  <si>
    <t>217 N VENDOME ST</t>
  </si>
  <si>
    <t>5156009017</t>
  </si>
  <si>
    <t>138A201    59</t>
  </si>
  <si>
    <t>223 N VENDOME ST</t>
  </si>
  <si>
    <t>5156009018</t>
  </si>
  <si>
    <t>138A201    43</t>
  </si>
  <si>
    <t>227 N VENDOME ST</t>
  </si>
  <si>
    <t>5156009019</t>
  </si>
  <si>
    <t>138A201    28</t>
  </si>
  <si>
    <t>3107 W COUNCIL ST</t>
  </si>
  <si>
    <t>5156009021</t>
  </si>
  <si>
    <t>138A201    99</t>
  </si>
  <si>
    <t>203 N VENDOME ST</t>
  </si>
  <si>
    <t>5156009022</t>
  </si>
  <si>
    <t>138A201   102</t>
  </si>
  <si>
    <t>207 N VENDOME ST</t>
  </si>
  <si>
    <t>5156009025</t>
  </si>
  <si>
    <t>138A201    83</t>
  </si>
  <si>
    <t>153 N VENDOME ST</t>
  </si>
  <si>
    <t>5156010001</t>
  </si>
  <si>
    <t>138A201   121</t>
  </si>
  <si>
    <t>147 N VENDOME ST</t>
  </si>
  <si>
    <t>5156010002</t>
  </si>
  <si>
    <t>138A201   132</t>
  </si>
  <si>
    <t>143 N VENDOME ST</t>
  </si>
  <si>
    <t>5156010003</t>
  </si>
  <si>
    <t>138A201   141</t>
  </si>
  <si>
    <t>133 N VENDOME ST</t>
  </si>
  <si>
    <t>5156010005</t>
  </si>
  <si>
    <t>138A201   160</t>
  </si>
  <si>
    <t>127 N VENDOME ST</t>
  </si>
  <si>
    <t>5156010006</t>
  </si>
  <si>
    <t>138A201   172</t>
  </si>
  <si>
    <t>123 N VENDOME ST</t>
  </si>
  <si>
    <t>5156010007</t>
  </si>
  <si>
    <t>138A201   181</t>
  </si>
  <si>
    <t>117 N VENDOME ST</t>
  </si>
  <si>
    <t>5156010008</t>
  </si>
  <si>
    <t>138A201   190</t>
  </si>
  <si>
    <t>3109 W BEVERLY BLVD</t>
  </si>
  <si>
    <t>5156010010</t>
  </si>
  <si>
    <t>138A201   209</t>
  </si>
  <si>
    <t>3115 W BEVERLY BLVD</t>
  </si>
  <si>
    <t>138A201   201</t>
  </si>
  <si>
    <t>3119 W BEVERLY BLVD</t>
  </si>
  <si>
    <t>138A201   197</t>
  </si>
  <si>
    <t>106 N DILLON ST</t>
  </si>
  <si>
    <t>5156010011</t>
  </si>
  <si>
    <t>138A201   189</t>
  </si>
  <si>
    <t>3121 W BEVERLY BLVD</t>
  </si>
  <si>
    <t>138A201   196</t>
  </si>
  <si>
    <t>118 N DILLON ST</t>
  </si>
  <si>
    <t>5156010012</t>
  </si>
  <si>
    <t>138A201   177</t>
  </si>
  <si>
    <t>124 N DILLON ST</t>
  </si>
  <si>
    <t>5156010013</t>
  </si>
  <si>
    <t>138A201   165</t>
  </si>
  <si>
    <t>130 N DILLON ST</t>
  </si>
  <si>
    <t>5156010014</t>
  </si>
  <si>
    <t>138A201   156</t>
  </si>
  <si>
    <t>134 N DILLON ST</t>
  </si>
  <si>
    <t>5156010015</t>
  </si>
  <si>
    <t>138A201   146</t>
  </si>
  <si>
    <t>138 N DILLON ST</t>
  </si>
  <si>
    <t>5156010016</t>
  </si>
  <si>
    <t>138A201   135</t>
  </si>
  <si>
    <t>142 N DILLON ST</t>
  </si>
  <si>
    <t>5156010017</t>
  </si>
  <si>
    <t>138A201   125</t>
  </si>
  <si>
    <t>150 N DILLON ST</t>
  </si>
  <si>
    <t>5156010018</t>
  </si>
  <si>
    <t>138A201   116</t>
  </si>
  <si>
    <t>3101 W BEVERLY BLVD</t>
  </si>
  <si>
    <t>5156010020</t>
  </si>
  <si>
    <t>138A201   215</t>
  </si>
  <si>
    <t>3004 W COUNCIL ST</t>
  </si>
  <si>
    <t>5156011001</t>
  </si>
  <si>
    <t>138A201   153</t>
  </si>
  <si>
    <t>147 N RENO ST</t>
  </si>
  <si>
    <t>5156011002</t>
  </si>
  <si>
    <t>138A201   164</t>
  </si>
  <si>
    <t>137 N RENO ST</t>
  </si>
  <si>
    <t>5156011004</t>
  </si>
  <si>
    <t>138A201   185</t>
  </si>
  <si>
    <t>123 N RENO ST</t>
  </si>
  <si>
    <t>5156011007</t>
  </si>
  <si>
    <t>138A201   222</t>
  </si>
  <si>
    <t>116 N VENDOME ST</t>
  </si>
  <si>
    <t>5156011012</t>
  </si>
  <si>
    <t>138A201   212</t>
  </si>
  <si>
    <t>128 N VENDOME ST</t>
  </si>
  <si>
    <t>5156011014</t>
  </si>
  <si>
    <t>138A201   187</t>
  </si>
  <si>
    <t>136 N VENDOME ST</t>
  </si>
  <si>
    <t>5156011016</t>
  </si>
  <si>
    <t>138A201   171</t>
  </si>
  <si>
    <t>142 N VENDOME ST</t>
  </si>
  <si>
    <t>5156011017</t>
  </si>
  <si>
    <t>138A201   159</t>
  </si>
  <si>
    <t>3031 W BEVERLY BLVD</t>
  </si>
  <si>
    <t>5156011020</t>
  </si>
  <si>
    <t>138A201   231</t>
  </si>
  <si>
    <t>138A201   257</t>
  </si>
  <si>
    <t>138A201   239</t>
  </si>
  <si>
    <t>138A201   240</t>
  </si>
  <si>
    <t>138A201   245</t>
  </si>
  <si>
    <t>129 N RENO ST</t>
  </si>
  <si>
    <t>5156011021</t>
  </si>
  <si>
    <t>138A201   208</t>
  </si>
  <si>
    <t>138A201   219</t>
  </si>
  <si>
    <t>3030 W TEMPLE ST</t>
  </si>
  <si>
    <t>5156012001</t>
  </si>
  <si>
    <t>139-5A203 455</t>
  </si>
  <si>
    <t>242 N VENDOME ST</t>
  </si>
  <si>
    <t>5156012004</t>
  </si>
  <si>
    <t>139-5A203 601</t>
  </si>
  <si>
    <t>236 N VENDOME ST</t>
  </si>
  <si>
    <t>5156012005</t>
  </si>
  <si>
    <t>138A201    26</t>
  </si>
  <si>
    <t>232 N VENDOME ST</t>
  </si>
  <si>
    <t>5156012006</t>
  </si>
  <si>
    <t>138A201    42</t>
  </si>
  <si>
    <t>226 N VENDOME ST</t>
  </si>
  <si>
    <t>5156012007</t>
  </si>
  <si>
    <t>138A201    58</t>
  </si>
  <si>
    <t>222 N VENDOME ST</t>
  </si>
  <si>
    <t>5156012008</t>
  </si>
  <si>
    <t>138A201    68</t>
  </si>
  <si>
    <t>216 N VENDOME ST</t>
  </si>
  <si>
    <t>5156012009</t>
  </si>
  <si>
    <t>138A201    81</t>
  </si>
  <si>
    <t>212 N VENDOME ST</t>
  </si>
  <si>
    <t>5156012010</t>
  </si>
  <si>
    <t>138A201    98</t>
  </si>
  <si>
    <t>206 N VENDOME ST</t>
  </si>
  <si>
    <t>5156012011</t>
  </si>
  <si>
    <t>138A201   110</t>
  </si>
  <si>
    <t>200 N VENDOME ST</t>
  </si>
  <si>
    <t>5156012012</t>
  </si>
  <si>
    <t>138A201   119</t>
  </si>
  <si>
    <t>207 N RENO ST</t>
  </si>
  <si>
    <t>5156012015</t>
  </si>
  <si>
    <t>138A203   174</t>
  </si>
  <si>
    <t>233 N RENO ST</t>
  </si>
  <si>
    <t>5156012019</t>
  </si>
  <si>
    <t>138A203    80</t>
  </si>
  <si>
    <t>239 N RENO ST</t>
  </si>
  <si>
    <t>5156012020</t>
  </si>
  <si>
    <t>138A203    64</t>
  </si>
  <si>
    <t>247 N RENO ST</t>
  </si>
  <si>
    <t>5156012021</t>
  </si>
  <si>
    <t>138A203    47</t>
  </si>
  <si>
    <t>249 N RENO ST</t>
  </si>
  <si>
    <t>5156012022</t>
  </si>
  <si>
    <t>138A203    29</t>
  </si>
  <si>
    <t>5156012023</t>
  </si>
  <si>
    <t>139-5A203 474</t>
  </si>
  <si>
    <t>255 N RENO ST</t>
  </si>
  <si>
    <t>5156012024</t>
  </si>
  <si>
    <t>139-5A203 709</t>
  </si>
  <si>
    <t>3007 W COUNCIL ST</t>
  </si>
  <si>
    <t>5156012025</t>
  </si>
  <si>
    <t>138A201   133</t>
  </si>
  <si>
    <t>246 N VENDOME ST</t>
  </si>
  <si>
    <t>5156012026</t>
  </si>
  <si>
    <t>139-5A203 471</t>
  </si>
  <si>
    <t>2800 W TEMPLE ST</t>
  </si>
  <si>
    <t>5156016001</t>
  </si>
  <si>
    <t>138A203   143</t>
  </si>
  <si>
    <t>2804 W TEMPLE ST</t>
  </si>
  <si>
    <t>138A203   135</t>
  </si>
  <si>
    <t>2808 W TEMPLE ST</t>
  </si>
  <si>
    <t>138A203   128</t>
  </si>
  <si>
    <t>138A203   625</t>
  </si>
  <si>
    <t>2822 W TEMPLE ST</t>
  </si>
  <si>
    <t>5156016003</t>
  </si>
  <si>
    <t>138A203   102</t>
  </si>
  <si>
    <t>138A203   623</t>
  </si>
  <si>
    <t>2912 W TEMPLE ST</t>
  </si>
  <si>
    <t>5156016008</t>
  </si>
  <si>
    <t>138A203    67</t>
  </si>
  <si>
    <t>138A203    62</t>
  </si>
  <si>
    <t>2922 W TEMPLE ST</t>
  </si>
  <si>
    <t>5156016009</t>
  </si>
  <si>
    <t>138A203    43</t>
  </si>
  <si>
    <t>138A203    40</t>
  </si>
  <si>
    <t>252 N RENO ST</t>
  </si>
  <si>
    <t>5156016010</t>
  </si>
  <si>
    <t>138A203   110</t>
  </si>
  <si>
    <t>2851 W HYANS ST</t>
  </si>
  <si>
    <t>138A203   121</t>
  </si>
  <si>
    <t>264 N RENO ST</t>
  </si>
  <si>
    <t>5156016011</t>
  </si>
  <si>
    <t>138A203    92</t>
  </si>
  <si>
    <t>138A203   101</t>
  </si>
  <si>
    <t>2847 W HYANS ST</t>
  </si>
  <si>
    <t>5156016012</t>
  </si>
  <si>
    <t>138A203   124</t>
  </si>
  <si>
    <t>2843 W HYANS ST</t>
  </si>
  <si>
    <t>5156016014</t>
  </si>
  <si>
    <t>138A203   116</t>
  </si>
  <si>
    <t>2839 W HYANS ST</t>
  </si>
  <si>
    <t>5156016015</t>
  </si>
  <si>
    <t>138A203   127</t>
  </si>
  <si>
    <t>2837 W HYANS ST</t>
  </si>
  <si>
    <t>5156016016</t>
  </si>
  <si>
    <t>138A203   132</t>
  </si>
  <si>
    <t>2817 W HYANS ST</t>
  </si>
  <si>
    <t>5156016018</t>
  </si>
  <si>
    <t>138A203   167</t>
  </si>
  <si>
    <t>2821 W HYANS ST</t>
  </si>
  <si>
    <t>138A203   160</t>
  </si>
  <si>
    <t>138A203   157</t>
  </si>
  <si>
    <t>2815 W HYANS ST</t>
  </si>
  <si>
    <t>5156016019</t>
  </si>
  <si>
    <t>138A203   175</t>
  </si>
  <si>
    <t>2918 W TEMPLE ST</t>
  </si>
  <si>
    <t>5156016024</t>
  </si>
  <si>
    <t>138A203    48</t>
  </si>
  <si>
    <t>2916 W TEMPLE ST</t>
  </si>
  <si>
    <t>5156016025</t>
  </si>
  <si>
    <t>138A203    56</t>
  </si>
  <si>
    <t>2809 W HYANS ST</t>
  </si>
  <si>
    <t>5156016026</t>
  </si>
  <si>
    <t>138A203   182</t>
  </si>
  <si>
    <t>2826 W HYANS ST</t>
  </si>
  <si>
    <t>5156017006</t>
  </si>
  <si>
    <t>138A203   205</t>
  </si>
  <si>
    <t>2836 W HYANS ST</t>
  </si>
  <si>
    <t>5156017007</t>
  </si>
  <si>
    <t>138A203   193</t>
  </si>
  <si>
    <t>2840 W HYANS ST</t>
  </si>
  <si>
    <t>5156017008</t>
  </si>
  <si>
    <t>138A203   188</t>
  </si>
  <si>
    <t>2842 W HYANS ST</t>
  </si>
  <si>
    <t>5156017009</t>
  </si>
  <si>
    <t>138A203   184</t>
  </si>
  <si>
    <t>2848 W HYANS ST</t>
  </si>
  <si>
    <t>5156017010</t>
  </si>
  <si>
    <t>138A203   178</t>
  </si>
  <si>
    <t>2850 W HYANS ST</t>
  </si>
  <si>
    <t>5156017011</t>
  </si>
  <si>
    <t>138A203   171</t>
  </si>
  <si>
    <t>208 N RENO ST</t>
  </si>
  <si>
    <t>5156017013</t>
  </si>
  <si>
    <t>138A203   204</t>
  </si>
  <si>
    <t>5156017014</t>
  </si>
  <si>
    <t>138A203   195</t>
  </si>
  <si>
    <t>2851 W COUNCIL ST</t>
  </si>
  <si>
    <t>5156017015</t>
  </si>
  <si>
    <t>138A203   201</t>
  </si>
  <si>
    <t>2845 W COUNCIL ST</t>
  </si>
  <si>
    <t>5156017016</t>
  </si>
  <si>
    <t>138A203   209</t>
  </si>
  <si>
    <t>2841 W COUNCIL ST</t>
  </si>
  <si>
    <t>5156017017</t>
  </si>
  <si>
    <t>138A203   214</t>
  </si>
  <si>
    <t>2839 W COUNCIL ST</t>
  </si>
  <si>
    <t>5156017018</t>
  </si>
  <si>
    <t>138A203   221</t>
  </si>
  <si>
    <t>201 N OCCIDENTAL BLVD</t>
  </si>
  <si>
    <t>5156017023</t>
  </si>
  <si>
    <t>138A203   269</t>
  </si>
  <si>
    <t>221 N OCCIDENTAL BLVD</t>
  </si>
  <si>
    <t>138A203   239</t>
  </si>
  <si>
    <t>2805 W COUNCIL ST</t>
  </si>
  <si>
    <t>138A203   262</t>
  </si>
  <si>
    <t>2808 W HYANS ST</t>
  </si>
  <si>
    <t>138A203   228</t>
  </si>
  <si>
    <t>2809 W COUNCIL ST</t>
  </si>
  <si>
    <t>138A203   257</t>
  </si>
  <si>
    <t>2812 W HYANS ST</t>
  </si>
  <si>
    <t>138A203   224</t>
  </si>
  <si>
    <t>2815 W COUNCIL ST</t>
  </si>
  <si>
    <t>138A203   252</t>
  </si>
  <si>
    <t>2818 W HYANS ST</t>
  </si>
  <si>
    <t>138A203   217</t>
  </si>
  <si>
    <t>2819 W COUNCIL ST</t>
  </si>
  <si>
    <t>138A203   247</t>
  </si>
  <si>
    <t>2820 W HYANS ST</t>
  </si>
  <si>
    <t>138A203   211</t>
  </si>
  <si>
    <t>2821 W COUNCIL ST</t>
  </si>
  <si>
    <t>138A203   242</t>
  </si>
  <si>
    <t>2825 W COUNCIL ST</t>
  </si>
  <si>
    <t>138A203   237</t>
  </si>
  <si>
    <t>2829 1/2 W COUNCIL ST</t>
  </si>
  <si>
    <t>138A203   231</t>
  </si>
  <si>
    <t>2835 W COUNCIL ST</t>
  </si>
  <si>
    <t>138A203   226</t>
  </si>
  <si>
    <t>138A203   234</t>
  </si>
  <si>
    <t>5156018010</t>
  </si>
  <si>
    <t>138A203   634</t>
  </si>
  <si>
    <t>150 N RENO ST</t>
  </si>
  <si>
    <t>5156018012</t>
  </si>
  <si>
    <t>138A203   244</t>
  </si>
  <si>
    <t>138A203   250</t>
  </si>
  <si>
    <t>5156019001</t>
  </si>
  <si>
    <t>138A203   393</t>
  </si>
  <si>
    <t>5156019007</t>
  </si>
  <si>
    <t>138A203   360</t>
  </si>
  <si>
    <t>5156019008</t>
  </si>
  <si>
    <t>138A203   356</t>
  </si>
  <si>
    <t>5156019009</t>
  </si>
  <si>
    <t>138A203   351</t>
  </si>
  <si>
    <t>151 N OCCIDENTAL BLVD</t>
  </si>
  <si>
    <t>5156019010</t>
  </si>
  <si>
    <t>138A203   344</t>
  </si>
  <si>
    <t>5156019013</t>
  </si>
  <si>
    <t>138A201   247</t>
  </si>
  <si>
    <t>138A201   256</t>
  </si>
  <si>
    <t>110 N RENO ST</t>
  </si>
  <si>
    <t>5156019014</t>
  </si>
  <si>
    <t>138A201   281</t>
  </si>
  <si>
    <t>2931 W BEVERLY BLVD</t>
  </si>
  <si>
    <t>138A201   286</t>
  </si>
  <si>
    <t>2903 W BEVERLY BLVD</t>
  </si>
  <si>
    <t>5156019020</t>
  </si>
  <si>
    <t>138A203   390</t>
  </si>
  <si>
    <t>5156019021</t>
  </si>
  <si>
    <t>138A203   397</t>
  </si>
  <si>
    <t>2819 W BEVERLY BLVD</t>
  </si>
  <si>
    <t>5156019022</t>
  </si>
  <si>
    <t>138A203   403</t>
  </si>
  <si>
    <t>138A203   399</t>
  </si>
  <si>
    <t>2809 W BEVERLY BLVD</t>
  </si>
  <si>
    <t>5156019023</t>
  </si>
  <si>
    <t>138A203   411</t>
  </si>
  <si>
    <t>2811 W BEVERLY BLVD</t>
  </si>
  <si>
    <t>138A203   408</t>
  </si>
  <si>
    <t>131 N OCCIDENTAL BLVD</t>
  </si>
  <si>
    <t>5156019024</t>
  </si>
  <si>
    <t>138A203   421</t>
  </si>
  <si>
    <t>2805 W BEVERLY BLVD</t>
  </si>
  <si>
    <t>138A203   417</t>
  </si>
  <si>
    <t>2905 W BEVERLY BLVD</t>
  </si>
  <si>
    <t>5156019025</t>
  </si>
  <si>
    <t>138A203   384</t>
  </si>
  <si>
    <t>2909 W BEVERLY BLVD</t>
  </si>
  <si>
    <t>138A201   310</t>
  </si>
  <si>
    <t>5156019027</t>
  </si>
  <si>
    <t>138A201   262</t>
  </si>
  <si>
    <t>138A203   340</t>
  </si>
  <si>
    <t>2913 W BEVERLY BLVD</t>
  </si>
  <si>
    <t>5156019030</t>
  </si>
  <si>
    <t>138A201   301</t>
  </si>
  <si>
    <t>2917 W BEVERLY BLVD</t>
  </si>
  <si>
    <t>138A201   293</t>
  </si>
  <si>
    <t>2921 W BEVERLY BLVD</t>
  </si>
  <si>
    <t>138A201   288</t>
  </si>
  <si>
    <t>2708 W GLASSELL ST</t>
  </si>
  <si>
    <t>5156020002</t>
  </si>
  <si>
    <t>138A203   457</t>
  </si>
  <si>
    <t>2712 W GLASSELL ST</t>
  </si>
  <si>
    <t>5156020003</t>
  </si>
  <si>
    <t>138A203   453</t>
  </si>
  <si>
    <t>2716 W GLASSELL ST</t>
  </si>
  <si>
    <t>5156020004</t>
  </si>
  <si>
    <t>138A203   448</t>
  </si>
  <si>
    <t>2720 W GLASSELL ST</t>
  </si>
  <si>
    <t>5156020005</t>
  </si>
  <si>
    <t>138A203   443</t>
  </si>
  <si>
    <t>2724 W GLASSELL ST</t>
  </si>
  <si>
    <t>5156020006</t>
  </si>
  <si>
    <t>138A203   440</t>
  </si>
  <si>
    <t>2732 W GLASSELL ST</t>
  </si>
  <si>
    <t>5156020008</t>
  </si>
  <si>
    <t>138A203   429</t>
  </si>
  <si>
    <t>2736 W GLASSELL ST</t>
  </si>
  <si>
    <t>5156020009</t>
  </si>
  <si>
    <t>138A203   424</t>
  </si>
  <si>
    <t>2740 W GLASSELL ST</t>
  </si>
  <si>
    <t>5156020010</t>
  </si>
  <si>
    <t>138A203   420</t>
  </si>
  <si>
    <t>2744 W GLASSELL ST</t>
  </si>
  <si>
    <t>5156020011</t>
  </si>
  <si>
    <t>138A203   416</t>
  </si>
  <si>
    <t>2748 W GLASSELL ST</t>
  </si>
  <si>
    <t>5156020012</t>
  </si>
  <si>
    <t>138A203   410</t>
  </si>
  <si>
    <t>2741 W BEVERLY BLVD</t>
  </si>
  <si>
    <t>5156020016</t>
  </si>
  <si>
    <t>138A203   445</t>
  </si>
  <si>
    <t>2737 W BEVERLY BLVD</t>
  </si>
  <si>
    <t>5156020017</t>
  </si>
  <si>
    <t>138A203   452</t>
  </si>
  <si>
    <t>2707 W BEVERLY BLVD</t>
  </si>
  <si>
    <t>5156020019</t>
  </si>
  <si>
    <t>136-5A203  19</t>
  </si>
  <si>
    <t>2711 W BEVERLY BLVD</t>
  </si>
  <si>
    <t>136-5A203  15</t>
  </si>
  <si>
    <t>2713 W BEVERLY BLVD</t>
  </si>
  <si>
    <t>136-5A203  13</t>
  </si>
  <si>
    <t>2717 W BEVERLY BLVD</t>
  </si>
  <si>
    <t>136-5A203  12</t>
  </si>
  <si>
    <t>2721 W BEVERLY BLVD</t>
  </si>
  <si>
    <t>138A203   476</t>
  </si>
  <si>
    <t>2727 W BEVERLY BLVD</t>
  </si>
  <si>
    <t>138A203   471</t>
  </si>
  <si>
    <t>138A203   636</t>
  </si>
  <si>
    <t>138A203   470</t>
  </si>
  <si>
    <t>138A203   474</t>
  </si>
  <si>
    <t>138A203   485</t>
  </si>
  <si>
    <t>138A203   481</t>
  </si>
  <si>
    <t>138A203   489</t>
  </si>
  <si>
    <t>138A203   492</t>
  </si>
  <si>
    <t>138A203   469</t>
  </si>
  <si>
    <t>2745 W BEVERLY BLVD</t>
  </si>
  <si>
    <t>5156020021</t>
  </si>
  <si>
    <t>138A203   442</t>
  </si>
  <si>
    <t>2751 W BEVERLY BLVD</t>
  </si>
  <si>
    <t>138A203   438</t>
  </si>
  <si>
    <t>2757 W BEVERLY BLVD</t>
  </si>
  <si>
    <t>138A203   430</t>
  </si>
  <si>
    <t>2701 W BEVERLY BLVD</t>
  </si>
  <si>
    <t>5156020022</t>
  </si>
  <si>
    <t>136-5A203  21</t>
  </si>
  <si>
    <t>123 N BENTON WAY</t>
  </si>
  <si>
    <t>5156020023</t>
  </si>
  <si>
    <t>138A203   468</t>
  </si>
  <si>
    <t>2750 W GLASSELL ST</t>
  </si>
  <si>
    <t>5156020024</t>
  </si>
  <si>
    <t>138A203   407</t>
  </si>
  <si>
    <t>155 N BENTON WAY</t>
  </si>
  <si>
    <t>5156021001</t>
  </si>
  <si>
    <t>138A203   400</t>
  </si>
  <si>
    <t>2706 W COUNCIL ST</t>
  </si>
  <si>
    <t>5156021002</t>
  </si>
  <si>
    <t>138A203   395</t>
  </si>
  <si>
    <t>2712 W COUNCIL ST</t>
  </si>
  <si>
    <t>5156021004</t>
  </si>
  <si>
    <t>138A203   382</t>
  </si>
  <si>
    <t>2716 W COUNCIL ST</t>
  </si>
  <si>
    <t>5156021005</t>
  </si>
  <si>
    <t>138A203   378</t>
  </si>
  <si>
    <t>2722 W COUNCIL ST</t>
  </si>
  <si>
    <t>5156021006</t>
  </si>
  <si>
    <t>138A203   372</t>
  </si>
  <si>
    <t>2730 W COUNCIL ST</t>
  </si>
  <si>
    <t>5156021008</t>
  </si>
  <si>
    <t>138A203   361</t>
  </si>
  <si>
    <t>2742 W COUNCIL ST</t>
  </si>
  <si>
    <t>5156021011</t>
  </si>
  <si>
    <t>138A203   346</t>
  </si>
  <si>
    <t>2746 W COUNCIL ST</t>
  </si>
  <si>
    <t>5156021012</t>
  </si>
  <si>
    <t>138A203   341</t>
  </si>
  <si>
    <t>2752 W COUNCIL ST</t>
  </si>
  <si>
    <t>5156021013</t>
  </si>
  <si>
    <t>138A203   333</t>
  </si>
  <si>
    <t>2745 W GLASSELL ST</t>
  </si>
  <si>
    <t>5156021017</t>
  </si>
  <si>
    <t>138A203   370</t>
  </si>
  <si>
    <t>2741 W GLASSELL ST</t>
  </si>
  <si>
    <t>5156021018</t>
  </si>
  <si>
    <t>138A203   374</t>
  </si>
  <si>
    <t>2733 W GLASSELL ST</t>
  </si>
  <si>
    <t>5156021021</t>
  </si>
  <si>
    <t>138A203   385</t>
  </si>
  <si>
    <t>2727 W GLASSELL ST</t>
  </si>
  <si>
    <t>5156021023</t>
  </si>
  <si>
    <t>138A203   398</t>
  </si>
  <si>
    <t>2717 W GLASSELL ST</t>
  </si>
  <si>
    <t>5156021025</t>
  </si>
  <si>
    <t>138A203   409</t>
  </si>
  <si>
    <t>2713 W GLASSELL ST</t>
  </si>
  <si>
    <t>5156021026</t>
  </si>
  <si>
    <t>138A203   414</t>
  </si>
  <si>
    <t>137 N BENTON WAY</t>
  </si>
  <si>
    <t>5156021028</t>
  </si>
  <si>
    <t>138A203   427</t>
  </si>
  <si>
    <t>141 N BENTON WAY</t>
  </si>
  <si>
    <t>5156021029</t>
  </si>
  <si>
    <t>138A203   418</t>
  </si>
  <si>
    <t>2737 W GLASSELL ST</t>
  </si>
  <si>
    <t>5156021034</t>
  </si>
  <si>
    <t>138A203   380</t>
  </si>
  <si>
    <t>158 N OCCIDENTAL BLVD</t>
  </si>
  <si>
    <t>5156021035</t>
  </si>
  <si>
    <t>138A203   359</t>
  </si>
  <si>
    <t>2749 W GLASSELL ST</t>
  </si>
  <si>
    <t>138A203   366</t>
  </si>
  <si>
    <t>2754 W COUNCIL ST</t>
  </si>
  <si>
    <t>138A203   328</t>
  </si>
  <si>
    <t>219 N BENTON WAY</t>
  </si>
  <si>
    <t>5156022001</t>
  </si>
  <si>
    <t>138A203   323</t>
  </si>
  <si>
    <t>2704 W HYANS ST</t>
  </si>
  <si>
    <t>5156022002</t>
  </si>
  <si>
    <t>138A203   315</t>
  </si>
  <si>
    <t>2710 W HYANS ST</t>
  </si>
  <si>
    <t>5156022003</t>
  </si>
  <si>
    <t>138A203   310</t>
  </si>
  <si>
    <t>2714 W HYANS ST</t>
  </si>
  <si>
    <t>5156022004</t>
  </si>
  <si>
    <t>138A203   304</t>
  </si>
  <si>
    <t>2718 W HYANS ST</t>
  </si>
  <si>
    <t>5156022005</t>
  </si>
  <si>
    <t>138A203   298</t>
  </si>
  <si>
    <t>2722 W HYANS ST</t>
  </si>
  <si>
    <t>5156022006</t>
  </si>
  <si>
    <t>138A203   294</t>
  </si>
  <si>
    <t>2734 W HYANS ST</t>
  </si>
  <si>
    <t>5156022009</t>
  </si>
  <si>
    <t>138A203   277</t>
  </si>
  <si>
    <t>2738 W HYANS ST</t>
  </si>
  <si>
    <t>5156022010</t>
  </si>
  <si>
    <t>138A203   272</t>
  </si>
  <si>
    <t>2742 W HYANS ST</t>
  </si>
  <si>
    <t>5156022011</t>
  </si>
  <si>
    <t>138A203   268</t>
  </si>
  <si>
    <t>2746 W HYANS ST</t>
  </si>
  <si>
    <t>5156022012</t>
  </si>
  <si>
    <t>138A203   261</t>
  </si>
  <si>
    <t>2749 W COUNCIL ST</t>
  </si>
  <si>
    <t>5156022017</t>
  </si>
  <si>
    <t>138A203   291</t>
  </si>
  <si>
    <t>2741 W COUNCIL ST</t>
  </si>
  <si>
    <t>5156022018</t>
  </si>
  <si>
    <t>138A203   296</t>
  </si>
  <si>
    <t>2737 W COUNCIL ST</t>
  </si>
  <si>
    <t>5156022019</t>
  </si>
  <si>
    <t>138A203   301</t>
  </si>
  <si>
    <t>2731 1/4 W COUNCIL ST</t>
  </si>
  <si>
    <t>5156022021</t>
  </si>
  <si>
    <t>138A203   313</t>
  </si>
  <si>
    <t>2725 W COUNCIL ST</t>
  </si>
  <si>
    <t>5156022022</t>
  </si>
  <si>
    <t>138A203   319</t>
  </si>
  <si>
    <t>2721 W COUNCIL ST</t>
  </si>
  <si>
    <t>5156022023</t>
  </si>
  <si>
    <t>138A203   327</t>
  </si>
  <si>
    <t>2713 W COUNCIL ST</t>
  </si>
  <si>
    <t>5156022025</t>
  </si>
  <si>
    <t>138A203   338</t>
  </si>
  <si>
    <t>2709 W COUNCIL ST</t>
  </si>
  <si>
    <t>5156022026</t>
  </si>
  <si>
    <t>138A203   343</t>
  </si>
  <si>
    <t>2705 W COUNCIL ST</t>
  </si>
  <si>
    <t>5156022027</t>
  </si>
  <si>
    <t>138A203   348</t>
  </si>
  <si>
    <t>2724 W HYANS ST</t>
  </si>
  <si>
    <t>5156022029</t>
  </si>
  <si>
    <t>138A203   287</t>
  </si>
  <si>
    <t>2738 W TEMPLE ST</t>
  </si>
  <si>
    <t>5156023009</t>
  </si>
  <si>
    <t>138A203   189</t>
  </si>
  <si>
    <t>2742 W TEMPLE ST</t>
  </si>
  <si>
    <t>5156023010</t>
  </si>
  <si>
    <t>138A203   185</t>
  </si>
  <si>
    <t>2744 W TEMPLE ST</t>
  </si>
  <si>
    <t>5156023011</t>
  </si>
  <si>
    <t>138A203   180</t>
  </si>
  <si>
    <t>138A203   629</t>
  </si>
  <si>
    <t>2748 W TEMPLE ST</t>
  </si>
  <si>
    <t>5156023012</t>
  </si>
  <si>
    <t>138A203   172</t>
  </si>
  <si>
    <t>138A203   630</t>
  </si>
  <si>
    <t>2754 W TEMPLE ST</t>
  </si>
  <si>
    <t>5156023013</t>
  </si>
  <si>
    <t>138A203   163</t>
  </si>
  <si>
    <t>138A203   631</t>
  </si>
  <si>
    <t>252 N OCCIDENTAL BLVD</t>
  </si>
  <si>
    <t>5156023015</t>
  </si>
  <si>
    <t>138A203   203</t>
  </si>
  <si>
    <t>2751 W HYANS ST</t>
  </si>
  <si>
    <t>5156023016</t>
  </si>
  <si>
    <t>138A203   210</t>
  </si>
  <si>
    <t>2749 W HYANS ST</t>
  </si>
  <si>
    <t>5156023017</t>
  </si>
  <si>
    <t>138A203   216</t>
  </si>
  <si>
    <t>2743 W HYANS ST</t>
  </si>
  <si>
    <t>5156023018</t>
  </si>
  <si>
    <t>138A203   223</t>
  </si>
  <si>
    <t>2741 W HYANS ST</t>
  </si>
  <si>
    <t>5156023019</t>
  </si>
  <si>
    <t>138A203   227</t>
  </si>
  <si>
    <t>2739 W HYANS ST</t>
  </si>
  <si>
    <t>5156023020</t>
  </si>
  <si>
    <t>138A203   233</t>
  </si>
  <si>
    <t>2732 W TEMPLE ST</t>
  </si>
  <si>
    <t>5156023033</t>
  </si>
  <si>
    <t>138A203   194</t>
  </si>
  <si>
    <t>138A203   198</t>
  </si>
  <si>
    <t>200 N BENTON WAY</t>
  </si>
  <si>
    <t>5156027001</t>
  </si>
  <si>
    <t>138A203   383</t>
  </si>
  <si>
    <t>208 N BENTON WAY</t>
  </si>
  <si>
    <t>5156027002</t>
  </si>
  <si>
    <t>138A203   369</t>
  </si>
  <si>
    <t>214 N BENTON WAY</t>
  </si>
  <si>
    <t>5156027003</t>
  </si>
  <si>
    <t>138A203   358</t>
  </si>
  <si>
    <t>222 N BENTON WAY</t>
  </si>
  <si>
    <t>5156027004</t>
  </si>
  <si>
    <t>138A203   345</t>
  </si>
  <si>
    <t>226 N BENTON WAY</t>
  </si>
  <si>
    <t>5156027005</t>
  </si>
  <si>
    <t>138A203   331</t>
  </si>
  <si>
    <t>228 N BENTON WAY</t>
  </si>
  <si>
    <t>5156027006</t>
  </si>
  <si>
    <t>138A203   316</t>
  </si>
  <si>
    <t>254 N BENTON WAY</t>
  </si>
  <si>
    <t>5156027007</t>
  </si>
  <si>
    <t>138A203   305</t>
  </si>
  <si>
    <t>258 N BENTON WAY</t>
  </si>
  <si>
    <t>5156027008</t>
  </si>
  <si>
    <t>138A203   290</t>
  </si>
  <si>
    <t>264 N BENTON WAY</t>
  </si>
  <si>
    <t>5156027009</t>
  </si>
  <si>
    <t>138A203   279</t>
  </si>
  <si>
    <t>2614 W TEMPLE ST</t>
  </si>
  <si>
    <t>5156027010</t>
  </si>
  <si>
    <t>138A203   255</t>
  </si>
  <si>
    <t>2650 W TEMPLE ST</t>
  </si>
  <si>
    <t>138A203   249</t>
  </si>
  <si>
    <t>243 N RAMPART BLVD</t>
  </si>
  <si>
    <t>5156027014</t>
  </si>
  <si>
    <t>138A203   292</t>
  </si>
  <si>
    <t>237 N RAMPART BLVD</t>
  </si>
  <si>
    <t>5156027015</t>
  </si>
  <si>
    <t>138A203   306</t>
  </si>
  <si>
    <t>233 N RAMPART BLVD</t>
  </si>
  <si>
    <t>5156027016</t>
  </si>
  <si>
    <t>138A203   322</t>
  </si>
  <si>
    <t>227 N RAMPART BLVD</t>
  </si>
  <si>
    <t>5156027017</t>
  </si>
  <si>
    <t>138A203   336</t>
  </si>
  <si>
    <t>215 N RAMPART BLVD</t>
  </si>
  <si>
    <t>5156027019</t>
  </si>
  <si>
    <t>138A203   365</t>
  </si>
  <si>
    <t>211 N RAMPART BLVD</t>
  </si>
  <si>
    <t>5156027020</t>
  </si>
  <si>
    <t>138A203   379</t>
  </si>
  <si>
    <t>205 N RAMPART BLVD</t>
  </si>
  <si>
    <t>5156027021</t>
  </si>
  <si>
    <t>138A203   396</t>
  </si>
  <si>
    <t>249 N RAMPART BLVD</t>
  </si>
  <si>
    <t>5156027023</t>
  </si>
  <si>
    <t>138A203   280</t>
  </si>
  <si>
    <t>2606 W TEMPLE ST</t>
  </si>
  <si>
    <t>138A203   267</t>
  </si>
  <si>
    <t>138A203   263</t>
  </si>
  <si>
    <t>138A203   276</t>
  </si>
  <si>
    <t>2615 W BEVERLY BLVD</t>
  </si>
  <si>
    <t>5156028001</t>
  </si>
  <si>
    <t>136-5A203  40</t>
  </si>
  <si>
    <t>112 N BENTON WAY</t>
  </si>
  <si>
    <t>5156028003</t>
  </si>
  <si>
    <t>136-5A203  32</t>
  </si>
  <si>
    <t>136-5A203  29</t>
  </si>
  <si>
    <t>152 N BENTON WAY</t>
  </si>
  <si>
    <t>5156028011</t>
  </si>
  <si>
    <t>138A203   412</t>
  </si>
  <si>
    <t>153 N RAMPART BLVD</t>
  </si>
  <si>
    <t>5156028012</t>
  </si>
  <si>
    <t>138A203   422</t>
  </si>
  <si>
    <t>147 N RAMPART BLVD</t>
  </si>
  <si>
    <t>5156028013</t>
  </si>
  <si>
    <t>138A203   437</t>
  </si>
  <si>
    <t>137 N RAMPART BLVD</t>
  </si>
  <si>
    <t>5156028015</t>
  </si>
  <si>
    <t>138A203   467</t>
  </si>
  <si>
    <t>131 N RAMPART BLVD</t>
  </si>
  <si>
    <t>5156028016</t>
  </si>
  <si>
    <t>138A203   480</t>
  </si>
  <si>
    <t>123 N RAMPART BLVD</t>
  </si>
  <si>
    <t>5156028017</t>
  </si>
  <si>
    <t>136-5A203  18</t>
  </si>
  <si>
    <t>119 N RAMPART BLVD</t>
  </si>
  <si>
    <t>5156028018</t>
  </si>
  <si>
    <t>136-5A203  28</t>
  </si>
  <si>
    <t>111 N RAMPART BLVD</t>
  </si>
  <si>
    <t>5156028019</t>
  </si>
  <si>
    <t>136-5A203  42</t>
  </si>
  <si>
    <t>2601 W BEVERLY BLVD</t>
  </si>
  <si>
    <t>5156028020</t>
  </si>
  <si>
    <t>136-5A203  55</t>
  </si>
  <si>
    <t>2577 W BEVERLY BLVD</t>
  </si>
  <si>
    <t>5157001001</t>
  </si>
  <si>
    <t>136-5A203  77</t>
  </si>
  <si>
    <t>112 N RAMPART BLVD</t>
  </si>
  <si>
    <t>5157001002</t>
  </si>
  <si>
    <t>136-5A203  64</t>
  </si>
  <si>
    <t>120 N RAMPART BLVD</t>
  </si>
  <si>
    <t>5157001003</t>
  </si>
  <si>
    <t>136-5A203  52</t>
  </si>
  <si>
    <t>124 N RAMPART BLVD</t>
  </si>
  <si>
    <t>5157001004</t>
  </si>
  <si>
    <t>136-5A203  41</t>
  </si>
  <si>
    <t>128 N RAMPART BLVD</t>
  </si>
  <si>
    <t>5157001005</t>
  </si>
  <si>
    <t>136-5A203  27</t>
  </si>
  <si>
    <t>146 N RAMPART BLVD</t>
  </si>
  <si>
    <t>5157001008</t>
  </si>
  <si>
    <t>138A203   463</t>
  </si>
  <si>
    <t>152 N RAMPART BLVD</t>
  </si>
  <si>
    <t>5157001009</t>
  </si>
  <si>
    <t>138A203   446</t>
  </si>
  <si>
    <t>2558 W COUNCIL ST</t>
  </si>
  <si>
    <t>5157001010</t>
  </si>
  <si>
    <t>138A203   466</t>
  </si>
  <si>
    <t>147 N CORONADO ST</t>
  </si>
  <si>
    <t>5157001011</t>
  </si>
  <si>
    <t>138A203   483</t>
  </si>
  <si>
    <t>143 N CORONADO ST</t>
  </si>
  <si>
    <t>5157001012</t>
  </si>
  <si>
    <t>136-5A203  17</t>
  </si>
  <si>
    <t>125 N CORONADO ST</t>
  </si>
  <si>
    <t>5157001015</t>
  </si>
  <si>
    <t>136-5A203  51</t>
  </si>
  <si>
    <t>119 N CORONADO ST</t>
  </si>
  <si>
    <t>5157001016</t>
  </si>
  <si>
    <t>136-5A203  61</t>
  </si>
  <si>
    <t>113 N CORONADO ST</t>
  </si>
  <si>
    <t>5157001020</t>
  </si>
  <si>
    <t>136-5A203  82</t>
  </si>
  <si>
    <t>115 N CORONADO ST</t>
  </si>
  <si>
    <t>136-5A203  72</t>
  </si>
  <si>
    <t>2551 W BEVERLY BLVD</t>
  </si>
  <si>
    <t>136-5A203  98</t>
  </si>
  <si>
    <t>136-5A203  95</t>
  </si>
  <si>
    <t>200 N RAMPART BLVD</t>
  </si>
  <si>
    <t>5157002001</t>
  </si>
  <si>
    <t>138A203   419</t>
  </si>
  <si>
    <t>210 N RAMPART BLVD</t>
  </si>
  <si>
    <t>5157002002</t>
  </si>
  <si>
    <t>138A203   406</t>
  </si>
  <si>
    <t>214 N RAMPART BLVD</t>
  </si>
  <si>
    <t>5157002003</t>
  </si>
  <si>
    <t>138A203   391</t>
  </si>
  <si>
    <t>220 N RAMPART BLVD</t>
  </si>
  <si>
    <t>5157002004</t>
  </si>
  <si>
    <t>138A203   377</t>
  </si>
  <si>
    <t>226 N RAMPART BLVD</t>
  </si>
  <si>
    <t>5157002005</t>
  </si>
  <si>
    <t>138A203   363</t>
  </si>
  <si>
    <t>232 N RAMPART BLVD</t>
  </si>
  <si>
    <t>5157002006</t>
  </si>
  <si>
    <t>138A203   350</t>
  </si>
  <si>
    <t>236 N RAMPART BLVD</t>
  </si>
  <si>
    <t>5157002007</t>
  </si>
  <si>
    <t>138A203   334</t>
  </si>
  <si>
    <t>257 N CORONADO ST</t>
  </si>
  <si>
    <t>5157002011</t>
  </si>
  <si>
    <t>138A203   299</t>
  </si>
  <si>
    <t>251 N CORONADO ST</t>
  </si>
  <si>
    <t>5157002012</t>
  </si>
  <si>
    <t>138A203   311</t>
  </si>
  <si>
    <t>243 N CORONADO ST</t>
  </si>
  <si>
    <t>5157002014</t>
  </si>
  <si>
    <t>138A203   339</t>
  </si>
  <si>
    <t>237 N CORONADO ST</t>
  </si>
  <si>
    <t>5157002015</t>
  </si>
  <si>
    <t>138A203   354</t>
  </si>
  <si>
    <t>233 N CORONADO ST</t>
  </si>
  <si>
    <t>5157002016</t>
  </si>
  <si>
    <t>138A203   364</t>
  </si>
  <si>
    <t>229 N CORONADO ST</t>
  </si>
  <si>
    <t>5157002017</t>
  </si>
  <si>
    <t>138A203   376</t>
  </si>
  <si>
    <t>223 N CORONADO ST</t>
  </si>
  <si>
    <t>5157002018</t>
  </si>
  <si>
    <t>138A203   389</t>
  </si>
  <si>
    <t>217 N CORONADO ST</t>
  </si>
  <si>
    <t>5157002019</t>
  </si>
  <si>
    <t>138A203   404</t>
  </si>
  <si>
    <t>211 N CORONADO ST</t>
  </si>
  <si>
    <t>5157002020</t>
  </si>
  <si>
    <t>138A203   415</t>
  </si>
  <si>
    <t>207 N CORONADO ST</t>
  </si>
  <si>
    <t>5157002021</t>
  </si>
  <si>
    <t>138A203   425</t>
  </si>
  <si>
    <t>203 N CORONADO ST</t>
  </si>
  <si>
    <t>5157002022</t>
  </si>
  <si>
    <t>138A203   434</t>
  </si>
  <si>
    <t>247 N CORONADO ST</t>
  </si>
  <si>
    <t>5157002025</t>
  </si>
  <si>
    <t>138A203   326</t>
  </si>
  <si>
    <t>2548 W TEMPLE ST</t>
  </si>
  <si>
    <t>5157002026</t>
  </si>
  <si>
    <t>138A203   288</t>
  </si>
  <si>
    <t>138A203   318</t>
  </si>
  <si>
    <t>138A203   303</t>
  </si>
  <si>
    <t>2400 W TEMPLE ST</t>
  </si>
  <si>
    <t>5157007003</t>
  </si>
  <si>
    <t>138A205   233</t>
  </si>
  <si>
    <t>257 N PARK VIEW ST</t>
  </si>
  <si>
    <t>138A205   243</t>
  </si>
  <si>
    <t>209 N PARK VIEW ST</t>
  </si>
  <si>
    <t>5157007005</t>
  </si>
  <si>
    <t>136-5A205  38</t>
  </si>
  <si>
    <t>205 N PARK VIEW ST</t>
  </si>
  <si>
    <t>5157007006</t>
  </si>
  <si>
    <t>136-5A205  45</t>
  </si>
  <si>
    <t>2415 W COUNCIL ST</t>
  </si>
  <si>
    <t>5157007008</t>
  </si>
  <si>
    <t>136-5A205  31</t>
  </si>
  <si>
    <t>200 N CARONDELET ST</t>
  </si>
  <si>
    <t>5157007009</t>
  </si>
  <si>
    <t>136-5A205  29</t>
  </si>
  <si>
    <t>208 N CARONDELET ST</t>
  </si>
  <si>
    <t>5157007010</t>
  </si>
  <si>
    <t>136-5A205  18</t>
  </si>
  <si>
    <t>212 N CARONDELET ST</t>
  </si>
  <si>
    <t>5157007011</t>
  </si>
  <si>
    <t>138A205   323</t>
  </si>
  <si>
    <t>218 N CARONDELET ST</t>
  </si>
  <si>
    <t>5157007012</t>
  </si>
  <si>
    <t>138A205   311</t>
  </si>
  <si>
    <t>222 N CARONDELET ST</t>
  </si>
  <si>
    <t>5157007013</t>
  </si>
  <si>
    <t>138A205   302</t>
  </si>
  <si>
    <t>226 N CARONDELET ST</t>
  </si>
  <si>
    <t>5157007014</t>
  </si>
  <si>
    <t>138A205   289</t>
  </si>
  <si>
    <t>232 N CARONDELET ST</t>
  </si>
  <si>
    <t>5157007015</t>
  </si>
  <si>
    <t>138A205   277</t>
  </si>
  <si>
    <t>236 N CARONDELET ST</t>
  </si>
  <si>
    <t>5157007016</t>
  </si>
  <si>
    <t>138A205   265</t>
  </si>
  <si>
    <t>242 N CARONDELET ST</t>
  </si>
  <si>
    <t>5157007017</t>
  </si>
  <si>
    <t>138A205   251</t>
  </si>
  <si>
    <t>249 N PARK VIEW ST</t>
  </si>
  <si>
    <t>5157007022</t>
  </si>
  <si>
    <t>138A205   258</t>
  </si>
  <si>
    <t>243 N PARK VIEW ST</t>
  </si>
  <si>
    <t>5157007023</t>
  </si>
  <si>
    <t>138A205   271</t>
  </si>
  <si>
    <t>237 N PARK VIEW ST</t>
  </si>
  <si>
    <t>5157007024</t>
  </si>
  <si>
    <t>138A205   284</t>
  </si>
  <si>
    <t>223 N PARK VIEW ST</t>
  </si>
  <si>
    <t>5157007027</t>
  </si>
  <si>
    <t>138A205   317</t>
  </si>
  <si>
    <t>217 N PARK VIEW ST</t>
  </si>
  <si>
    <t>5157007028</t>
  </si>
  <si>
    <t>138A205     1</t>
  </si>
  <si>
    <t>2422 W TEMPLE ST</t>
  </si>
  <si>
    <t>5157007035</t>
  </si>
  <si>
    <t>138A205   218</t>
  </si>
  <si>
    <t>2436 W TEMPLE ST</t>
  </si>
  <si>
    <t>138A205   207</t>
  </si>
  <si>
    <t>138A205   212</t>
  </si>
  <si>
    <t>200 N CORONADO ST</t>
  </si>
  <si>
    <t>5157008001</t>
  </si>
  <si>
    <t>138A203   456</t>
  </si>
  <si>
    <t>210 N CORONADO ST</t>
  </si>
  <si>
    <t>5157008002</t>
  </si>
  <si>
    <t>138A203   444</t>
  </si>
  <si>
    <t>212 N CORONADO ST</t>
  </si>
  <si>
    <t>5157008003</t>
  </si>
  <si>
    <t>138A203   432</t>
  </si>
  <si>
    <t>216 N CORONADO ST</t>
  </si>
  <si>
    <t>5157008004</t>
  </si>
  <si>
    <t>138A203   423</t>
  </si>
  <si>
    <t>222 N CORONADO ST</t>
  </si>
  <si>
    <t>5157008005</t>
  </si>
  <si>
    <t>138A203   413</t>
  </si>
  <si>
    <t>228 N CORONADO ST</t>
  </si>
  <si>
    <t>5157008006</t>
  </si>
  <si>
    <t>138A203   402</t>
  </si>
  <si>
    <t>232 N CORONADO ST</t>
  </si>
  <si>
    <t>5157008007</t>
  </si>
  <si>
    <t>138A203   387</t>
  </si>
  <si>
    <t>243 N CARONDELET ST</t>
  </si>
  <si>
    <t>5157008020</t>
  </si>
  <si>
    <t>138A205   230</t>
  </si>
  <si>
    <t>237 N CARONDELET ST</t>
  </si>
  <si>
    <t>5157008021</t>
  </si>
  <si>
    <t>138A205   241</t>
  </si>
  <si>
    <t>233 N CARONDELET ST</t>
  </si>
  <si>
    <t>5157008022</t>
  </si>
  <si>
    <t>138A205   252</t>
  </si>
  <si>
    <t>229 N CARONDELET ST</t>
  </si>
  <si>
    <t>5157008023</t>
  </si>
  <si>
    <t>138A205   267</t>
  </si>
  <si>
    <t>221 N CARONDELET ST</t>
  </si>
  <si>
    <t>5157008024</t>
  </si>
  <si>
    <t>138A203   428</t>
  </si>
  <si>
    <t>217 N CARONDELET ST</t>
  </si>
  <si>
    <t>5157008025</t>
  </si>
  <si>
    <t>138A203   439</t>
  </si>
  <si>
    <t>213 N CARONDELET ST</t>
  </si>
  <si>
    <t>5157008026</t>
  </si>
  <si>
    <t>138A203   450</t>
  </si>
  <si>
    <t>209 N CARONDELET ST</t>
  </si>
  <si>
    <t>5157008027</t>
  </si>
  <si>
    <t>138A203   461</t>
  </si>
  <si>
    <t>130 N CORONADO ST</t>
  </si>
  <si>
    <t>5157009007</t>
  </si>
  <si>
    <t>136-5A203  58</t>
  </si>
  <si>
    <t>134 N CORONADO ST</t>
  </si>
  <si>
    <t>5157009008</t>
  </si>
  <si>
    <t>136-5A203  45</t>
  </si>
  <si>
    <t>144 N CORONADO ST</t>
  </si>
  <si>
    <t>5157009009</t>
  </si>
  <si>
    <t>136-5A203  33</t>
  </si>
  <si>
    <t>137 N CARONDELET ST</t>
  </si>
  <si>
    <t>5157009018</t>
  </si>
  <si>
    <t>136-5A203  59</t>
  </si>
  <si>
    <t>131 N CARONDELET ST</t>
  </si>
  <si>
    <t>5157009019</t>
  </si>
  <si>
    <t>136-5A203  73</t>
  </si>
  <si>
    <t>125 N CARONDELET ST</t>
  </si>
  <si>
    <t>5157009020</t>
  </si>
  <si>
    <t>136-5A203  83</t>
  </si>
  <si>
    <t>121 N CARONDELET ST</t>
  </si>
  <si>
    <t>5157009021</t>
  </si>
  <si>
    <t>136-5A203  96</t>
  </si>
  <si>
    <t>115 N CARONDELET ST</t>
  </si>
  <si>
    <t>5157009022</t>
  </si>
  <si>
    <t>136-5A203 105</t>
  </si>
  <si>
    <t>2503 W BEVERLY BLVD</t>
  </si>
  <si>
    <t>5157009023</t>
  </si>
  <si>
    <t>136-5A203 122</t>
  </si>
  <si>
    <t>151 N CARONDELET ST</t>
  </si>
  <si>
    <t>5157009025</t>
  </si>
  <si>
    <t>136-5A203  25</t>
  </si>
  <si>
    <t>145 N CARONDELET ST</t>
  </si>
  <si>
    <t>5157009026</t>
  </si>
  <si>
    <t>136-5A203  37</t>
  </si>
  <si>
    <t>2416 W COUNCIL ST</t>
  </si>
  <si>
    <t>5157010001</t>
  </si>
  <si>
    <t>136-5A205  73</t>
  </si>
  <si>
    <t>145 N PARK VIEW ST</t>
  </si>
  <si>
    <t>5157010003</t>
  </si>
  <si>
    <t>136-5A205  96</t>
  </si>
  <si>
    <t>124 N CARONDELET ST</t>
  </si>
  <si>
    <t>5157010007</t>
  </si>
  <si>
    <t>136-5A203 106</t>
  </si>
  <si>
    <t>130 N CARONDELET ST</t>
  </si>
  <si>
    <t>5157010008</t>
  </si>
  <si>
    <t>136-5A203  97</t>
  </si>
  <si>
    <t>138 1/2 N CARONDELET ST</t>
  </si>
  <si>
    <t>5157010009</t>
  </si>
  <si>
    <t>136-5A203  84</t>
  </si>
  <si>
    <t>150 N CARONDELET ST</t>
  </si>
  <si>
    <t>5157010012</t>
  </si>
  <si>
    <t>136-5A203  50</t>
  </si>
  <si>
    <t>141 N PARK VIEW ST</t>
  </si>
  <si>
    <t>5157010013</t>
  </si>
  <si>
    <t>136-5A205  98</t>
  </si>
  <si>
    <t>131 N PARK VIEW ST</t>
  </si>
  <si>
    <t>5157010014</t>
  </si>
  <si>
    <t>136-5A205 122</t>
  </si>
  <si>
    <t>135 N PARK VIEW ST</t>
  </si>
  <si>
    <t>136-5A205 108</t>
  </si>
  <si>
    <t>127 N PARK VIEW ST</t>
  </si>
  <si>
    <t>5157010015</t>
  </si>
  <si>
    <t>136-5A205 132</t>
  </si>
  <si>
    <t>115 N PARK VIEW ST</t>
  </si>
  <si>
    <t>5157010018</t>
  </si>
  <si>
    <t>136-5A203 137</t>
  </si>
  <si>
    <t>2401 W BEVERLY BLVD</t>
  </si>
  <si>
    <t>5157010019</t>
  </si>
  <si>
    <t>136-5A203 160</t>
  </si>
  <si>
    <t>2407 W BEVERLY BLVD</t>
  </si>
  <si>
    <t>136-5A203 150</t>
  </si>
  <si>
    <t>2411 W BEVERLY BLVD</t>
  </si>
  <si>
    <t>136-5A203 148</t>
  </si>
  <si>
    <t>114 N CARONDELET ST</t>
  </si>
  <si>
    <t>5157010020</t>
  </si>
  <si>
    <t>136-5A203 123</t>
  </si>
  <si>
    <t>118 N CARONDELET ST</t>
  </si>
  <si>
    <t>136-5A203 115</t>
  </si>
  <si>
    <t>2417 W BEVERLY BLVD</t>
  </si>
  <si>
    <t>136-5A203 141</t>
  </si>
  <si>
    <t>2421 W BEVERLY BLVD</t>
  </si>
  <si>
    <t>136-5A203 138</t>
  </si>
  <si>
    <t>2427 W BEVERLY BLVD</t>
  </si>
  <si>
    <t>136-5A203 132</t>
  </si>
  <si>
    <t>152 N PARK VIEW ST</t>
  </si>
  <si>
    <t>5157011001</t>
  </si>
  <si>
    <t>136-5A205  94</t>
  </si>
  <si>
    <t>146 N PARK VIEW ST</t>
  </si>
  <si>
    <t>5157011002</t>
  </si>
  <si>
    <t>136-5A205 104</t>
  </si>
  <si>
    <t>132 N PARK VIEW ST</t>
  </si>
  <si>
    <t>5157011005</t>
  </si>
  <si>
    <t>136-5A205 141</t>
  </si>
  <si>
    <t>126 N PARK VIEW ST</t>
  </si>
  <si>
    <t>5157011006</t>
  </si>
  <si>
    <t>136-5A205 153</t>
  </si>
  <si>
    <t>124 N PARK VIEW ST</t>
  </si>
  <si>
    <t>5157011007</t>
  </si>
  <si>
    <t>136-5A205 164</t>
  </si>
  <si>
    <t>120 N PARK VIEW ST</t>
  </si>
  <si>
    <t>5157011008</t>
  </si>
  <si>
    <t>136-5A205 172</t>
  </si>
  <si>
    <t>111 N ROSEMONT AVE</t>
  </si>
  <si>
    <t>5157011010</t>
  </si>
  <si>
    <t>136-5A205 202</t>
  </si>
  <si>
    <t>119 N ROSEMONT AVE</t>
  </si>
  <si>
    <t>5157011011</t>
  </si>
  <si>
    <t>136-5A205 189</t>
  </si>
  <si>
    <t>127 N ROSEMONT AVE</t>
  </si>
  <si>
    <t>5157011013</t>
  </si>
  <si>
    <t>136-5A205 171</t>
  </si>
  <si>
    <t>133 1/4 N ROSEMONT AVE</t>
  </si>
  <si>
    <t>5157011014</t>
  </si>
  <si>
    <t>136-5A205 161</t>
  </si>
  <si>
    <t>143 N ROSEMONT AVE</t>
  </si>
  <si>
    <t>5157011016</t>
  </si>
  <si>
    <t>136-5A205 135</t>
  </si>
  <si>
    <t>147 N ROSEMONT AVE</t>
  </si>
  <si>
    <t>5157011017</t>
  </si>
  <si>
    <t>136-5A205 124</t>
  </si>
  <si>
    <t>2302 W COUNCIL ST</t>
  </si>
  <si>
    <t>5157011018</t>
  </si>
  <si>
    <t>136-5A205 112</t>
  </si>
  <si>
    <t>105 N ROSEMONT AVE</t>
  </si>
  <si>
    <t>5157011022</t>
  </si>
  <si>
    <t>136-5A205 213</t>
  </si>
  <si>
    <t>2319 W BEVERLY BLVD</t>
  </si>
  <si>
    <t>136-5A205 225</t>
  </si>
  <si>
    <t>2323 W BEVERLY BLVD</t>
  </si>
  <si>
    <t>136-5A205 194</t>
  </si>
  <si>
    <t>2327 W BEVERLY BLVD</t>
  </si>
  <si>
    <t>5157011023</t>
  </si>
  <si>
    <t>136-5A205 188</t>
  </si>
  <si>
    <t>2333 W BEVERLY BLVD</t>
  </si>
  <si>
    <t>136-5A205 183</t>
  </si>
  <si>
    <t>250 N PARK VIEW ST</t>
  </si>
  <si>
    <t>5157012002</t>
  </si>
  <si>
    <t>138A205   270</t>
  </si>
  <si>
    <t>248 N PARK VIEW ST</t>
  </si>
  <si>
    <t>5157012003</t>
  </si>
  <si>
    <t>138A205   282</t>
  </si>
  <si>
    <t>244 N PARK VIEW ST</t>
  </si>
  <si>
    <t>5157012004</t>
  </si>
  <si>
    <t>138A205   294</t>
  </si>
  <si>
    <t>238 1/2 N PARK VIEW ST</t>
  </si>
  <si>
    <t>5157012005</t>
  </si>
  <si>
    <t>138A205   306</t>
  </si>
  <si>
    <t>230 N PARK VIEW ST</t>
  </si>
  <si>
    <t>5157012006</t>
  </si>
  <si>
    <t>138A205   314</t>
  </si>
  <si>
    <t>220 N PARK VIEW ST</t>
  </si>
  <si>
    <t>5157012008</t>
  </si>
  <si>
    <t>136-5A205  23</t>
  </si>
  <si>
    <t>218 N PARK VIEW ST</t>
  </si>
  <si>
    <t>5157012009</t>
  </si>
  <si>
    <t>136-5A205  35</t>
  </si>
  <si>
    <t>210 N PARK VIEW ST</t>
  </si>
  <si>
    <t>5157012010</t>
  </si>
  <si>
    <t>136-5A205  43</t>
  </si>
  <si>
    <t>5157012011</t>
  </si>
  <si>
    <t>136-5A205 402</t>
  </si>
  <si>
    <t>209 N ROSEMONT AVE</t>
  </si>
  <si>
    <t>5157012015</t>
  </si>
  <si>
    <t>136-5A205  77</t>
  </si>
  <si>
    <t>213 N ROSEMONT AVE</t>
  </si>
  <si>
    <t>5157012016</t>
  </si>
  <si>
    <t>136-5A205  67</t>
  </si>
  <si>
    <t>217 N ROSEMONT AVE</t>
  </si>
  <si>
    <t>5157012017</t>
  </si>
  <si>
    <t>136-5A205  49</t>
  </si>
  <si>
    <t>247 N ROSEMONT AVE</t>
  </si>
  <si>
    <t>5157012023</t>
  </si>
  <si>
    <t>138A205   301</t>
  </si>
  <si>
    <t>2330 W TEMPLE ST</t>
  </si>
  <si>
    <t>5157012033</t>
  </si>
  <si>
    <t>138A205   244</t>
  </si>
  <si>
    <t>5157012034</t>
  </si>
  <si>
    <t>138A205   246</t>
  </si>
  <si>
    <t>138A205   249</t>
  </si>
  <si>
    <t>271 N ROSEMONT AVE</t>
  </si>
  <si>
    <t>5157012038</t>
  </si>
  <si>
    <t>138A205   266</t>
  </si>
  <si>
    <t>317 N ALVARADO ST</t>
  </si>
  <si>
    <t>5157017001</t>
  </si>
  <si>
    <t>136-5A205  66</t>
  </si>
  <si>
    <t>2215 W COURT ST</t>
  </si>
  <si>
    <t>5157017006</t>
  </si>
  <si>
    <t>136-5A205  16</t>
  </si>
  <si>
    <t>2211 W COURT ST</t>
  </si>
  <si>
    <t>5157017007</t>
  </si>
  <si>
    <t>136-5A205  22</t>
  </si>
  <si>
    <t>2207 W COURT ST</t>
  </si>
  <si>
    <t>5157017008</t>
  </si>
  <si>
    <t>136-5A205  26</t>
  </si>
  <si>
    <t>2205 W COURT ST</t>
  </si>
  <si>
    <t>5157017009</t>
  </si>
  <si>
    <t>136-5A205  30</t>
  </si>
  <si>
    <t>2201 W COURT ST</t>
  </si>
  <si>
    <t>5157017010</t>
  </si>
  <si>
    <t>136-5A205  37</t>
  </si>
  <si>
    <t>2131 W COURT ST</t>
  </si>
  <si>
    <t>5157017011</t>
  </si>
  <si>
    <t>136-5A205  40</t>
  </si>
  <si>
    <t>2127 W COURT ST</t>
  </si>
  <si>
    <t>5157017012</t>
  </si>
  <si>
    <t>136-5A205  44</t>
  </si>
  <si>
    <t>2123 W COURT ST</t>
  </si>
  <si>
    <t>5157017013</t>
  </si>
  <si>
    <t>136-5A205  47</t>
  </si>
  <si>
    <t>2121 W COURT ST</t>
  </si>
  <si>
    <t>5157017014</t>
  </si>
  <si>
    <t>136-5A205  53</t>
  </si>
  <si>
    <t>2115 W COURT ST</t>
  </si>
  <si>
    <t>5157017015</t>
  </si>
  <si>
    <t>136-5A205  60</t>
  </si>
  <si>
    <t>5157017016</t>
  </si>
  <si>
    <t>136-5A205  65</t>
  </si>
  <si>
    <t>136-5A205  61</t>
  </si>
  <si>
    <t>2114 W TEMPLE ST</t>
  </si>
  <si>
    <t>5157017018</t>
  </si>
  <si>
    <t>136-5A205  25</t>
  </si>
  <si>
    <t>2120 W TEMPLE ST</t>
  </si>
  <si>
    <t>5157017019</t>
  </si>
  <si>
    <t>136-5A205  20</t>
  </si>
  <si>
    <t>2122 W TEMPLE ST</t>
  </si>
  <si>
    <t>5157017020</t>
  </si>
  <si>
    <t>138A205   332</t>
  </si>
  <si>
    <t>2126 W TEMPLE ST</t>
  </si>
  <si>
    <t>138A205   331</t>
  </si>
  <si>
    <t>2132 W TEMPLE ST</t>
  </si>
  <si>
    <t>5157017021</t>
  </si>
  <si>
    <t>138A205   324</t>
  </si>
  <si>
    <t>2138 W TEMPLE ST</t>
  </si>
  <si>
    <t>5157017022</t>
  </si>
  <si>
    <t>138A205   321</t>
  </si>
  <si>
    <t>2216 W TEMPLE ST</t>
  </si>
  <si>
    <t>5157017025</t>
  </si>
  <si>
    <t>138A205   303</t>
  </si>
  <si>
    <t>2220 W TEMPLE ST</t>
  </si>
  <si>
    <t>138A205   300</t>
  </si>
  <si>
    <t>2200 W TEMPLE ST</t>
  </si>
  <si>
    <t>5157017026</t>
  </si>
  <si>
    <t>138A205   319</t>
  </si>
  <si>
    <t>138A205   318</t>
  </si>
  <si>
    <t>2204 W TEMPLE ST</t>
  </si>
  <si>
    <t>5157017027</t>
  </si>
  <si>
    <t>138A205   312</t>
  </si>
  <si>
    <t>2206 W TEMPLE ST</t>
  </si>
  <si>
    <t>138A205   309</t>
  </si>
  <si>
    <t>2210 W TEMPLE ST</t>
  </si>
  <si>
    <t>138A205   308</t>
  </si>
  <si>
    <t>2106 W TEMPLE ST</t>
  </si>
  <si>
    <t>5157017028</t>
  </si>
  <si>
    <t>136-5A205  32</t>
  </si>
  <si>
    <t>319 N ALVARADO ST</t>
  </si>
  <si>
    <t>136-5A205  57</t>
  </si>
  <si>
    <t>333 N ALVARADO ST</t>
  </si>
  <si>
    <t>136-5A205  36</t>
  </si>
  <si>
    <t>136-5A205  27</t>
  </si>
  <si>
    <t>301 N ALVARADO ST</t>
  </si>
  <si>
    <t>5157017BRK</t>
  </si>
  <si>
    <t>136-5A205 407</t>
  </si>
  <si>
    <t>2234 W TEMPLE ST</t>
  </si>
  <si>
    <t>5157018002</t>
  </si>
  <si>
    <t>138A205   286</t>
  </si>
  <si>
    <t>138A205   290</t>
  </si>
  <si>
    <t>2242 W TEMPLE ST</t>
  </si>
  <si>
    <t>5157018003</t>
  </si>
  <si>
    <t>138A205   283</t>
  </si>
  <si>
    <t>256 N ROSEMONT AVE</t>
  </si>
  <si>
    <t>5157018004</t>
  </si>
  <si>
    <t>138A205   305</t>
  </si>
  <si>
    <t>244 N ROSEMONT AVE</t>
  </si>
  <si>
    <t>5157018006</t>
  </si>
  <si>
    <t>138A205   326</t>
  </si>
  <si>
    <t>243 N ROSELAKE AVE</t>
  </si>
  <si>
    <t>5157018007</t>
  </si>
  <si>
    <t>136-5A205  33</t>
  </si>
  <si>
    <t>241 N ROSELAKE AVE</t>
  </si>
  <si>
    <t>5157018008</t>
  </si>
  <si>
    <t>136-5A205  39</t>
  </si>
  <si>
    <t>242 N ROSEMONT AVE</t>
  </si>
  <si>
    <t>5157018009</t>
  </si>
  <si>
    <t>136-5A205  21</t>
  </si>
  <si>
    <t>234 N ROSEMONT AVE</t>
  </si>
  <si>
    <t>5157018011</t>
  </si>
  <si>
    <t>136-5A205  42</t>
  </si>
  <si>
    <t>230 N ROSEMONT AVE</t>
  </si>
  <si>
    <t>5157018012</t>
  </si>
  <si>
    <t>136-5A205  54</t>
  </si>
  <si>
    <t>136-5A205  50</t>
  </si>
  <si>
    <t>228 N ROSEMONT AVE</t>
  </si>
  <si>
    <t>5157018013</t>
  </si>
  <si>
    <t>136-5A205  62</t>
  </si>
  <si>
    <t>136-5A205  69</t>
  </si>
  <si>
    <t>221 N ROSELAKE AVE</t>
  </si>
  <si>
    <t>5157018014</t>
  </si>
  <si>
    <t>136-5A205  72</t>
  </si>
  <si>
    <t>216 N ROSEMONT AVE</t>
  </si>
  <si>
    <t>5157018015</t>
  </si>
  <si>
    <t>136-5A205  80</t>
  </si>
  <si>
    <t>212 N ROSEMONT AVE</t>
  </si>
  <si>
    <t>5157018016</t>
  </si>
  <si>
    <t>136-5A205  90</t>
  </si>
  <si>
    <t>206 N ROSEMONT AVE</t>
  </si>
  <si>
    <t>5157018017</t>
  </si>
  <si>
    <t>136-5A205 102</t>
  </si>
  <si>
    <t>204 N ROSEMONT AVE</t>
  </si>
  <si>
    <t>5157018018</t>
  </si>
  <si>
    <t>136-5A205 113</t>
  </si>
  <si>
    <t>202 N ROSEMONT AVE</t>
  </si>
  <si>
    <t>5157018019</t>
  </si>
  <si>
    <t>136-5A205 125</t>
  </si>
  <si>
    <t>152 N ROSEMONT AVE</t>
  </si>
  <si>
    <t>5157018020</t>
  </si>
  <si>
    <t>136-5A205 140</t>
  </si>
  <si>
    <t>128 N ROSEMONT AVE</t>
  </si>
  <si>
    <t>5157018025</t>
  </si>
  <si>
    <t>136-5A205 193</t>
  </si>
  <si>
    <t>124 N ROSEMONT AVE</t>
  </si>
  <si>
    <t>5157018026</t>
  </si>
  <si>
    <t>136-5A205 205</t>
  </si>
  <si>
    <t>117 N ROSELAKE AVE</t>
  </si>
  <si>
    <t>5157018027</t>
  </si>
  <si>
    <t>136-5A205 216</t>
  </si>
  <si>
    <t>112 N ROSEMONT AVE</t>
  </si>
  <si>
    <t>5157018028</t>
  </si>
  <si>
    <t>136-5A205 230</t>
  </si>
  <si>
    <t>2231 W BEVERLY BLVD</t>
  </si>
  <si>
    <t>5157018029</t>
  </si>
  <si>
    <t>136-5A205 247</t>
  </si>
  <si>
    <t>2235 W BEVERLY BLVD</t>
  </si>
  <si>
    <t>136-5A205 242</t>
  </si>
  <si>
    <t>2241 W BEVERLY BLVD</t>
  </si>
  <si>
    <t>136-5A205 239</t>
  </si>
  <si>
    <t>253 N LAKE ST</t>
  </si>
  <si>
    <t>5157018042</t>
  </si>
  <si>
    <t>136-5A205  84</t>
  </si>
  <si>
    <t>2210 W COURT ST</t>
  </si>
  <si>
    <t>5157018043</t>
  </si>
  <si>
    <t>136-5A205  75</t>
  </si>
  <si>
    <t>251 N LAKE ST</t>
  </si>
  <si>
    <t>5157018044</t>
  </si>
  <si>
    <t>136-5A205  85</t>
  </si>
  <si>
    <t>236 N ROSELAKE AVE</t>
  </si>
  <si>
    <t>5157018049</t>
  </si>
  <si>
    <t>136-5A205  59</t>
  </si>
  <si>
    <t>111 N LAKE ST</t>
  </si>
  <si>
    <t>5157018054</t>
  </si>
  <si>
    <t>136-5A205 271</t>
  </si>
  <si>
    <t>110 N ROSELAKE AVE</t>
  </si>
  <si>
    <t>5157018055</t>
  </si>
  <si>
    <t>136-5A205 256</t>
  </si>
  <si>
    <t>107 N LAKE ST</t>
  </si>
  <si>
    <t>5157018056</t>
  </si>
  <si>
    <t>136-5A205 278</t>
  </si>
  <si>
    <t>2211 W BEVERLY BLVD</t>
  </si>
  <si>
    <t>136-5A205 286</t>
  </si>
  <si>
    <t>2217 W BEVERLY BLVD</t>
  </si>
  <si>
    <t>5157018057</t>
  </si>
  <si>
    <t>136-5A205 265</t>
  </si>
  <si>
    <t>108 N ROSELAKE AVE</t>
  </si>
  <si>
    <t>5157018058</t>
  </si>
  <si>
    <t>136-5A205 262</t>
  </si>
  <si>
    <t>2224 W TEMPLE ST</t>
  </si>
  <si>
    <t>5157018059</t>
  </si>
  <si>
    <t>138A205   297</t>
  </si>
  <si>
    <t>2228 W TEMPLE ST</t>
  </si>
  <si>
    <t>138A205   291</t>
  </si>
  <si>
    <t>2216 W COURT ST</t>
  </si>
  <si>
    <t>5157018060</t>
  </si>
  <si>
    <t>136-5A205  70</t>
  </si>
  <si>
    <t>2218 W COURT ST</t>
  </si>
  <si>
    <t>136-5A205  63</t>
  </si>
  <si>
    <t>146 1/2 N ROSEMONT AVE</t>
  </si>
  <si>
    <t>5157018063</t>
  </si>
  <si>
    <t>136-5A205 152</t>
  </si>
  <si>
    <t>123 N LAKE ST</t>
  </si>
  <si>
    <t>5157018900</t>
  </si>
  <si>
    <t>136-5A205 228</t>
  </si>
  <si>
    <t>126 N ROSELAKE AVE</t>
  </si>
  <si>
    <t>136-5A205 218</t>
  </si>
  <si>
    <t>130 N ROSELAKE AVE</t>
  </si>
  <si>
    <t>136-5A205 207</t>
  </si>
  <si>
    <t>134 N ROSELAKE AVE</t>
  </si>
  <si>
    <t>136-5A205 199</t>
  </si>
  <si>
    <t>138 N ROSELAKE AVE</t>
  </si>
  <si>
    <t>136-5A205 190</t>
  </si>
  <si>
    <t>142 N ROSELAKE AVE</t>
  </si>
  <si>
    <t>136-5A205 180</t>
  </si>
  <si>
    <t>146 N ROSELAKE AVE</t>
  </si>
  <si>
    <t>136-5A205 173</t>
  </si>
  <si>
    <t>119 N LAKE ST</t>
  </si>
  <si>
    <t>5157018901</t>
  </si>
  <si>
    <t>136-5A205 238</t>
  </si>
  <si>
    <t>115 N LAKE ST</t>
  </si>
  <si>
    <t>5157018902</t>
  </si>
  <si>
    <t>136-5A205 249</t>
  </si>
  <si>
    <t>150 N ROSELAKE AVE</t>
  </si>
  <si>
    <t>5157018903</t>
  </si>
  <si>
    <t>136-5A205 166</t>
  </si>
  <si>
    <t>154 N ROSELAKE AVE</t>
  </si>
  <si>
    <t>136-5A205 157</t>
  </si>
  <si>
    <t>158 N ROSELAKE AVE</t>
  </si>
  <si>
    <t>136-5A205 149</t>
  </si>
  <si>
    <t>216 N ROSELAKE AVE</t>
  </si>
  <si>
    <t>136-5A205 101</t>
  </si>
  <si>
    <t>223 N LAKE ST</t>
  </si>
  <si>
    <t>136-5A205 139</t>
  </si>
  <si>
    <t>227 N LAKE ST</t>
  </si>
  <si>
    <t>136-5A205 130</t>
  </si>
  <si>
    <t>231 N LAKE ST</t>
  </si>
  <si>
    <t>136-5A205 121</t>
  </si>
  <si>
    <t>233 N LAKE ST</t>
  </si>
  <si>
    <t>136-5A205 111</t>
  </si>
  <si>
    <t>237 N LAKE ST</t>
  </si>
  <si>
    <t>136-5A205 116</t>
  </si>
  <si>
    <t>213 N LAKE ST</t>
  </si>
  <si>
    <t>5157018904</t>
  </si>
  <si>
    <t>136-5A205 410</t>
  </si>
  <si>
    <t>217 N LAKE ST</t>
  </si>
  <si>
    <t>136-5A205 409</t>
  </si>
  <si>
    <t>136-5A205 411</t>
  </si>
  <si>
    <t>142 N ROSEMONT AVE</t>
  </si>
  <si>
    <t>5157018BRK</t>
  </si>
  <si>
    <t>136-5A205 163</t>
  </si>
  <si>
    <t>257 N ALVARADO ST</t>
  </si>
  <si>
    <t>5157020001</t>
  </si>
  <si>
    <t>136-5A205 115</t>
  </si>
  <si>
    <t>242 N LAKE ST</t>
  </si>
  <si>
    <t>5157020005</t>
  </si>
  <si>
    <t>136-5A205 131</t>
  </si>
  <si>
    <t>246 N LAKE ST</t>
  </si>
  <si>
    <t>5157020006</t>
  </si>
  <si>
    <t>136-5A205 120</t>
  </si>
  <si>
    <t>2121 W BEVERLY BLVD</t>
  </si>
  <si>
    <t>5157020010</t>
  </si>
  <si>
    <t>136-5A205 295</t>
  </si>
  <si>
    <t>2115 W BEVERLY BLVD</t>
  </si>
  <si>
    <t>5157020011</t>
  </si>
  <si>
    <t>136-5A205 307</t>
  </si>
  <si>
    <t>136-5A205 304</t>
  </si>
  <si>
    <t>116 N LAKE ST</t>
  </si>
  <si>
    <t>5157020012</t>
  </si>
  <si>
    <t>136-5A205 282</t>
  </si>
  <si>
    <t>213 N ALVARADO ST</t>
  </si>
  <si>
    <t>5157020014</t>
  </si>
  <si>
    <t>136-5A205 217</t>
  </si>
  <si>
    <t>215 N ALVARADO ST</t>
  </si>
  <si>
    <t>5157020015</t>
  </si>
  <si>
    <t>136-5A205 208</t>
  </si>
  <si>
    <t>235 N ALVARADO ST</t>
  </si>
  <si>
    <t>5157020017</t>
  </si>
  <si>
    <t>136-5A205 167</t>
  </si>
  <si>
    <t>229 N ALVARADO ST</t>
  </si>
  <si>
    <t>5157020022</t>
  </si>
  <si>
    <t>136-5A205 174</t>
  </si>
  <si>
    <t>219 N ALVARADO ST</t>
  </si>
  <si>
    <t>5157020028</t>
  </si>
  <si>
    <t>136-5A205 200</t>
  </si>
  <si>
    <t>130 N LAKE ST</t>
  </si>
  <si>
    <t>5157020034</t>
  </si>
  <si>
    <t>136-5A205 250</t>
  </si>
  <si>
    <t>128 N LAKE ST</t>
  </si>
  <si>
    <t>5157020035</t>
  </si>
  <si>
    <t>136-5A205 258</t>
  </si>
  <si>
    <t>127 N ALVARADO ST</t>
  </si>
  <si>
    <t>5157020036</t>
  </si>
  <si>
    <t>136-5A205 273</t>
  </si>
  <si>
    <t>131 N ALVARADO ST</t>
  </si>
  <si>
    <t>136-5A205 263</t>
  </si>
  <si>
    <t>118 N LAKE ST</t>
  </si>
  <si>
    <t>5157020038</t>
  </si>
  <si>
    <t>136-5A205 274</t>
  </si>
  <si>
    <t>124 N LAKE ST</t>
  </si>
  <si>
    <t>136-5A205 266</t>
  </si>
  <si>
    <t>218 N LAKE ST</t>
  </si>
  <si>
    <t>5157020044</t>
  </si>
  <si>
    <t>136-5A205 184</t>
  </si>
  <si>
    <t>222 N LAKE ST</t>
  </si>
  <si>
    <t>136-5A205 176</t>
  </si>
  <si>
    <t>214 N LAKE ST</t>
  </si>
  <si>
    <t>5157020046</t>
  </si>
  <si>
    <t>136-5A205 192</t>
  </si>
  <si>
    <t>210 N LAKE ST</t>
  </si>
  <si>
    <t>5157020047</t>
  </si>
  <si>
    <t>136-5A205 201</t>
  </si>
  <si>
    <t>2029 W BEVERLY BLVD</t>
  </si>
  <si>
    <t>5157021001</t>
  </si>
  <si>
    <t>136-5A205 348</t>
  </si>
  <si>
    <t>2037 W BEVERLY BLVD</t>
  </si>
  <si>
    <t>136-5A205 341</t>
  </si>
  <si>
    <t>2041 W BEVERLY BLVD</t>
  </si>
  <si>
    <t>136-5A205 336</t>
  </si>
  <si>
    <t>2025 W BEVERLY BLVD</t>
  </si>
  <si>
    <t>5157021002</t>
  </si>
  <si>
    <t>136-5A205 355</t>
  </si>
  <si>
    <t>2019 W BEVERLY BLVD</t>
  </si>
  <si>
    <t>5157021003</t>
  </si>
  <si>
    <t>136-5A205 363</t>
  </si>
  <si>
    <t>116 N ALVARADO ST</t>
  </si>
  <si>
    <t>5157021004</t>
  </si>
  <si>
    <t>136-5A205 326</t>
  </si>
  <si>
    <t>120 N ALVARADO ST</t>
  </si>
  <si>
    <t>5157021006</t>
  </si>
  <si>
    <t>136-5A205 315</t>
  </si>
  <si>
    <t>124 N ALVARADO ST</t>
  </si>
  <si>
    <t>5157021009</t>
  </si>
  <si>
    <t>136-5A205 306</t>
  </si>
  <si>
    <t>130 N ALVARADO ST</t>
  </si>
  <si>
    <t>5157021012</t>
  </si>
  <si>
    <t>136-5A205 297</t>
  </si>
  <si>
    <t>129 N MOUNTAIN VIEW AVE</t>
  </si>
  <si>
    <t>5157021013</t>
  </si>
  <si>
    <t>136-5A205 312</t>
  </si>
  <si>
    <t>132 N ALVARADO ST</t>
  </si>
  <si>
    <t>5157021014</t>
  </si>
  <si>
    <t>136-5A205 289</t>
  </si>
  <si>
    <t>135 N MOUNTAIN VIEW AVE</t>
  </si>
  <si>
    <t>5157021015</t>
  </si>
  <si>
    <t>136-5A205 302</t>
  </si>
  <si>
    <t>138 N ALVARADO ST</t>
  </si>
  <si>
    <t>5157021016</t>
  </si>
  <si>
    <t>136-5A205 280</t>
  </si>
  <si>
    <t>203 N MOUNTAIN VIEW AVE</t>
  </si>
  <si>
    <t>5157021017</t>
  </si>
  <si>
    <t>136-5A205 293</t>
  </si>
  <si>
    <t>140 N ALVARADO ST</t>
  </si>
  <si>
    <t>5157021018</t>
  </si>
  <si>
    <t>136-5A205 270</t>
  </si>
  <si>
    <t>207 N MOUNTAIN VIEW AVE</t>
  </si>
  <si>
    <t>5157021019</t>
  </si>
  <si>
    <t>136-5A205 284</t>
  </si>
  <si>
    <t>144 N ALVARADO ST</t>
  </si>
  <si>
    <t>5157021020</t>
  </si>
  <si>
    <t>136-5A205 261</t>
  </si>
  <si>
    <t>209 N MOUNTAIN VIEW AVE</t>
  </si>
  <si>
    <t>5157021021</t>
  </si>
  <si>
    <t>136-5A205 276</t>
  </si>
  <si>
    <t>215 N MOUNTAIN VIEW AVE</t>
  </si>
  <si>
    <t>5157021023</t>
  </si>
  <si>
    <t>136-5A205 268</t>
  </si>
  <si>
    <t>210 N ALVARADO ST</t>
  </si>
  <si>
    <t>5157021024</t>
  </si>
  <si>
    <t>136-5A205 245</t>
  </si>
  <si>
    <t>221 N MOUNTAIN VIEW AVE</t>
  </si>
  <si>
    <t>5157021025</t>
  </si>
  <si>
    <t>136-5A205 259</t>
  </si>
  <si>
    <t>214 N ALVARADO ST</t>
  </si>
  <si>
    <t>5157021026</t>
  </si>
  <si>
    <t>136-5A205 235</t>
  </si>
  <si>
    <t>223 N MOUNTAIN VIEW AVE</t>
  </si>
  <si>
    <t>5157021027</t>
  </si>
  <si>
    <t>136-5A205 251</t>
  </si>
  <si>
    <t>218 N ALVARADO ST</t>
  </si>
  <si>
    <t>5157021028</t>
  </si>
  <si>
    <t>136-5A205 224</t>
  </si>
  <si>
    <t>227 N MOUNTAIN VIEW AVE</t>
  </si>
  <si>
    <t>5157021029</t>
  </si>
  <si>
    <t>136-5A205 241</t>
  </si>
  <si>
    <t>231 N MOUNTAIN VIEW AVE</t>
  </si>
  <si>
    <t>5157021031</t>
  </si>
  <si>
    <t>136-5A205 232</t>
  </si>
  <si>
    <t>235 N MOUNTAIN VIEW AVE</t>
  </si>
  <si>
    <t>5157021033</t>
  </si>
  <si>
    <t>136-5A205 222</t>
  </si>
  <si>
    <t>230 N ALVARADO ST</t>
  </si>
  <si>
    <t>5157021034</t>
  </si>
  <si>
    <t>136-5A205 196</t>
  </si>
  <si>
    <t>239 N MOUNTAIN VIEW AVE</t>
  </si>
  <si>
    <t>5157021035</t>
  </si>
  <si>
    <t>136-5A205 211</t>
  </si>
  <si>
    <t>236 N ALVARADO ST</t>
  </si>
  <si>
    <t>5157021036</t>
  </si>
  <si>
    <t>136-5A205 185</t>
  </si>
  <si>
    <t>243 N MOUNTAIN VIEW AVE</t>
  </si>
  <si>
    <t>5157021037</t>
  </si>
  <si>
    <t>136-5A205 198</t>
  </si>
  <si>
    <t>242 N ALVARADO ST</t>
  </si>
  <si>
    <t>5157021038</t>
  </si>
  <si>
    <t>136-5A205 175</t>
  </si>
  <si>
    <t>247 N MOUNTAIN VIEW AVE</t>
  </si>
  <si>
    <t>5157021039</t>
  </si>
  <si>
    <t>136-5A205 187</t>
  </si>
  <si>
    <t>248 N ALVARADO ST</t>
  </si>
  <si>
    <t>5157021040</t>
  </si>
  <si>
    <t>136-5A205 165</t>
  </si>
  <si>
    <t>253 N MOUNTAIN VIEW AVE</t>
  </si>
  <si>
    <t>5157021041</t>
  </si>
  <si>
    <t>136-5A205 178</t>
  </si>
  <si>
    <t>250 1/2 N ALVARADO ST</t>
  </si>
  <si>
    <t>5157021042</t>
  </si>
  <si>
    <t>136-5A205 155</t>
  </si>
  <si>
    <t>259 N MOUNTAIN VIEW AVE</t>
  </si>
  <si>
    <t>5157021043</t>
  </si>
  <si>
    <t>136-5A205 170</t>
  </si>
  <si>
    <t>263 N MOUNTAIN VIEW AVE</t>
  </si>
  <si>
    <t>5157021045</t>
  </si>
  <si>
    <t>136-5A205 158</t>
  </si>
  <si>
    <t>123 N MOUNTAIN VIEW AVE</t>
  </si>
  <si>
    <t>5157021046</t>
  </si>
  <si>
    <t>136-5A205 331</t>
  </si>
  <si>
    <t>127 N MOUNTAIN VIEW AVE</t>
  </si>
  <si>
    <t>5157021047</t>
  </si>
  <si>
    <t>136-5A205 321</t>
  </si>
  <si>
    <t>117 N MOUNTAIN VIEW AVE</t>
  </si>
  <si>
    <t>5157021048</t>
  </si>
  <si>
    <t>136-5A205 346</t>
  </si>
  <si>
    <t>119 N MOUNTAIN VIEW AVE</t>
  </si>
  <si>
    <t>5157021049</t>
  </si>
  <si>
    <t>136-5A205 339</t>
  </si>
  <si>
    <t>208 N ALVARADO ST</t>
  </si>
  <si>
    <t>5157021050</t>
  </si>
  <si>
    <t>136-5A205 252</t>
  </si>
  <si>
    <t>252 N ALVARADO ST</t>
  </si>
  <si>
    <t>5157021051</t>
  </si>
  <si>
    <t>136-5A205 144</t>
  </si>
  <si>
    <t>314 N ALVARADO ST</t>
  </si>
  <si>
    <t>5157022005</t>
  </si>
  <si>
    <t>136-5A205  83</t>
  </si>
  <si>
    <t>321 N MOUNTAIN VIEW AVE</t>
  </si>
  <si>
    <t>5157022006</t>
  </si>
  <si>
    <t>136-5A205  97</t>
  </si>
  <si>
    <t>315 N MOUNTAIN VIEW AVE</t>
  </si>
  <si>
    <t>5157022007</t>
  </si>
  <si>
    <t>136-5A205 105</t>
  </si>
  <si>
    <t>305 N MOUNTAIN VIEW AVE</t>
  </si>
  <si>
    <t>5157022008</t>
  </si>
  <si>
    <t>136-5A205 129</t>
  </si>
  <si>
    <t>311 N MOUNTAIN VIEW AVE</t>
  </si>
  <si>
    <t>136-5A205 114</t>
  </si>
  <si>
    <t>2027 W COURT ST</t>
  </si>
  <si>
    <t>5157022009</t>
  </si>
  <si>
    <t>136-5A205 133</t>
  </si>
  <si>
    <t>136-5A205 123</t>
  </si>
  <si>
    <t>301 N MOUNTAIN VIEW AVE</t>
  </si>
  <si>
    <t>5157022010</t>
  </si>
  <si>
    <t>136-5A205 138</t>
  </si>
  <si>
    <t>323 N MOUNTAIN VIEW AVE</t>
  </si>
  <si>
    <t>5157022011</t>
  </si>
  <si>
    <t>136-5A205  86</t>
  </si>
  <si>
    <t>2040 W TEMPLE ST</t>
  </si>
  <si>
    <t>5157022012</t>
  </si>
  <si>
    <t>136-5A205  51</t>
  </si>
  <si>
    <t>320 N ALVARADO ST</t>
  </si>
  <si>
    <t>136-5A205  46</t>
  </si>
  <si>
    <t>2032 W TEMPLE ST</t>
  </si>
  <si>
    <t>5157022013</t>
  </si>
  <si>
    <t>136-5A205  58</t>
  </si>
  <si>
    <t>327 N MOUNTAIN VIEW AVE</t>
  </si>
  <si>
    <t>5157022014</t>
  </si>
  <si>
    <t>136-5A205  88</t>
  </si>
  <si>
    <t>136-5A205  81</t>
  </si>
  <si>
    <t>5157025012</t>
  </si>
  <si>
    <t>136-5A207 133</t>
  </si>
  <si>
    <t>2000 W TEMPLE ST</t>
  </si>
  <si>
    <t>5157025025</t>
  </si>
  <si>
    <t>136-5A207  65</t>
  </si>
  <si>
    <t>323 N WESTLAKE AVE</t>
  </si>
  <si>
    <t>5157025026</t>
  </si>
  <si>
    <t>136-5A207  77</t>
  </si>
  <si>
    <t>2006 W TEMPLE ST</t>
  </si>
  <si>
    <t>5157025027</t>
  </si>
  <si>
    <t>136-5A207  61</t>
  </si>
  <si>
    <t>316 N MOUNTAIN VIEW AVE</t>
  </si>
  <si>
    <t>5157025030</t>
  </si>
  <si>
    <t>136-5A207  89</t>
  </si>
  <si>
    <t>312 N MOUNTAIN VIEW AVE</t>
  </si>
  <si>
    <t>5157025031</t>
  </si>
  <si>
    <t>136-5A205 127</t>
  </si>
  <si>
    <t>315 N WESTLAKE AVE</t>
  </si>
  <si>
    <t>5157025032</t>
  </si>
  <si>
    <t>136-5A205 134</t>
  </si>
  <si>
    <t>308 N MOUNTAIN VIEW AVE</t>
  </si>
  <si>
    <t>5157025034</t>
  </si>
  <si>
    <t>136-5A205 136</t>
  </si>
  <si>
    <t>304 N MOUNTAIN VIEW AVE</t>
  </si>
  <si>
    <t>5157025035</t>
  </si>
  <si>
    <t>136-5A205 146</t>
  </si>
  <si>
    <t>5157025036</t>
  </si>
  <si>
    <t>136-5A205 162</t>
  </si>
  <si>
    <t>301 N WESTLAKE AVE</t>
  </si>
  <si>
    <t>5157025038</t>
  </si>
  <si>
    <t>136-5A205 403</t>
  </si>
  <si>
    <t>307 N WESTLAKE AVE</t>
  </si>
  <si>
    <t>5157025041</t>
  </si>
  <si>
    <t>136-5A205 154</t>
  </si>
  <si>
    <t>311 N WESTLAKE AVE</t>
  </si>
  <si>
    <t>136-5A205 143</t>
  </si>
  <si>
    <t>304 N WESTLAKE AVE</t>
  </si>
  <si>
    <t>5157025045</t>
  </si>
  <si>
    <t>136-5A207 121</t>
  </si>
  <si>
    <t>2008 W TEMPLE ST</t>
  </si>
  <si>
    <t>5157025046</t>
  </si>
  <si>
    <t>Residential - Double, Duplex, or Two Units - 4 Stories or Less - Vacant Parcel with Existing Non-structural Other Imps.</t>
  </si>
  <si>
    <t>136-5A207  57</t>
  </si>
  <si>
    <t>302 N MOUNTAIN VIEW AVE</t>
  </si>
  <si>
    <t>5157025047</t>
  </si>
  <si>
    <t>136-5A205 156</t>
  </si>
  <si>
    <t>1924 W TEMPLE ST</t>
  </si>
  <si>
    <t>5157025048</t>
  </si>
  <si>
    <t>136-5A207  71</t>
  </si>
  <si>
    <t>308 N WESTLAKE AVE</t>
  </si>
  <si>
    <t>5157025049</t>
  </si>
  <si>
    <t>136-5A207 113</t>
  </si>
  <si>
    <t>2015 W BEVERLY BLVD</t>
  </si>
  <si>
    <t>5157026001</t>
  </si>
  <si>
    <t>136-5A205 379</t>
  </si>
  <si>
    <t>2001 W BEVERLY BLVD</t>
  </si>
  <si>
    <t>5157026002</t>
  </si>
  <si>
    <t>136-5A205 384</t>
  </si>
  <si>
    <t>109 N WESTLAKE AVE</t>
  </si>
  <si>
    <t>5157026003</t>
  </si>
  <si>
    <t>136-5A205 372</t>
  </si>
  <si>
    <t>123 N WESTLAKE AVE</t>
  </si>
  <si>
    <t>5157026005</t>
  </si>
  <si>
    <t>136-5A205 345</t>
  </si>
  <si>
    <t>124 N MOUNTAIN VIEW AVE</t>
  </si>
  <si>
    <t>5157026006</t>
  </si>
  <si>
    <t>136-5A205 335</t>
  </si>
  <si>
    <t>129 N WESTLAKE AVE</t>
  </si>
  <si>
    <t>5157026007</t>
  </si>
  <si>
    <t>136-5A205 340</t>
  </si>
  <si>
    <t>202 N MOUNTAIN VIEW AVE</t>
  </si>
  <si>
    <t>5157026009</t>
  </si>
  <si>
    <t>136-5A205 313</t>
  </si>
  <si>
    <t>211 N WESTLAKE AVE</t>
  </si>
  <si>
    <t>5157026010</t>
  </si>
  <si>
    <t>136-5A205 300</t>
  </si>
  <si>
    <t>212 N MOUNTAIN VIEW AVE</t>
  </si>
  <si>
    <t>5157026011</t>
  </si>
  <si>
    <t>136-5A205 290</t>
  </si>
  <si>
    <t>216 N MOUNTAIN VIEW AVE</t>
  </si>
  <si>
    <t>5157026012</t>
  </si>
  <si>
    <t>136-5A205 279</t>
  </si>
  <si>
    <t>225 N WESTLAKE AVE</t>
  </si>
  <si>
    <t>5157026013</t>
  </si>
  <si>
    <t>136-5A205 269</t>
  </si>
  <si>
    <t>227 N WESTLAKE AVE</t>
  </si>
  <si>
    <t>5157026014</t>
  </si>
  <si>
    <t>136-5A205 254</t>
  </si>
  <si>
    <t>231 N WESTLAKE AVE</t>
  </si>
  <si>
    <t>5157026015</t>
  </si>
  <si>
    <t>136-5A205 246</t>
  </si>
  <si>
    <t>237 N WESTLAKE AVE</t>
  </si>
  <si>
    <t>5157026016</t>
  </si>
  <si>
    <t>136-5A205 234</t>
  </si>
  <si>
    <t>240 N MOUNTAIN VIEW AVE</t>
  </si>
  <si>
    <t>5157026017</t>
  </si>
  <si>
    <t>136-5A205 221</t>
  </si>
  <si>
    <t>249 N WESTLAKE AVE</t>
  </si>
  <si>
    <t>5157026018</t>
  </si>
  <si>
    <t>136-5A205 215</t>
  </si>
  <si>
    <t>1919 W BEVERLY BLVD</t>
  </si>
  <si>
    <t>5157027001</t>
  </si>
  <si>
    <t>135A205    12</t>
  </si>
  <si>
    <t>122 N WESTLAKE AVE</t>
  </si>
  <si>
    <t>5157027008</t>
  </si>
  <si>
    <t>136-5A205 378</t>
  </si>
  <si>
    <t>121 N BONNIE BRAE ST</t>
  </si>
  <si>
    <t>5157027009</t>
  </si>
  <si>
    <t>136-5A205 390</t>
  </si>
  <si>
    <t>128 N WESTLAKE AVE</t>
  </si>
  <si>
    <t>5157027010</t>
  </si>
  <si>
    <t>136-5A205 370</t>
  </si>
  <si>
    <t>125 N BONNIE BRAE ST</t>
  </si>
  <si>
    <t>5157027011</t>
  </si>
  <si>
    <t>136-5A205 382</t>
  </si>
  <si>
    <t>132 N WESTLAKE AVE</t>
  </si>
  <si>
    <t>5157027012</t>
  </si>
  <si>
    <t>136-5A205 360</t>
  </si>
  <si>
    <t>131 N BONNIE BRAE ST</t>
  </si>
  <si>
    <t>5157027016</t>
  </si>
  <si>
    <t>136-5A205 365</t>
  </si>
  <si>
    <t>133 N BONNIE BRAE ST</t>
  </si>
  <si>
    <t>5157027017</t>
  </si>
  <si>
    <t>136-5A205 401</t>
  </si>
  <si>
    <t>202 N WESTLAKE AVE</t>
  </si>
  <si>
    <t>5157027018</t>
  </si>
  <si>
    <t>136-5A205 334</t>
  </si>
  <si>
    <t>201 N BONNIE BRAE ST</t>
  </si>
  <si>
    <t>5157027019</t>
  </si>
  <si>
    <t>136-5A205 350</t>
  </si>
  <si>
    <t>215 N BONNIE BRAE ST</t>
  </si>
  <si>
    <t>5157027023</t>
  </si>
  <si>
    <t>136-5A205 329</t>
  </si>
  <si>
    <t>217 N BONNIE BRAE ST</t>
  </si>
  <si>
    <t>5157027025</t>
  </si>
  <si>
    <t>136-5A205 316</t>
  </si>
  <si>
    <t>222 N WESTLAKE AVE</t>
  </si>
  <si>
    <t>5157027026</t>
  </si>
  <si>
    <t>136-5A205 288</t>
  </si>
  <si>
    <t>231 N BONNIE BRAE ST</t>
  </si>
  <si>
    <t>5157027029</t>
  </si>
  <si>
    <t>136-5A207 261</t>
  </si>
  <si>
    <t>236 N WESTLAKE AVE</t>
  </si>
  <si>
    <t>5157027031</t>
  </si>
  <si>
    <t>136-5A205 253</t>
  </si>
  <si>
    <t>233 N BONNIE BRAE ST</t>
  </si>
  <si>
    <t>5157027032</t>
  </si>
  <si>
    <t>136-5A207 250</t>
  </si>
  <si>
    <t>136-5A207 249</t>
  </si>
  <si>
    <t>235 N BONNIE BRAE ST</t>
  </si>
  <si>
    <t>5157027033</t>
  </si>
  <si>
    <t>136-5A207 240</t>
  </si>
  <si>
    <t>240 N WESTLAKE AVE</t>
  </si>
  <si>
    <t>5157027034</t>
  </si>
  <si>
    <t>136-5A205 244</t>
  </si>
  <si>
    <t>241 N BONNIE BRAE ST</t>
  </si>
  <si>
    <t>5157027035</t>
  </si>
  <si>
    <t>136-5A207 231</t>
  </si>
  <si>
    <t>252 N WESTLAKE AVE</t>
  </si>
  <si>
    <t>5157027038</t>
  </si>
  <si>
    <t>136-5A205 219</t>
  </si>
  <si>
    <t>258 N WESTLAKE AVE</t>
  </si>
  <si>
    <t>5157027041</t>
  </si>
  <si>
    <t>136-5A207 168</t>
  </si>
  <si>
    <t>262 N WESTLAKE AVE</t>
  </si>
  <si>
    <t>5157027043</t>
  </si>
  <si>
    <t>136-5A207 157</t>
  </si>
  <si>
    <t>1916 W COURT ST</t>
  </si>
  <si>
    <t>5157027044</t>
  </si>
  <si>
    <t>136-5A207 162</t>
  </si>
  <si>
    <t>257 N BONNIE BRAE ST</t>
  </si>
  <si>
    <t>5157027045</t>
  </si>
  <si>
    <t>136-5A207 186</t>
  </si>
  <si>
    <t>261 N BONNIE BRAE ST</t>
  </si>
  <si>
    <t>136-5A207 179</t>
  </si>
  <si>
    <t>136-5A207 173</t>
  </si>
  <si>
    <t>138 N WESTLAKE AVE</t>
  </si>
  <si>
    <t>5157027047</t>
  </si>
  <si>
    <t>136-5A205 343</t>
  </si>
  <si>
    <t>111 S BONNIE BRAE ST</t>
  </si>
  <si>
    <t>5157027052</t>
  </si>
  <si>
    <t>135A205    15</t>
  </si>
  <si>
    <t>1905 W BEVERLY BLVD</t>
  </si>
  <si>
    <t>135A205    38</t>
  </si>
  <si>
    <t>1907 W BEVERLY BLVD</t>
  </si>
  <si>
    <t>135A205    29</t>
  </si>
  <si>
    <t>1915 W BEVERLY BLVD</t>
  </si>
  <si>
    <t>5157027053</t>
  </si>
  <si>
    <t>135A205    18</t>
  </si>
  <si>
    <t>116 N WESTLAKE AVE</t>
  </si>
  <si>
    <t>5157027054</t>
  </si>
  <si>
    <t>136-5A205 387</t>
  </si>
  <si>
    <t>5159003010</t>
  </si>
  <si>
    <t>136-5A207 246</t>
  </si>
  <si>
    <t>136-5A207 264</t>
  </si>
  <si>
    <t>136-5A207 258</t>
  </si>
  <si>
    <t>136-5A207 245</t>
  </si>
  <si>
    <t>1727 W COURT ST</t>
  </si>
  <si>
    <t>5159004001</t>
  </si>
  <si>
    <t>136-5A207 215</t>
  </si>
  <si>
    <t>5159004003</t>
  </si>
  <si>
    <t>136-5A207 388</t>
  </si>
  <si>
    <t>136-5A207 387</t>
  </si>
  <si>
    <t>304 N BURLINGTON AVE</t>
  </si>
  <si>
    <t>5159004004</t>
  </si>
  <si>
    <t>136-5A207 200</t>
  </si>
  <si>
    <t>309 N UNION AVE</t>
  </si>
  <si>
    <t>5159004005</t>
  </si>
  <si>
    <t>136-5A207 217</t>
  </si>
  <si>
    <t>308 N BURLINGTON AVE</t>
  </si>
  <si>
    <t>5159004006</t>
  </si>
  <si>
    <t>136-5A207 192</t>
  </si>
  <si>
    <t>312 N BURLINGTON AVE</t>
  </si>
  <si>
    <t>5159004008</t>
  </si>
  <si>
    <t>136-5A207 183</t>
  </si>
  <si>
    <t>317 N UNION AVE</t>
  </si>
  <si>
    <t>5159004009</t>
  </si>
  <si>
    <t>136-5A207 195</t>
  </si>
  <si>
    <t>316 N BURLINGTON AVE</t>
  </si>
  <si>
    <t>5159004010</t>
  </si>
  <si>
    <t>136-5A207 172</t>
  </si>
  <si>
    <t>323 N UNION AVE</t>
  </si>
  <si>
    <t>5159004011</t>
  </si>
  <si>
    <t>136-5A207 185</t>
  </si>
  <si>
    <t>322 N BURLINGTON AVE</t>
  </si>
  <si>
    <t>5159004012</t>
  </si>
  <si>
    <t>136-5A207 161</t>
  </si>
  <si>
    <t>325 N UNION AVE</t>
  </si>
  <si>
    <t>5159004013</t>
  </si>
  <si>
    <t>136-5A207 175</t>
  </si>
  <si>
    <t>324 N BURLINGTON AVE</t>
  </si>
  <si>
    <t>5159004014</t>
  </si>
  <si>
    <t>136-5A207 153</t>
  </si>
  <si>
    <t>327 N UNION AVE</t>
  </si>
  <si>
    <t>5159004015</t>
  </si>
  <si>
    <t>136-5A207 164</t>
  </si>
  <si>
    <t>328 N BURLINGTON AVE</t>
  </si>
  <si>
    <t>5159004016</t>
  </si>
  <si>
    <t>136-5A207 147</t>
  </si>
  <si>
    <t>334 N BURLINGTON AVE</t>
  </si>
  <si>
    <t>5159004018</t>
  </si>
  <si>
    <t>136-5A207 137</t>
  </si>
  <si>
    <t>339 N UNION AVE</t>
  </si>
  <si>
    <t>5159004019</t>
  </si>
  <si>
    <t>136-5A207 149</t>
  </si>
  <si>
    <t>343 N UNION AVE</t>
  </si>
  <si>
    <t>5159004020</t>
  </si>
  <si>
    <t>136-5A207 141</t>
  </si>
  <si>
    <t>1740 W TEMPLE ST</t>
  </si>
  <si>
    <t>5159004021</t>
  </si>
  <si>
    <t>136-5A207 114</t>
  </si>
  <si>
    <t>336 N BURLINGTON AVE</t>
  </si>
  <si>
    <t>136-5A207 125</t>
  </si>
  <si>
    <t>136-5A207 116</t>
  </si>
  <si>
    <t>1716 W TEMPLE ST</t>
  </si>
  <si>
    <t>5159004022</t>
  </si>
  <si>
    <t>136-5A207 130</t>
  </si>
  <si>
    <t>303 N BURLINGTON AVE</t>
  </si>
  <si>
    <t>5159005002</t>
  </si>
  <si>
    <t>136-5A207 188</t>
  </si>
  <si>
    <t>310 N BONNIE BRAE ST</t>
  </si>
  <si>
    <t>5159005005</t>
  </si>
  <si>
    <t>136-5A207 152</t>
  </si>
  <si>
    <t>312 N BONNIE BRAE ST</t>
  </si>
  <si>
    <t>5159005006</t>
  </si>
  <si>
    <t>136-5A207 148</t>
  </si>
  <si>
    <t>320 N BONNIE BRAE ST</t>
  </si>
  <si>
    <t>5159005010</t>
  </si>
  <si>
    <t>136-5A207 128</t>
  </si>
  <si>
    <t>322 N BONNIE BRAE ST</t>
  </si>
  <si>
    <t>5159005011</t>
  </si>
  <si>
    <t>136-5A207 120</t>
  </si>
  <si>
    <t>328 N BONNIE BRAE ST</t>
  </si>
  <si>
    <t>5159005013</t>
  </si>
  <si>
    <t>136-5A207 111</t>
  </si>
  <si>
    <t>1814 W TEMPLE ST</t>
  </si>
  <si>
    <t>5159005017</t>
  </si>
  <si>
    <t>136-5A207  96</t>
  </si>
  <si>
    <t>1818 W TEMPLE ST</t>
  </si>
  <si>
    <t>5159005018</t>
  </si>
  <si>
    <t>136-5A207  94</t>
  </si>
  <si>
    <t>332 N BONNIE BRAE ST</t>
  </si>
  <si>
    <t>5159005019</t>
  </si>
  <si>
    <t>136-5A207  91</t>
  </si>
  <si>
    <t>216 N BONNIE BRAE ST</t>
  </si>
  <si>
    <t>5159006001</t>
  </si>
  <si>
    <t>136-5A207 306</t>
  </si>
  <si>
    <t>227 N BURLINGTON AVE</t>
  </si>
  <si>
    <t>5159006006</t>
  </si>
  <si>
    <t>136-5A207 299</t>
  </si>
  <si>
    <t>262 N BONNIE BRAE ST</t>
  </si>
  <si>
    <t>5159006019</t>
  </si>
  <si>
    <t>136-5A207 196</t>
  </si>
  <si>
    <t>1809 W BEVERLY BLVD</t>
  </si>
  <si>
    <t>5159007003</t>
  </si>
  <si>
    <t>135A205    62</t>
  </si>
  <si>
    <t>1801 W BEVERLY BLVD</t>
  </si>
  <si>
    <t>5159007004</t>
  </si>
  <si>
    <t>135A207    77</t>
  </si>
  <si>
    <t>111 N BURLINGTON AVE</t>
  </si>
  <si>
    <t>5159007006</t>
  </si>
  <si>
    <t>135A207    61</t>
  </si>
  <si>
    <t>120 N BONNIE BRAE ST</t>
  </si>
  <si>
    <t>5159007007</t>
  </si>
  <si>
    <t>135A205    27</t>
  </si>
  <si>
    <t>124 N BONNIE BRAE ST</t>
  </si>
  <si>
    <t>5159007009</t>
  </si>
  <si>
    <t>135A205    13</t>
  </si>
  <si>
    <t>132 N BONNIE BRAE ST</t>
  </si>
  <si>
    <t>5159007011</t>
  </si>
  <si>
    <t>136-5A207 367</t>
  </si>
  <si>
    <t>129 N BURLINGTON AVE</t>
  </si>
  <si>
    <t>5159007012</t>
  </si>
  <si>
    <t>135A207    17</t>
  </si>
  <si>
    <t>134 N BONNIE BRAE ST</t>
  </si>
  <si>
    <t>5159007013</t>
  </si>
  <si>
    <t>136-5A207 354</t>
  </si>
  <si>
    <t>204 N BONNIE BRAE ST</t>
  </si>
  <si>
    <t>5159007017</t>
  </si>
  <si>
    <t>136-5A207 324</t>
  </si>
  <si>
    <t>209 N BURLINGTON AVE</t>
  </si>
  <si>
    <t>5159007018</t>
  </si>
  <si>
    <t>136-5A207 350</t>
  </si>
  <si>
    <t>213 N BURLINGTON AVE</t>
  </si>
  <si>
    <t>5159007020</t>
  </si>
  <si>
    <t>136-5A207 334</t>
  </si>
  <si>
    <t>110 N BONNIE BRAE ST</t>
  </si>
  <si>
    <t>5159007021</t>
  </si>
  <si>
    <t>135A205    48</t>
  </si>
  <si>
    <t>112 N BONNIE BRAE ST</t>
  </si>
  <si>
    <t>135A205    40</t>
  </si>
  <si>
    <t>1819 W BEVERLY BLVD</t>
  </si>
  <si>
    <t>135A205    57</t>
  </si>
  <si>
    <t>108 N BURLINGTON AVE</t>
  </si>
  <si>
    <t>5159008001</t>
  </si>
  <si>
    <t>135A207   103</t>
  </si>
  <si>
    <t>120 N BURLINGTON AVE</t>
  </si>
  <si>
    <t>5159008003</t>
  </si>
  <si>
    <t>135A207    70</t>
  </si>
  <si>
    <t>126 N BURLINGTON AVE</t>
  </si>
  <si>
    <t>5159008004</t>
  </si>
  <si>
    <t>135A207    59</t>
  </si>
  <si>
    <t>130 N BURLINGTON AVE</t>
  </si>
  <si>
    <t>5159008005</t>
  </si>
  <si>
    <t>135A207    43</t>
  </si>
  <si>
    <t>1705 W BEVERLY BLVD</t>
  </si>
  <si>
    <t>5159008016</t>
  </si>
  <si>
    <t>135A207   152</t>
  </si>
  <si>
    <t>1711 W BEVERLY BLVD</t>
  </si>
  <si>
    <t>135A207   149</t>
  </si>
  <si>
    <t>139 N UNION AVE</t>
  </si>
  <si>
    <t>5159008025</t>
  </si>
  <si>
    <t>135A207    63</t>
  </si>
  <si>
    <t>141 N UNION AVE</t>
  </si>
  <si>
    <t>135A207    44</t>
  </si>
  <si>
    <t>209 N UNION AVE</t>
  </si>
  <si>
    <t>135A207    23</t>
  </si>
  <si>
    <t>215 N UNION AVE</t>
  </si>
  <si>
    <t>135A207    13</t>
  </si>
  <si>
    <t>135A207    20</t>
  </si>
  <si>
    <t>216 N BURLINGTON AVE</t>
  </si>
  <si>
    <t>5159009001</t>
  </si>
  <si>
    <t>136-5A207 348</t>
  </si>
  <si>
    <t>220 N BURLINGTON AVE</t>
  </si>
  <si>
    <t>5159009002</t>
  </si>
  <si>
    <t>136-5A207 329</t>
  </si>
  <si>
    <t>224 N BURLINGTON AVE</t>
  </si>
  <si>
    <t>5159009003</t>
  </si>
  <si>
    <t>136-5A207 317</t>
  </si>
  <si>
    <t>230 N BURLINGTON AVE</t>
  </si>
  <si>
    <t>5159009004</t>
  </si>
  <si>
    <t>136-5A207 308</t>
  </si>
  <si>
    <t>236 N BURLINGTON AVE</t>
  </si>
  <si>
    <t>5159009005</t>
  </si>
  <si>
    <t>136-5A207 297</t>
  </si>
  <si>
    <t>242 N BURLINGTON AVE</t>
  </si>
  <si>
    <t>5159009006</t>
  </si>
  <si>
    <t>136-5A207 283</t>
  </si>
  <si>
    <t>246 N BURLINGTON AVE</t>
  </si>
  <si>
    <t>5159009007</t>
  </si>
  <si>
    <t>136-5A207 273</t>
  </si>
  <si>
    <t>1720 W COURT ST</t>
  </si>
  <si>
    <t>5159009011</t>
  </si>
  <si>
    <t>136-5A207 256</t>
  </si>
  <si>
    <t>245 N UNION AVE</t>
  </si>
  <si>
    <t>5159009013</t>
  </si>
  <si>
    <t>136-5A207 287</t>
  </si>
  <si>
    <t>243 N UNION AVE</t>
  </si>
  <si>
    <t>5159009014</t>
  </si>
  <si>
    <t>136-5A207 303</t>
  </si>
  <si>
    <t>233 N UNION AVE</t>
  </si>
  <si>
    <t>5159009015</t>
  </si>
  <si>
    <t>136-5A207 318</t>
  </si>
  <si>
    <t>227 N UNION AVE</t>
  </si>
  <si>
    <t>5159009016</t>
  </si>
  <si>
    <t>136-5A207 328</t>
  </si>
  <si>
    <t>225 N UNION AVE</t>
  </si>
  <si>
    <t>5159009017</t>
  </si>
  <si>
    <t>136-5A207 345</t>
  </si>
  <si>
    <t>221 N UNION AVE</t>
  </si>
  <si>
    <t>5159009025</t>
  </si>
  <si>
    <t>136-5A207 363</t>
  </si>
  <si>
    <t>275 N BELMONT AVE</t>
  </si>
  <si>
    <t>5159010001</t>
  </si>
  <si>
    <t>136-5A207 310</t>
  </si>
  <si>
    <t>1627 W COUNCIL ST</t>
  </si>
  <si>
    <t>5159010006</t>
  </si>
  <si>
    <t>136-5A207 365</t>
  </si>
  <si>
    <t>1623 W COUNCIL ST</t>
  </si>
  <si>
    <t>5159010007</t>
  </si>
  <si>
    <t>135A207    12</t>
  </si>
  <si>
    <t>1617 W COUNCIL ST</t>
  </si>
  <si>
    <t>5159010008</t>
  </si>
  <si>
    <t>135A207    14</t>
  </si>
  <si>
    <t>5159010011</t>
  </si>
  <si>
    <t>135A207    22</t>
  </si>
  <si>
    <t>1613 W COUNCIL ST</t>
  </si>
  <si>
    <t>5159010012</t>
  </si>
  <si>
    <t>135A207    41</t>
  </si>
  <si>
    <t>135A207    31</t>
  </si>
  <si>
    <t>1609 W COUNCIL ST</t>
  </si>
  <si>
    <t>5159010013</t>
  </si>
  <si>
    <t>135A207    53</t>
  </si>
  <si>
    <t>245 N BELMONT AVE</t>
  </si>
  <si>
    <t>135A207    36</t>
  </si>
  <si>
    <t>249 N BELMONT AVE</t>
  </si>
  <si>
    <t>5159010018</t>
  </si>
  <si>
    <t>135A207    15</t>
  </si>
  <si>
    <t>1631 W COUNCIL ST</t>
  </si>
  <si>
    <t>5159010020</t>
  </si>
  <si>
    <t>136-5A207 342</t>
  </si>
  <si>
    <t>136-5A207 330</t>
  </si>
  <si>
    <t>261 N BELMONT AVE</t>
  </si>
  <si>
    <t>5159010022</t>
  </si>
  <si>
    <t>136-5A207 346</t>
  </si>
  <si>
    <t>267 N BELMONT AVE</t>
  </si>
  <si>
    <t>136-5A207 327</t>
  </si>
  <si>
    <t>5159011***</t>
  </si>
  <si>
    <t>135A207    97</t>
  </si>
  <si>
    <t>219 N BELMONT AVE</t>
  </si>
  <si>
    <t>5159011001</t>
  </si>
  <si>
    <t>135A207    76</t>
  </si>
  <si>
    <t>221 N BELMONT AVE</t>
  </si>
  <si>
    <t>135A207    83</t>
  </si>
  <si>
    <t>217 N BELMONT AVE</t>
  </si>
  <si>
    <t>5159011002</t>
  </si>
  <si>
    <t>135A207    99</t>
  </si>
  <si>
    <t>135A207    86</t>
  </si>
  <si>
    <t>1612 W COUNCIL ST</t>
  </si>
  <si>
    <t>5159011003</t>
  </si>
  <si>
    <t>135A207    72</t>
  </si>
  <si>
    <t>1614 W COUNCIL ST</t>
  </si>
  <si>
    <t>5159011004</t>
  </si>
  <si>
    <t>135A207    66</t>
  </si>
  <si>
    <t>1616 W COUNCIL ST</t>
  </si>
  <si>
    <t>5159011005</t>
  </si>
  <si>
    <t>135A207    62</t>
  </si>
  <si>
    <t>1622 W COUNCIL ST</t>
  </si>
  <si>
    <t>5159011006</t>
  </si>
  <si>
    <t>135A207    57</t>
  </si>
  <si>
    <t>1624 W COUNCIL ST</t>
  </si>
  <si>
    <t>5159011007</t>
  </si>
  <si>
    <t>135A207    54</t>
  </si>
  <si>
    <t>1628 W COUNCIL ST</t>
  </si>
  <si>
    <t>5159011008</t>
  </si>
  <si>
    <t>135A207    46</t>
  </si>
  <si>
    <t>1634 W COUNCIL ST</t>
  </si>
  <si>
    <t>5159011009</t>
  </si>
  <si>
    <t>135A207    40</t>
  </si>
  <si>
    <t>222 N UNION AVE</t>
  </si>
  <si>
    <t>5159011010</t>
  </si>
  <si>
    <t>135A207    18</t>
  </si>
  <si>
    <t>220 N UNION AVE</t>
  </si>
  <si>
    <t>5159011011</t>
  </si>
  <si>
    <t>135A207    30</t>
  </si>
  <si>
    <t>208 N UNION AVE</t>
  </si>
  <si>
    <t>5159011012</t>
  </si>
  <si>
    <t>135A207    42</t>
  </si>
  <si>
    <t>207 N BELMONT AVE</t>
  </si>
  <si>
    <t>5159011014</t>
  </si>
  <si>
    <t>135A207   143</t>
  </si>
  <si>
    <t>1617 W ROCKWOOD ST</t>
  </si>
  <si>
    <t>5159011016</t>
  </si>
  <si>
    <t>135A207   137</t>
  </si>
  <si>
    <t>1625 W ROCKWOOD ST</t>
  </si>
  <si>
    <t>5159011018</t>
  </si>
  <si>
    <t>135A207   113</t>
  </si>
  <si>
    <t>1641 W ROCKWOOD ST</t>
  </si>
  <si>
    <t>5159011022</t>
  </si>
  <si>
    <t>135A207    84</t>
  </si>
  <si>
    <t>1655 W ROCKWOOD ST</t>
  </si>
  <si>
    <t>5159011025</t>
  </si>
  <si>
    <t>135A207    85</t>
  </si>
  <si>
    <t>135A207    69</t>
  </si>
  <si>
    <t>135A207    78</t>
  </si>
  <si>
    <t>200 N UNION AVE</t>
  </si>
  <si>
    <t>5159011026</t>
  </si>
  <si>
    <t>135A207    74</t>
  </si>
  <si>
    <t>204 N UNION AVE</t>
  </si>
  <si>
    <t>135A207    65</t>
  </si>
  <si>
    <t>206 N UNION AVE</t>
  </si>
  <si>
    <t>135A207    56</t>
  </si>
  <si>
    <t>116 N UNION AVE</t>
  </si>
  <si>
    <t>5159012001</t>
  </si>
  <si>
    <t>135A207   130</t>
  </si>
  <si>
    <t>135A207   128</t>
  </si>
  <si>
    <t>1636 W ROCKWOOD ST</t>
  </si>
  <si>
    <t>5159012006</t>
  </si>
  <si>
    <t>135A207   146</t>
  </si>
  <si>
    <t>1632 W ROCKWOOD ST</t>
  </si>
  <si>
    <t>5159012007</t>
  </si>
  <si>
    <t>135A207   151</t>
  </si>
  <si>
    <t>1628 W ROCKWOOD ST</t>
  </si>
  <si>
    <t>5159012008</t>
  </si>
  <si>
    <t>135A207   154</t>
  </si>
  <si>
    <t>1626 W ROCKWOOD ST</t>
  </si>
  <si>
    <t>5159012009</t>
  </si>
  <si>
    <t>135A207   161</t>
  </si>
  <si>
    <t>135A207   159</t>
  </si>
  <si>
    <t>1616 W ROCKWOOD ST</t>
  </si>
  <si>
    <t>5159012011</t>
  </si>
  <si>
    <t>135A207   177</t>
  </si>
  <si>
    <t>1618 W ROCKWOOD ST</t>
  </si>
  <si>
    <t>135A207   172</t>
  </si>
  <si>
    <t>1612 W ROCKWOOD ST</t>
  </si>
  <si>
    <t>5159012012</t>
  </si>
  <si>
    <t>135A207   183</t>
  </si>
  <si>
    <t>115 N BELMONT AVE</t>
  </si>
  <si>
    <t>5159012014</t>
  </si>
  <si>
    <t>135A207   250</t>
  </si>
  <si>
    <t>1611 W BEVERLY BLVD</t>
  </si>
  <si>
    <t>135A207   247</t>
  </si>
  <si>
    <t>1627 W BEVERLY BLVD</t>
  </si>
  <si>
    <t>5159012018</t>
  </si>
  <si>
    <t>135A207   235</t>
  </si>
  <si>
    <t>1631 W BEVERLY BLVD</t>
  </si>
  <si>
    <t>5159012019</t>
  </si>
  <si>
    <t>135A207   218</t>
  </si>
  <si>
    <t>1633 W BEVERLY BLVD</t>
  </si>
  <si>
    <t>135A207   215</t>
  </si>
  <si>
    <t>1645 W BEVERLY BLVD</t>
  </si>
  <si>
    <t>5159012020</t>
  </si>
  <si>
    <t>135A207   212</t>
  </si>
  <si>
    <t>135A207   213</t>
  </si>
  <si>
    <t>1647 W BEVERLY BLVD</t>
  </si>
  <si>
    <t>5159012021</t>
  </si>
  <si>
    <t>135A207   210</t>
  </si>
  <si>
    <t>1655 W BEVERLY BLVD</t>
  </si>
  <si>
    <t>5159012022</t>
  </si>
  <si>
    <t>135A207   204</t>
  </si>
  <si>
    <t>1665 W BEVERLY BLVD</t>
  </si>
  <si>
    <t>5159012024</t>
  </si>
  <si>
    <t>135A207   182</t>
  </si>
  <si>
    <t>104 N UNION AVE</t>
  </si>
  <si>
    <t>5159012028</t>
  </si>
  <si>
    <t>135A207   162</t>
  </si>
  <si>
    <t>108 N UNION AVE</t>
  </si>
  <si>
    <t>135A207   150</t>
  </si>
  <si>
    <t>1691 W BEVERLY BLVD</t>
  </si>
  <si>
    <t>135A207   174</t>
  </si>
  <si>
    <t>1657 W BEVERLY BLVD</t>
  </si>
  <si>
    <t>5159012030</t>
  </si>
  <si>
    <t>135A207   197</t>
  </si>
  <si>
    <t>1663 W BEVERLY BLVD</t>
  </si>
  <si>
    <t>135A207   191</t>
  </si>
  <si>
    <t>5159012035</t>
  </si>
  <si>
    <t>135A207   606</t>
  </si>
  <si>
    <t>1590 W ROCKWOOD ST</t>
  </si>
  <si>
    <t>5159013001</t>
  </si>
  <si>
    <t>135A207   233</t>
  </si>
  <si>
    <t>122 N BELMONT AVE</t>
  </si>
  <si>
    <t>5159013002</t>
  </si>
  <si>
    <t>135A207   242</t>
  </si>
  <si>
    <t>112 N BELMONT AVE</t>
  </si>
  <si>
    <t>5159013005</t>
  </si>
  <si>
    <t>135A207   267</t>
  </si>
  <si>
    <t>1571 W BEVERLY BLVD</t>
  </si>
  <si>
    <t>5159013008</t>
  </si>
  <si>
    <t>135A207   290</t>
  </si>
  <si>
    <t>1575 W BEVERLY BLVD</t>
  </si>
  <si>
    <t>135A207   287</t>
  </si>
  <si>
    <t>1553 W BEVERLY BLVD</t>
  </si>
  <si>
    <t>5159013009</t>
  </si>
  <si>
    <t>135A207   304</t>
  </si>
  <si>
    <t>1557 W BEVERLY BLVD</t>
  </si>
  <si>
    <t>135A207   299</t>
  </si>
  <si>
    <t>1563 W BEVERLY BLVD</t>
  </si>
  <si>
    <t>135A207   294</t>
  </si>
  <si>
    <t>1547 W BEVERLY BLVD</t>
  </si>
  <si>
    <t>5159013010</t>
  </si>
  <si>
    <t>135A207   309</t>
  </si>
  <si>
    <t>1539 W BEVERLY BLVD</t>
  </si>
  <si>
    <t>5159013011</t>
  </si>
  <si>
    <t>135A207   313</t>
  </si>
  <si>
    <t>1537 W BEVERLY BLVD</t>
  </si>
  <si>
    <t>5159013012</t>
  </si>
  <si>
    <t>135A207   318</t>
  </si>
  <si>
    <t>1535 W BEVERLY BLVD</t>
  </si>
  <si>
    <t>5159013013</t>
  </si>
  <si>
    <t>135A207   324</t>
  </si>
  <si>
    <t>1546 W ROCKWOOD ST</t>
  </si>
  <si>
    <t>5159013015</t>
  </si>
  <si>
    <t>135A207   291</t>
  </si>
  <si>
    <t>1558 W ROCKWOOD ST</t>
  </si>
  <si>
    <t>5159013017</t>
  </si>
  <si>
    <t>135A207   279</t>
  </si>
  <si>
    <t>1564 W ROCKWOOD ST</t>
  </si>
  <si>
    <t>5159013018</t>
  </si>
  <si>
    <t>135A207   275</t>
  </si>
  <si>
    <t>1568 W ROCKWOOD ST</t>
  </si>
  <si>
    <t>5159013019</t>
  </si>
  <si>
    <t>135A207   269</t>
  </si>
  <si>
    <t>1572 W ROCKWOOD ST</t>
  </si>
  <si>
    <t>5159013020</t>
  </si>
  <si>
    <t>135A207   263</t>
  </si>
  <si>
    <t>1580 W ROCKWOOD ST</t>
  </si>
  <si>
    <t>5159013021</t>
  </si>
  <si>
    <t>135A207   255</t>
  </si>
  <si>
    <t>1586 W ROCKWOOD ST</t>
  </si>
  <si>
    <t>5159013022</t>
  </si>
  <si>
    <t>135A207   248</t>
  </si>
  <si>
    <t>116 N BELMONT AVE</t>
  </si>
  <si>
    <t>5159013023</t>
  </si>
  <si>
    <t>135A207   254</t>
  </si>
  <si>
    <t>106 N BELMONT AVE</t>
  </si>
  <si>
    <t>5159013024</t>
  </si>
  <si>
    <t>135A207   276</t>
  </si>
  <si>
    <t>135A207   289</t>
  </si>
  <si>
    <t>102 N BELMONT AVE</t>
  </si>
  <si>
    <t>5159013025</t>
  </si>
  <si>
    <t>135A207   282</t>
  </si>
  <si>
    <t>135A207   283</t>
  </si>
  <si>
    <t>135A207   281</t>
  </si>
  <si>
    <t>1542 W ROCKWOOD ST</t>
  </si>
  <si>
    <t>5159013027</t>
  </si>
  <si>
    <t>135A207   298</t>
  </si>
  <si>
    <t>1525 W BEVERLY BLVD</t>
  </si>
  <si>
    <t>5159014001</t>
  </si>
  <si>
    <t>135A207   327</t>
  </si>
  <si>
    <t>1517 W BEVERLY BLVD</t>
  </si>
  <si>
    <t>5159014002</t>
  </si>
  <si>
    <t>135A207   335</t>
  </si>
  <si>
    <t>1521 W BEVERLY BLVD</t>
  </si>
  <si>
    <t>135A207   332</t>
  </si>
  <si>
    <t>1505 W BEVERLY BLVD</t>
  </si>
  <si>
    <t>5159014003</t>
  </si>
  <si>
    <t>135A207   344</t>
  </si>
  <si>
    <t>1511 W BEVERLY BLVD</t>
  </si>
  <si>
    <t>135A207   340</t>
  </si>
  <si>
    <t>135A207   338</t>
  </si>
  <si>
    <t>1497 W BEVERLY BLVD</t>
  </si>
  <si>
    <t>5159014005</t>
  </si>
  <si>
    <t>135A209   383</t>
  </si>
  <si>
    <t>135A209   386</t>
  </si>
  <si>
    <t>1495 W BEVERLY BLVD</t>
  </si>
  <si>
    <t>5159014006</t>
  </si>
  <si>
    <t>135A209   390</t>
  </si>
  <si>
    <t>135A209   395</t>
  </si>
  <si>
    <t>1514 W ROCKWOOD ST</t>
  </si>
  <si>
    <t>5159014013</t>
  </si>
  <si>
    <t>135A209   327</t>
  </si>
  <si>
    <t>1522 W ROCKWOOD ST</t>
  </si>
  <si>
    <t>5159014015</t>
  </si>
  <si>
    <t>135A207   317</t>
  </si>
  <si>
    <t>1526 W ROCKWOOD ST</t>
  </si>
  <si>
    <t>5159014016</t>
  </si>
  <si>
    <t>135A207   312</t>
  </si>
  <si>
    <t>1532 W ROCKWOOD ST</t>
  </si>
  <si>
    <t>5159014017</t>
  </si>
  <si>
    <t>135A207   307</t>
  </si>
  <si>
    <t>1536 W ROCKWOOD ST</t>
  </si>
  <si>
    <t>5159014018</t>
  </si>
  <si>
    <t>135A207   303</t>
  </si>
  <si>
    <t>111 N GLENDALE BLVD</t>
  </si>
  <si>
    <t>5159014020</t>
  </si>
  <si>
    <t>135A209   357</t>
  </si>
  <si>
    <t>101 N GLENDALE BLVD</t>
  </si>
  <si>
    <t>5159014024</t>
  </si>
  <si>
    <t>135A209   412</t>
  </si>
  <si>
    <t>1417 W BEVERLY BLVD</t>
  </si>
  <si>
    <t>135A209   407</t>
  </si>
  <si>
    <t>1419 W BEVERLY BLVD</t>
  </si>
  <si>
    <t>135A209   402</t>
  </si>
  <si>
    <t>1423 W BEVERLY BLVD</t>
  </si>
  <si>
    <t>135A209   397</t>
  </si>
  <si>
    <t>135A209   425</t>
  </si>
  <si>
    <t>115 N GLENDALE BLVD</t>
  </si>
  <si>
    <t>5159014025</t>
  </si>
  <si>
    <t>(T)(Q)RAS4-1-O</t>
  </si>
  <si>
    <t>135A209   348</t>
  </si>
  <si>
    <t>1504 W ROCKWOOD ST</t>
  </si>
  <si>
    <t>135A209   345</t>
  </si>
  <si>
    <t>1510 W ROCKWOOD ST</t>
  </si>
  <si>
    <t>135A209   337</t>
  </si>
  <si>
    <t>135A209   463</t>
  </si>
  <si>
    <t>135A209   462</t>
  </si>
  <si>
    <t>1514 W COLTON ST</t>
  </si>
  <si>
    <t>5159015001</t>
  </si>
  <si>
    <t>135A209   199</t>
  </si>
  <si>
    <t>181 N GLENDALE BLVD</t>
  </si>
  <si>
    <t>5159015002</t>
  </si>
  <si>
    <t>135A209   213</t>
  </si>
  <si>
    <t>1525 W ROCKWOOD ST</t>
  </si>
  <si>
    <t>5159015013</t>
  </si>
  <si>
    <t>135A207   272</t>
  </si>
  <si>
    <t>1529 W ROCKWOOD ST</t>
  </si>
  <si>
    <t>5159015014</t>
  </si>
  <si>
    <t>135A207   266</t>
  </si>
  <si>
    <t>1535 W ROCKWOOD ST</t>
  </si>
  <si>
    <t>5159015015</t>
  </si>
  <si>
    <t>135A207   264</t>
  </si>
  <si>
    <t>135A207   261</t>
  </si>
  <si>
    <t>1553 W ROCKWOOD ST</t>
  </si>
  <si>
    <t>5159015019</t>
  </si>
  <si>
    <t>135A207   249</t>
  </si>
  <si>
    <t>1557 W ROCKWOOD ST</t>
  </si>
  <si>
    <t>5159015020</t>
  </si>
  <si>
    <t>135A207   234</t>
  </si>
  <si>
    <t>1561 W ROCKWOOD ST</t>
  </si>
  <si>
    <t>5159015021</t>
  </si>
  <si>
    <t>135A207   226</t>
  </si>
  <si>
    <t>1534 W COLTON ST</t>
  </si>
  <si>
    <t>5159015027</t>
  </si>
  <si>
    <t>135A207   227</t>
  </si>
  <si>
    <t>1526 W COLTON ST</t>
  </si>
  <si>
    <t>5159015029</t>
  </si>
  <si>
    <t>135A207   229</t>
  </si>
  <si>
    <t>1522 W COLTON ST</t>
  </si>
  <si>
    <t>5159015030</t>
  </si>
  <si>
    <t>135A207   230</t>
  </si>
  <si>
    <t>1518 W COLTON ST</t>
  </si>
  <si>
    <t>5159015031</t>
  </si>
  <si>
    <t>135A207   231</t>
  </si>
  <si>
    <t>169 N GLENDALE BLVD</t>
  </si>
  <si>
    <t>5159015038</t>
  </si>
  <si>
    <t>135A209   255</t>
  </si>
  <si>
    <t>173 N GLENDALE BLVD</t>
  </si>
  <si>
    <t>135A209   241</t>
  </si>
  <si>
    <t>177 N GLENDALE BLVD</t>
  </si>
  <si>
    <t>135A209   225</t>
  </si>
  <si>
    <t>1552 W COLTON ST</t>
  </si>
  <si>
    <t>5159015901</t>
  </si>
  <si>
    <t>135A207   223</t>
  </si>
  <si>
    <t>1556 W COLTON ST</t>
  </si>
  <si>
    <t>5159015902</t>
  </si>
  <si>
    <t>135A207   222</t>
  </si>
  <si>
    <t>5159015903</t>
  </si>
  <si>
    <t>135A207   221</t>
  </si>
  <si>
    <t>202 N LAKE SHORE TER</t>
  </si>
  <si>
    <t>5159016001</t>
  </si>
  <si>
    <t>135A207   205</t>
  </si>
  <si>
    <t>208 N LAKE SHORE TER</t>
  </si>
  <si>
    <t>5159016003</t>
  </si>
  <si>
    <t>135A207   187</t>
  </si>
  <si>
    <t>216 1/2 N LAKE SHORE TER</t>
  </si>
  <si>
    <t>5159016005</t>
  </si>
  <si>
    <t>135A207   170</t>
  </si>
  <si>
    <t>200 N LAKE SHORE TER</t>
  </si>
  <si>
    <t>5159016006</t>
  </si>
  <si>
    <t>135A207   158</t>
  </si>
  <si>
    <t>224 N LAKE SHORE TER</t>
  </si>
  <si>
    <t>5159016007</t>
  </si>
  <si>
    <t>135A207   142</t>
  </si>
  <si>
    <t>226 N LAKE SHORE TER</t>
  </si>
  <si>
    <t>5159016008</t>
  </si>
  <si>
    <t>135A207   126</t>
  </si>
  <si>
    <t>232 N LAKE SHORE TER</t>
  </si>
  <si>
    <t>5159016009</t>
  </si>
  <si>
    <t>135A207   112</t>
  </si>
  <si>
    <t>239 N GLENDALE BLVD</t>
  </si>
  <si>
    <t>5159016011</t>
  </si>
  <si>
    <t>135A209    77</t>
  </si>
  <si>
    <t>5159016012</t>
  </si>
  <si>
    <t>135A209    90</t>
  </si>
  <si>
    <t>5159016013</t>
  </si>
  <si>
    <t>135A209   103</t>
  </si>
  <si>
    <t>223 N GLENDALE BLVD</t>
  </si>
  <si>
    <t>5159016014</t>
  </si>
  <si>
    <t>135A209   117</t>
  </si>
  <si>
    <t>217 N GLENDALE BLVD</t>
  </si>
  <si>
    <t>5159016015</t>
  </si>
  <si>
    <t>135A209   134</t>
  </si>
  <si>
    <t>213 N GLENDALE BLVD</t>
  </si>
  <si>
    <t>5159016016</t>
  </si>
  <si>
    <t>135A209   151</t>
  </si>
  <si>
    <t>201 N GLENDALE BLVD</t>
  </si>
  <si>
    <t>5159016017</t>
  </si>
  <si>
    <t>135A209   173</t>
  </si>
  <si>
    <t>207 N GLENDALE BLVD</t>
  </si>
  <si>
    <t>135A209   162</t>
  </si>
  <si>
    <t>1517 W COLTON ST</t>
  </si>
  <si>
    <t>5159016018</t>
  </si>
  <si>
    <t>135A207   206</t>
  </si>
  <si>
    <t>1526 W COUNCIL ST</t>
  </si>
  <si>
    <t>5159017001</t>
  </si>
  <si>
    <t>135A207    92</t>
  </si>
  <si>
    <t>233 N LAKE SHORE TER</t>
  </si>
  <si>
    <t>5159017002</t>
  </si>
  <si>
    <t>135A207   108</t>
  </si>
  <si>
    <t>229 N LAKE SHORE TER</t>
  </si>
  <si>
    <t>5159017003</t>
  </si>
  <si>
    <t>135A207   119</t>
  </si>
  <si>
    <t>223 N LAKE SHORE TER</t>
  </si>
  <si>
    <t>5159017005</t>
  </si>
  <si>
    <t>135A207   147</t>
  </si>
  <si>
    <t>219 N LAKE SHORE TER</t>
  </si>
  <si>
    <t>5159017006</t>
  </si>
  <si>
    <t>135A207   157</t>
  </si>
  <si>
    <t>215 1/2 N LAKE SHORE TER</t>
  </si>
  <si>
    <t>5159017007</t>
  </si>
  <si>
    <t>135A207   165</t>
  </si>
  <si>
    <t>209 N LAKE SHORE TER</t>
  </si>
  <si>
    <t>5159017008</t>
  </si>
  <si>
    <t>135A207   179</t>
  </si>
  <si>
    <t>207 N LAKE SHORE TER</t>
  </si>
  <si>
    <t>5159017009</t>
  </si>
  <si>
    <t>135A207   195</t>
  </si>
  <si>
    <t>201 N LAKE SHORE TER</t>
  </si>
  <si>
    <t>5159017010</t>
  </si>
  <si>
    <t>135A207   209</t>
  </si>
  <si>
    <t>1545 W COLTON ST</t>
  </si>
  <si>
    <t>5159017011</t>
  </si>
  <si>
    <t>135A207   208</t>
  </si>
  <si>
    <t>204 N WELCOME ST</t>
  </si>
  <si>
    <t>5159017012</t>
  </si>
  <si>
    <t>135A207   194</t>
  </si>
  <si>
    <t>208 N WELCOME ST</t>
  </si>
  <si>
    <t>5159017013</t>
  </si>
  <si>
    <t>135A207   178</t>
  </si>
  <si>
    <t>212 N WELCOME ST</t>
  </si>
  <si>
    <t>5159017014</t>
  </si>
  <si>
    <t>135A207   164</t>
  </si>
  <si>
    <t>216 N WELCOME ST</t>
  </si>
  <si>
    <t>5159017015</t>
  </si>
  <si>
    <t>135A207   156</t>
  </si>
  <si>
    <t>220 N WELCOME ST</t>
  </si>
  <si>
    <t>5159017016</t>
  </si>
  <si>
    <t>135A207   145</t>
  </si>
  <si>
    <t>224 N WELCOME ST</t>
  </si>
  <si>
    <t>5159017017</t>
  </si>
  <si>
    <t>135A207   133</t>
  </si>
  <si>
    <t>228 N WELCOME ST</t>
  </si>
  <si>
    <t>5159017018</t>
  </si>
  <si>
    <t>135A207   118</t>
  </si>
  <si>
    <t>200 N BELMONT AVE</t>
  </si>
  <si>
    <t>5159018001</t>
  </si>
  <si>
    <t>135A207   202</t>
  </si>
  <si>
    <t>206 N BELMONT AVE</t>
  </si>
  <si>
    <t>5159018002</t>
  </si>
  <si>
    <t>135A207   185</t>
  </si>
  <si>
    <t>212 N BELMONT AVE</t>
  </si>
  <si>
    <t>5159018003</t>
  </si>
  <si>
    <t>135A207   167</t>
  </si>
  <si>
    <t>236 N BELMONT AVE</t>
  </si>
  <si>
    <t>5159018008</t>
  </si>
  <si>
    <t>135A207    87</t>
  </si>
  <si>
    <t>227 N WELCOME ST</t>
  </si>
  <si>
    <t>5159018011</t>
  </si>
  <si>
    <t>135A207   125</t>
  </si>
  <si>
    <t>221 N WELCOME ST</t>
  </si>
  <si>
    <t>5159018012</t>
  </si>
  <si>
    <t>135A207   140</t>
  </si>
  <si>
    <t>215 N WELCOME ST</t>
  </si>
  <si>
    <t>5159018013</t>
  </si>
  <si>
    <t>135A207   155</t>
  </si>
  <si>
    <t>211 N WELCOME ST</t>
  </si>
  <si>
    <t>5159018014</t>
  </si>
  <si>
    <t>135A207   169</t>
  </si>
  <si>
    <t>1561 W COLTON ST</t>
  </si>
  <si>
    <t>5159018016</t>
  </si>
  <si>
    <t>135A207   203</t>
  </si>
  <si>
    <t>248 N BELMONT AVE</t>
  </si>
  <si>
    <t>5159019003</t>
  </si>
  <si>
    <t>135A207    58</t>
  </si>
  <si>
    <t>258 N BELMONT AVE</t>
  </si>
  <si>
    <t>5159019005</t>
  </si>
  <si>
    <t>135A207    34</t>
  </si>
  <si>
    <t>264 N BELMONT AVE</t>
  </si>
  <si>
    <t>5159019006</t>
  </si>
  <si>
    <t>135A207    21</t>
  </si>
  <si>
    <t>266 N BELMONT AVE</t>
  </si>
  <si>
    <t>5159019007</t>
  </si>
  <si>
    <t>136-5A207 374</t>
  </si>
  <si>
    <t>270 N BELMONT AVE</t>
  </si>
  <si>
    <t>5159019008</t>
  </si>
  <si>
    <t>136-5A207 364</t>
  </si>
  <si>
    <t>276 N BELMONT AVE</t>
  </si>
  <si>
    <t>5159019009</t>
  </si>
  <si>
    <t>136-5A207 353</t>
  </si>
  <si>
    <t>280 N BELMONT AVE</t>
  </si>
  <si>
    <t>5159019010</t>
  </si>
  <si>
    <t>136-5A207 344</t>
  </si>
  <si>
    <t>1610 W COURT ST</t>
  </si>
  <si>
    <t>5159019013</t>
  </si>
  <si>
    <t>136-5A207 338</t>
  </si>
  <si>
    <t>1606 W COURT ST</t>
  </si>
  <si>
    <t>5159019014</t>
  </si>
  <si>
    <t>136-5A207 335</t>
  </si>
  <si>
    <t>1600 W COURT ST</t>
  </si>
  <si>
    <t>5159019015</t>
  </si>
  <si>
    <t>136-5A207 332</t>
  </si>
  <si>
    <t>325 N WELCOME ST</t>
  </si>
  <si>
    <t>5159019017</t>
  </si>
  <si>
    <t>136-5A207 369</t>
  </si>
  <si>
    <t>315 N WELCOME ST</t>
  </si>
  <si>
    <t>5159019019</t>
  </si>
  <si>
    <t>135A207    24</t>
  </si>
  <si>
    <t>307 N WELCOME ST</t>
  </si>
  <si>
    <t>5159019021</t>
  </si>
  <si>
    <t>135A207    55</t>
  </si>
  <si>
    <t>1561 W COUNCIL ST</t>
  </si>
  <si>
    <t>5159019022</t>
  </si>
  <si>
    <t>135A207    64</t>
  </si>
  <si>
    <t>1547 W COUNCIL ST</t>
  </si>
  <si>
    <t>5159020001</t>
  </si>
  <si>
    <t>135A207    47</t>
  </si>
  <si>
    <t>1527 W COUNCIL ST</t>
  </si>
  <si>
    <t>5159020005</t>
  </si>
  <si>
    <t>135A207    51</t>
  </si>
  <si>
    <t>1519 W COUNCIL ST</t>
  </si>
  <si>
    <t>5159020006</t>
  </si>
  <si>
    <t>135A207    68</t>
  </si>
  <si>
    <t>1508 W COURT ST</t>
  </si>
  <si>
    <t>5159020007</t>
  </si>
  <si>
    <t>135A207    60</t>
  </si>
  <si>
    <t>1514 W COURT ST</t>
  </si>
  <si>
    <t>5159020008</t>
  </si>
  <si>
    <t>135A207    52</t>
  </si>
  <si>
    <t>1520 W COURT ST</t>
  </si>
  <si>
    <t>5159020009</t>
  </si>
  <si>
    <t>135A207    33</t>
  </si>
  <si>
    <t>1526 W COURT ST</t>
  </si>
  <si>
    <t>5159020010</t>
  </si>
  <si>
    <t>135A207    19</t>
  </si>
  <si>
    <t>1532 W COURT ST</t>
  </si>
  <si>
    <t>5159020011</t>
  </si>
  <si>
    <t>136-5A207 373</t>
  </si>
  <si>
    <t>1536 W COURT ST</t>
  </si>
  <si>
    <t>5159020012</t>
  </si>
  <si>
    <t>136-5A207 366</t>
  </si>
  <si>
    <t>1540 W COURT ST</t>
  </si>
  <si>
    <t>5159020013</t>
  </si>
  <si>
    <t>136-5A207 359</t>
  </si>
  <si>
    <t>1546 W COURT ST</t>
  </si>
  <si>
    <t>5159020014</t>
  </si>
  <si>
    <t>136-5A207 351</t>
  </si>
  <si>
    <t>1554 W COURT ST</t>
  </si>
  <si>
    <t>5159020016</t>
  </si>
  <si>
    <t>136-5A207 341</t>
  </si>
  <si>
    <t>1560 W COURT ST</t>
  </si>
  <si>
    <t>5159020017</t>
  </si>
  <si>
    <t>136-5A207 336</t>
  </si>
  <si>
    <t>1564 W COURT ST</t>
  </si>
  <si>
    <t>5159020018</t>
  </si>
  <si>
    <t>136-5A207 333</t>
  </si>
  <si>
    <t>326 N WELCOME ST</t>
  </si>
  <si>
    <t>5159020020</t>
  </si>
  <si>
    <t>136-5A207 368</t>
  </si>
  <si>
    <t>314 N WELCOME ST</t>
  </si>
  <si>
    <t>5159020022</t>
  </si>
  <si>
    <t>135A207    27</t>
  </si>
  <si>
    <t>315 N GLENDALE BLVD</t>
  </si>
  <si>
    <t>5159020024</t>
  </si>
  <si>
    <t>136-5A207 349</t>
  </si>
  <si>
    <t>1537 W COUNCIL ST</t>
  </si>
  <si>
    <t>5159020025</t>
  </si>
  <si>
    <t>135A207    49</t>
  </si>
  <si>
    <t>326 N BELMONT AVE</t>
  </si>
  <si>
    <t>5159021001</t>
  </si>
  <si>
    <t>136-5A207 244</t>
  </si>
  <si>
    <t>1664 W CORTEZ ST</t>
  </si>
  <si>
    <t>5159021002</t>
  </si>
  <si>
    <t>136-5A207 248</t>
  </si>
  <si>
    <t>322 N BELMONT AVE</t>
  </si>
  <si>
    <t>5159021003</t>
  </si>
  <si>
    <t>136-5A207 255</t>
  </si>
  <si>
    <t>311 N DAWSON ST</t>
  </si>
  <si>
    <t>5159021006</t>
  </si>
  <si>
    <t>136-5A207 279</t>
  </si>
  <si>
    <t>300 N BELMONT AVE</t>
  </si>
  <si>
    <t>5159021007</t>
  </si>
  <si>
    <t>136-5A207 296</t>
  </si>
  <si>
    <t>1652 W CORTEZ ST</t>
  </si>
  <si>
    <t>5159021008</t>
  </si>
  <si>
    <t>136-5A207 254</t>
  </si>
  <si>
    <t>1648 W CORTEZ ST</t>
  </si>
  <si>
    <t>5159021009</t>
  </si>
  <si>
    <t>136-5A207 257</t>
  </si>
  <si>
    <t>1642 W CORTEZ ST</t>
  </si>
  <si>
    <t>5159021010</t>
  </si>
  <si>
    <t>136-5A207 260</t>
  </si>
  <si>
    <t>1638 W CORTEZ ST</t>
  </si>
  <si>
    <t>5159021011</t>
  </si>
  <si>
    <t>136-5A207 262</t>
  </si>
  <si>
    <t>1634 W CORTEZ ST</t>
  </si>
  <si>
    <t>5159021012</t>
  </si>
  <si>
    <t>136-5A207 266</t>
  </si>
  <si>
    <t>1630 W CORTEZ ST</t>
  </si>
  <si>
    <t>5159021013</t>
  </si>
  <si>
    <t>136-5A207 268</t>
  </si>
  <si>
    <t>1626 W CORTEZ ST</t>
  </si>
  <si>
    <t>5159021014</t>
  </si>
  <si>
    <t>136-5A207 270</t>
  </si>
  <si>
    <t>1615 W COURT ST</t>
  </si>
  <si>
    <t>5159021018</t>
  </si>
  <si>
    <t>136-5A207 285</t>
  </si>
  <si>
    <t>1565 W COURT ST</t>
  </si>
  <si>
    <t>5159021022</t>
  </si>
  <si>
    <t>136-5A207 295</t>
  </si>
  <si>
    <t>1555 W COURT ST</t>
  </si>
  <si>
    <t>5159021024</t>
  </si>
  <si>
    <t>136-5A207 302</t>
  </si>
  <si>
    <t>1549 W COURT ST</t>
  </si>
  <si>
    <t>5159021025</t>
  </si>
  <si>
    <t>136-5A207 304</t>
  </si>
  <si>
    <t>1547 W COURT ST</t>
  </si>
  <si>
    <t>5159021026</t>
  </si>
  <si>
    <t>136-5A207 307</t>
  </si>
  <si>
    <t>5159021028</t>
  </si>
  <si>
    <t>136-5A207 301</t>
  </si>
  <si>
    <t>5159021029</t>
  </si>
  <si>
    <t>136-5A207 289</t>
  </si>
  <si>
    <t>355 N GLENDALE BLVD</t>
  </si>
  <si>
    <t>5159021030</t>
  </si>
  <si>
    <t>136-5A207 277</t>
  </si>
  <si>
    <t>1607 W COURT ST</t>
  </si>
  <si>
    <t>5159021031</t>
  </si>
  <si>
    <t>136-5A207 284</t>
  </si>
  <si>
    <t>1601 W COURT ST</t>
  </si>
  <si>
    <t>5159021032</t>
  </si>
  <si>
    <t>136-5A207 288</t>
  </si>
  <si>
    <t>1569 W COURT ST</t>
  </si>
  <si>
    <t>5159021033</t>
  </si>
  <si>
    <t>136-5A207 291</t>
  </si>
  <si>
    <t>314 N BELMONT AVE</t>
  </si>
  <si>
    <t>5159021034</t>
  </si>
  <si>
    <t>136-5A207 267</t>
  </si>
  <si>
    <t>1658 W TEMPLE ST</t>
  </si>
  <si>
    <t>5159022001</t>
  </si>
  <si>
    <t>136-5A207 163</t>
  </si>
  <si>
    <t>1650 W TEMPLE ST</t>
  </si>
  <si>
    <t>5159022002</t>
  </si>
  <si>
    <t>136-5A207 169</t>
  </si>
  <si>
    <t>136-5A207 170</t>
  </si>
  <si>
    <t>1648 W TEMPLE ST</t>
  </si>
  <si>
    <t>5159022003</t>
  </si>
  <si>
    <t>136-5A207 171</t>
  </si>
  <si>
    <t>336 N BELMONT AVE</t>
  </si>
  <si>
    <t>5159022004</t>
  </si>
  <si>
    <t>136-5A207 194</t>
  </si>
  <si>
    <t>334 N BELMONT AVE</t>
  </si>
  <si>
    <t>5159022005</t>
  </si>
  <si>
    <t>136-5A207 204</t>
  </si>
  <si>
    <t>333 N DAWSON ST</t>
  </si>
  <si>
    <t>5159022006</t>
  </si>
  <si>
    <t>136-5A207 213</t>
  </si>
  <si>
    <t>330 N BELMONT AVE</t>
  </si>
  <si>
    <t>5159022007</t>
  </si>
  <si>
    <t>136-5A207 220</t>
  </si>
  <si>
    <t>1661 W CORTEZ ST</t>
  </si>
  <si>
    <t>5159022008</t>
  </si>
  <si>
    <t>136-5A207 228</t>
  </si>
  <si>
    <t>136-5A207 211</t>
  </si>
  <si>
    <t>1659 W CORTEZ ST</t>
  </si>
  <si>
    <t>5159022009</t>
  </si>
  <si>
    <t>136-5A207 233</t>
  </si>
  <si>
    <t>1642 W TEMPLE ST</t>
  </si>
  <si>
    <t>5159022010</t>
  </si>
  <si>
    <t>136-5A207 177</t>
  </si>
  <si>
    <t>1634 W TEMPLE ST</t>
  </si>
  <si>
    <t>5159022011</t>
  </si>
  <si>
    <t>136-5A207 180</t>
  </si>
  <si>
    <t>1626 W TEMPLE ST</t>
  </si>
  <si>
    <t>5159022013</t>
  </si>
  <si>
    <t>136-5A207 187</t>
  </si>
  <si>
    <t>1620 W TEMPLE ST</t>
  </si>
  <si>
    <t>5159022014</t>
  </si>
  <si>
    <t>136-5A207 189</t>
  </si>
  <si>
    <t>1614 W TEMPLE ST</t>
  </si>
  <si>
    <t>5159022015</t>
  </si>
  <si>
    <t>136-5A207 191</t>
  </si>
  <si>
    <t>136-5A207 190</t>
  </si>
  <si>
    <t>5159022016</t>
  </si>
  <si>
    <t>136-5A207 205</t>
  </si>
  <si>
    <t>1655 W CORTEZ ST</t>
  </si>
  <si>
    <t>5159022017</t>
  </si>
  <si>
    <t>136-5A207 224</t>
  </si>
  <si>
    <t>1651 W CORTEZ ST</t>
  </si>
  <si>
    <t>5159022018</t>
  </si>
  <si>
    <t>136-5A207 206</t>
  </si>
  <si>
    <t>136-5A207 208</t>
  </si>
  <si>
    <t>1647 W CORTEZ ST</t>
  </si>
  <si>
    <t>5159022019</t>
  </si>
  <si>
    <t>136-5A207 209</t>
  </si>
  <si>
    <t>1643 W CORTEZ ST</t>
  </si>
  <si>
    <t>5159022020</t>
  </si>
  <si>
    <t>136-5A207 214</t>
  </si>
  <si>
    <t>1639 W CORTEZ ST</t>
  </si>
  <si>
    <t>5159022021</t>
  </si>
  <si>
    <t>136-5A207 218</t>
  </si>
  <si>
    <t>1635 W CORTEZ ST</t>
  </si>
  <si>
    <t>5159022022</t>
  </si>
  <si>
    <t>136-5A207 223</t>
  </si>
  <si>
    <t>1633 W CORTEZ ST</t>
  </si>
  <si>
    <t>5159022023</t>
  </si>
  <si>
    <t>136-5A207 225</t>
  </si>
  <si>
    <t>1627 W CORTEZ ST</t>
  </si>
  <si>
    <t>5159022024</t>
  </si>
  <si>
    <t>136-5A207 230</t>
  </si>
  <si>
    <t>1625 W CORTEZ ST</t>
  </si>
  <si>
    <t>5159022025</t>
  </si>
  <si>
    <t>136-5A207 232</t>
  </si>
  <si>
    <t>1623 W CORTEZ ST</t>
  </si>
  <si>
    <t>5159022026</t>
  </si>
  <si>
    <t>136-5A207 235</t>
  </si>
  <si>
    <t>413 N GLENDALE BLVD</t>
  </si>
  <si>
    <t>5159022027</t>
  </si>
  <si>
    <t>136-5A207 229</t>
  </si>
  <si>
    <t>1615 W CORTEZ ST</t>
  </si>
  <si>
    <t>5159022032</t>
  </si>
  <si>
    <t>136-5A207 252</t>
  </si>
  <si>
    <t>411 N GLENDALE BLVD</t>
  </si>
  <si>
    <t>136-5A207 241</t>
  </si>
  <si>
    <t>1630 W TEMPLE ST</t>
  </si>
  <si>
    <t>5159022033</t>
  </si>
  <si>
    <t>136-5A207 182</t>
  </si>
  <si>
    <t>1604 W TEMPLE ST</t>
  </si>
  <si>
    <t>5159022034</t>
  </si>
  <si>
    <t>136-5A207 201</t>
  </si>
  <si>
    <t>1610 W TEMPLE ST</t>
  </si>
  <si>
    <t>136-5A207 197</t>
  </si>
  <si>
    <t>136-5A207 199</t>
  </si>
  <si>
    <t>1500 W TEMPLE ST</t>
  </si>
  <si>
    <t>5160002001</t>
  </si>
  <si>
    <t>Limited Commercial - Mixed Medium Residential</t>
  </si>
  <si>
    <t>136-5A209 237</t>
  </si>
  <si>
    <t>1506 W TEMPLE ST</t>
  </si>
  <si>
    <t>5160002002</t>
  </si>
  <si>
    <t>136-5A209 235</t>
  </si>
  <si>
    <t>1512 W TEMPLE ST</t>
  </si>
  <si>
    <t>5160002003</t>
  </si>
  <si>
    <t>136-5A209 234</t>
  </si>
  <si>
    <t>1514 W TEMPLE ST</t>
  </si>
  <si>
    <t>5160002004</t>
  </si>
  <si>
    <t>136-5A209 232</t>
  </si>
  <si>
    <t>1520 W TEMPLE ST</t>
  </si>
  <si>
    <t>5160002005</t>
  </si>
  <si>
    <t>136-5A209 231</t>
  </si>
  <si>
    <t>1522 W TEMPLE ST</t>
  </si>
  <si>
    <t>5160002006</t>
  </si>
  <si>
    <t>136-5A209 227</t>
  </si>
  <si>
    <t>1507 W CORTEZ ST</t>
  </si>
  <si>
    <t>5160002015</t>
  </si>
  <si>
    <t>136-5A209 275</t>
  </si>
  <si>
    <t>351 N LAVETA TER</t>
  </si>
  <si>
    <t>5160002016</t>
  </si>
  <si>
    <t>136-5A209 602</t>
  </si>
  <si>
    <t>355 N LAVETA TER</t>
  </si>
  <si>
    <t>5160002017</t>
  </si>
  <si>
    <t>136-5A209 264</t>
  </si>
  <si>
    <t>361 N LAVETA TER</t>
  </si>
  <si>
    <t>5160002018</t>
  </si>
  <si>
    <t>136-5A209 257</t>
  </si>
  <si>
    <t>1510 W CORTEZ ST</t>
  </si>
  <si>
    <t>5160002019</t>
  </si>
  <si>
    <t>136-5A209 301</t>
  </si>
  <si>
    <t>343 N LAVETA TER</t>
  </si>
  <si>
    <t>5160002020</t>
  </si>
  <si>
    <t>136-5A209 303</t>
  </si>
  <si>
    <t>339 N LAVETA TER</t>
  </si>
  <si>
    <t>5160002021</t>
  </si>
  <si>
    <t>136-5A209 311</t>
  </si>
  <si>
    <t>335 N LAVETA TER</t>
  </si>
  <si>
    <t>5160002022</t>
  </si>
  <si>
    <t>136-5A209 321</t>
  </si>
  <si>
    <t>333 N LAVETA TER</t>
  </si>
  <si>
    <t>5160002023</t>
  </si>
  <si>
    <t>136-5A209 330</t>
  </si>
  <si>
    <t>323 N LAVETA TER</t>
  </si>
  <si>
    <t>5160002040</t>
  </si>
  <si>
    <t>136-5A209 347</t>
  </si>
  <si>
    <t>1519 W CORTEZ ST</t>
  </si>
  <si>
    <t>5160002041</t>
  </si>
  <si>
    <t>136-5A209 251</t>
  </si>
  <si>
    <t>1515 W CORTEZ ST</t>
  </si>
  <si>
    <t>5160002042</t>
  </si>
  <si>
    <t>136-5A209 255</t>
  </si>
  <si>
    <t>344 N LAVETA TER</t>
  </si>
  <si>
    <t>5160003001</t>
  </si>
  <si>
    <t>136-5A209 324</t>
  </si>
  <si>
    <t>340 N LAVETA TER</t>
  </si>
  <si>
    <t>5160003002</t>
  </si>
  <si>
    <t>136-5A209 334</t>
  </si>
  <si>
    <t>336 N LAVETA TER</t>
  </si>
  <si>
    <t>5160003003</t>
  </si>
  <si>
    <t>136-5A209 343</t>
  </si>
  <si>
    <t>330 N LAVETA TER</t>
  </si>
  <si>
    <t>5160003004</t>
  </si>
  <si>
    <t>136-5A209 351</t>
  </si>
  <si>
    <t>326 N LAVETA TER</t>
  </si>
  <si>
    <t>5160003005</t>
  </si>
  <si>
    <t>136-5A209 358</t>
  </si>
  <si>
    <t>322 N LAVETA TER</t>
  </si>
  <si>
    <t>5160003006</t>
  </si>
  <si>
    <t>135A209    14</t>
  </si>
  <si>
    <t>1447 W COURT ST</t>
  </si>
  <si>
    <t>5160003011</t>
  </si>
  <si>
    <t>135A209    49</t>
  </si>
  <si>
    <t>329 N PATTON ST</t>
  </si>
  <si>
    <t>5160003017</t>
  </si>
  <si>
    <t>135A209    16</t>
  </si>
  <si>
    <t>337 N PATTON ST</t>
  </si>
  <si>
    <t>5160003018</t>
  </si>
  <si>
    <t>135A209    12</t>
  </si>
  <si>
    <t>339 N PATTON ST</t>
  </si>
  <si>
    <t>5160003019</t>
  </si>
  <si>
    <t>136-5A209 354</t>
  </si>
  <si>
    <t>345 N PATTON ST</t>
  </si>
  <si>
    <t>5160003020</t>
  </si>
  <si>
    <t>136-5A209 345</t>
  </si>
  <si>
    <t>1443 W COURT ST</t>
  </si>
  <si>
    <t>5160003900</t>
  </si>
  <si>
    <t>135A209    54</t>
  </si>
  <si>
    <t>303 N PATTON ST</t>
  </si>
  <si>
    <t>5160003901</t>
  </si>
  <si>
    <t>135A209    61</t>
  </si>
  <si>
    <t>317 N PATTON ST</t>
  </si>
  <si>
    <t>5160003902</t>
  </si>
  <si>
    <t>135A209    39</t>
  </si>
  <si>
    <t>321 N PATTON ST</t>
  </si>
  <si>
    <t>135A209    29</t>
  </si>
  <si>
    <t>327 N PATTON ST</t>
  </si>
  <si>
    <t>135A209    23</t>
  </si>
  <si>
    <t>1454 W TEMPLE ST</t>
  </si>
  <si>
    <t>5160004003</t>
  </si>
  <si>
    <t>136-5A209 246</t>
  </si>
  <si>
    <t>1468 W TEMPLE ST</t>
  </si>
  <si>
    <t>5160004005</t>
  </si>
  <si>
    <t>136-5A209 241</t>
  </si>
  <si>
    <t>366 N LAVETA TER</t>
  </si>
  <si>
    <t>5160004006</t>
  </si>
  <si>
    <t>136-5A209 266</t>
  </si>
  <si>
    <t>362 N LAVETA TER</t>
  </si>
  <si>
    <t>5160004007</t>
  </si>
  <si>
    <t>136-5A209 279</t>
  </si>
  <si>
    <t>358 N LAVETA TER</t>
  </si>
  <si>
    <t>5160004008</t>
  </si>
  <si>
    <t>136-5A209 289</t>
  </si>
  <si>
    <t>352 N LAVETA TER</t>
  </si>
  <si>
    <t>5160004009</t>
  </si>
  <si>
    <t>136-5A209 300</t>
  </si>
  <si>
    <t>350 N LAVETA TER</t>
  </si>
  <si>
    <t>5160004010</t>
  </si>
  <si>
    <t>136-5A209 307</t>
  </si>
  <si>
    <t>348 N LAVETA TER</t>
  </si>
  <si>
    <t>5160004011</t>
  </si>
  <si>
    <t>136-5A209 315</t>
  </si>
  <si>
    <t>347 N PATTON ST</t>
  </si>
  <si>
    <t>5160004014</t>
  </si>
  <si>
    <t>136-5A209 337</t>
  </si>
  <si>
    <t>349 N PATTON ST</t>
  </si>
  <si>
    <t>5160004015</t>
  </si>
  <si>
    <t>136-5A209 326</t>
  </si>
  <si>
    <t>353 N PATTON ST</t>
  </si>
  <si>
    <t>5160004016</t>
  </si>
  <si>
    <t>136-5A209 317</t>
  </si>
  <si>
    <t>359 N PATTON ST</t>
  </si>
  <si>
    <t>5160004017</t>
  </si>
  <si>
    <t>136-5A209 310</t>
  </si>
  <si>
    <t>367 N PATTON ST</t>
  </si>
  <si>
    <t>5160004019</t>
  </si>
  <si>
    <t>136-5A209 285</t>
  </si>
  <si>
    <t>1306 W TEMPLE ST</t>
  </si>
  <si>
    <t>5160006005</t>
  </si>
  <si>
    <t>136-5A209 320</t>
  </si>
  <si>
    <t>1302 W TEMPLE ST</t>
  </si>
  <si>
    <t>5160006006</t>
  </si>
  <si>
    <t>136-5A209 327</t>
  </si>
  <si>
    <t>1344 W TEMPLE ST</t>
  </si>
  <si>
    <t>5160006008</t>
  </si>
  <si>
    <t>136-5A209 295</t>
  </si>
  <si>
    <t>1349 W CORTEZ ST</t>
  </si>
  <si>
    <t>5160006014</t>
  </si>
  <si>
    <t>136-5A209 340</t>
  </si>
  <si>
    <t>378 N DOUGLAS ST</t>
  </si>
  <si>
    <t>136-5A209 332</t>
  </si>
  <si>
    <t>1350 W TEMPLE ST</t>
  </si>
  <si>
    <t>5160006905</t>
  </si>
  <si>
    <t>136-5A209 293</t>
  </si>
  <si>
    <t>1356 W TEMPLE ST</t>
  </si>
  <si>
    <t>136-5A209 291</t>
  </si>
  <si>
    <t>1360 W TEMPLE ST</t>
  </si>
  <si>
    <t>136-5A209 287</t>
  </si>
  <si>
    <t>380 N DOUGLAS ST</t>
  </si>
  <si>
    <t>136-5A209 322</t>
  </si>
  <si>
    <t>384 N DOUGLAS ST</t>
  </si>
  <si>
    <t>136-5A209 312</t>
  </si>
  <si>
    <t>348 N DOUGLAS ST</t>
  </si>
  <si>
    <t>5160007018</t>
  </si>
  <si>
    <t>135A209    33</t>
  </si>
  <si>
    <t>332 N DOUGLAS ST</t>
  </si>
  <si>
    <t>5160007025</t>
  </si>
  <si>
    <t>135A209    66</t>
  </si>
  <si>
    <t>330 N DOUGLAS ST</t>
  </si>
  <si>
    <t>5160007026</t>
  </si>
  <si>
    <t>135A209    78</t>
  </si>
  <si>
    <t>326 N DOUGLAS ST</t>
  </si>
  <si>
    <t>5160007027</t>
  </si>
  <si>
    <t>135A209    87</t>
  </si>
  <si>
    <t>318 N DOUGLAS ST</t>
  </si>
  <si>
    <t>5160007029</t>
  </si>
  <si>
    <t>135A209    97</t>
  </si>
  <si>
    <t>336 N DOUGLAS ST</t>
  </si>
  <si>
    <t>5160007032</t>
  </si>
  <si>
    <t>135A209    59</t>
  </si>
  <si>
    <t>1356 W CORTEZ ST</t>
  </si>
  <si>
    <t>5160007033</t>
  </si>
  <si>
    <t>136-5A209 359</t>
  </si>
  <si>
    <t>352 N DOUGLAS ST</t>
  </si>
  <si>
    <t>135A209    24</t>
  </si>
  <si>
    <t>358 N DOUGLAS ST</t>
  </si>
  <si>
    <t>135A209    17</t>
  </si>
  <si>
    <t>340 N DOUGLAS ST</t>
  </si>
  <si>
    <t>5160007034</t>
  </si>
  <si>
    <t>135A209    48</t>
  </si>
  <si>
    <t>346 N DOUGLAS ST</t>
  </si>
  <si>
    <t>135A209    43</t>
  </si>
  <si>
    <t>1426 W TEMPLE ST</t>
  </si>
  <si>
    <t>5160008005</t>
  </si>
  <si>
    <t>136-5A209 265</t>
  </si>
  <si>
    <t>1434 W TEMPLE ST</t>
  </si>
  <si>
    <t>5160008006</t>
  </si>
  <si>
    <t>136-5A209 263</t>
  </si>
  <si>
    <t>374 N PATTON ST</t>
  </si>
  <si>
    <t>5160008007</t>
  </si>
  <si>
    <t>136-5A209 299</t>
  </si>
  <si>
    <t>362 N PATTON ST</t>
  </si>
  <si>
    <t>5160008010</t>
  </si>
  <si>
    <t>136-5A209 314</t>
  </si>
  <si>
    <t>360 N PATTON ST</t>
  </si>
  <si>
    <t>5160008011</t>
  </si>
  <si>
    <t>136-5A209 323</t>
  </si>
  <si>
    <t>358 N PATTON ST</t>
  </si>
  <si>
    <t>5160008012</t>
  </si>
  <si>
    <t>136-5A209 333</t>
  </si>
  <si>
    <t>350 N PATTON ST</t>
  </si>
  <si>
    <t>5160008013</t>
  </si>
  <si>
    <t>136-5A209 341</t>
  </si>
  <si>
    <t>351 N DOUGLAS ST</t>
  </si>
  <si>
    <t>5160008015</t>
  </si>
  <si>
    <t>135A209    15</t>
  </si>
  <si>
    <t>355 N DOUGLAS ST</t>
  </si>
  <si>
    <t>5160008016</t>
  </si>
  <si>
    <t>135A209    11</t>
  </si>
  <si>
    <t>359 N DOUGLAS ST</t>
  </si>
  <si>
    <t>5160008017</t>
  </si>
  <si>
    <t>136-5A209 353</t>
  </si>
  <si>
    <t>363 N DOUGLAS ST</t>
  </si>
  <si>
    <t>5160008018</t>
  </si>
  <si>
    <t>136-5A209 344</t>
  </si>
  <si>
    <t>365 N DOUGLAS ST</t>
  </si>
  <si>
    <t>5160008019</t>
  </si>
  <si>
    <t>136-5A209 335</t>
  </si>
  <si>
    <t>369 N DOUGLAS ST</t>
  </si>
  <si>
    <t>5160008020</t>
  </si>
  <si>
    <t>136-5A209 325</t>
  </si>
  <si>
    <t>373 N DOUGLAS ST</t>
  </si>
  <si>
    <t>5160008021</t>
  </si>
  <si>
    <t>136-5A209 316</t>
  </si>
  <si>
    <t>377 N DOUGLAS ST</t>
  </si>
  <si>
    <t>5160008022</t>
  </si>
  <si>
    <t>136-5A209 308</t>
  </si>
  <si>
    <t>372 N PATTON ST</t>
  </si>
  <si>
    <t>5160008023</t>
  </si>
  <si>
    <t>136-5A209 306</t>
  </si>
  <si>
    <t>324 N PATTON ST</t>
  </si>
  <si>
    <t>5160009005</t>
  </si>
  <si>
    <t>135A209    44</t>
  </si>
  <si>
    <t>322 N PATTON ST</t>
  </si>
  <si>
    <t>5160009006</t>
  </si>
  <si>
    <t>135A209    51</t>
  </si>
  <si>
    <t>316 N PATTON ST</t>
  </si>
  <si>
    <t>5160009007</t>
  </si>
  <si>
    <t>135A209    60</t>
  </si>
  <si>
    <t>310 N PATTON ST</t>
  </si>
  <si>
    <t>5160009008</t>
  </si>
  <si>
    <t>135A209    72</t>
  </si>
  <si>
    <t>306 N PATTON ST</t>
  </si>
  <si>
    <t>5160009009</t>
  </si>
  <si>
    <t>135A209    85</t>
  </si>
  <si>
    <t>1423 W COURT ST</t>
  </si>
  <si>
    <t>5160009010</t>
  </si>
  <si>
    <t>135A209    79</t>
  </si>
  <si>
    <t>1419 W COURT ST</t>
  </si>
  <si>
    <t>5160009011</t>
  </si>
  <si>
    <t>135A209    86</t>
  </si>
  <si>
    <t>1413 W COURT ST</t>
  </si>
  <si>
    <t>5160009013</t>
  </si>
  <si>
    <t>135A209    95</t>
  </si>
  <si>
    <t>1409 W COURT ST</t>
  </si>
  <si>
    <t>5160009014</t>
  </si>
  <si>
    <t>135A209   101</t>
  </si>
  <si>
    <t>317 N DOUGLAS ST</t>
  </si>
  <si>
    <t>5160009016</t>
  </si>
  <si>
    <t>135A209    80</t>
  </si>
  <si>
    <t>323 N DOUGLAS ST</t>
  </si>
  <si>
    <t>5160009017</t>
  </si>
  <si>
    <t>135A209    70</t>
  </si>
  <si>
    <t>325 N DOUGLAS ST</t>
  </si>
  <si>
    <t>5160009018</t>
  </si>
  <si>
    <t>135A209    62</t>
  </si>
  <si>
    <t>329 N DOUGLAS ST</t>
  </si>
  <si>
    <t>5160009019</t>
  </si>
  <si>
    <t>135A209    53</t>
  </si>
  <si>
    <t>337 N DOUGLAS ST</t>
  </si>
  <si>
    <t>5160009021</t>
  </si>
  <si>
    <t>135A209    38</t>
  </si>
  <si>
    <t>343 N DOUGLAS ST</t>
  </si>
  <si>
    <t>5160009022</t>
  </si>
  <si>
    <t>135A209    28</t>
  </si>
  <si>
    <t>345 N DOUGLAS ST</t>
  </si>
  <si>
    <t>5160009023</t>
  </si>
  <si>
    <t>135A209    22</t>
  </si>
  <si>
    <t>5160010009</t>
  </si>
  <si>
    <t>135A209   141</t>
  </si>
  <si>
    <t>135A209    99</t>
  </si>
  <si>
    <t>1319 W COURT ST</t>
  </si>
  <si>
    <t>5160010024</t>
  </si>
  <si>
    <t>135A209   170</t>
  </si>
  <si>
    <t>1347 1/2 W COLTON ST</t>
  </si>
  <si>
    <t>5160011002</t>
  </si>
  <si>
    <t>135A209   233</t>
  </si>
  <si>
    <t>1351 W COLTON ST</t>
  </si>
  <si>
    <t>5160011003</t>
  </si>
  <si>
    <t>135A209   223</t>
  </si>
  <si>
    <t>1355 W COLTON ST</t>
  </si>
  <si>
    <t>5160011004</t>
  </si>
  <si>
    <t>135A209   217</t>
  </si>
  <si>
    <t>1361 W COLTON ST</t>
  </si>
  <si>
    <t>5160011005</t>
  </si>
  <si>
    <t>135A209   214</t>
  </si>
  <si>
    <t>1338 W COURT ST</t>
  </si>
  <si>
    <t>5160011011</t>
  </si>
  <si>
    <t>135A209   182</t>
  </si>
  <si>
    <t>1334 W COURT ST</t>
  </si>
  <si>
    <t>5160011012</t>
  </si>
  <si>
    <t>135A209   185</t>
  </si>
  <si>
    <t>1330 W COURT ST</t>
  </si>
  <si>
    <t>5160011013</t>
  </si>
  <si>
    <t>135A209   189</t>
  </si>
  <si>
    <t>1328 W COURT ST</t>
  </si>
  <si>
    <t>5160011014</t>
  </si>
  <si>
    <t>135A209   194</t>
  </si>
  <si>
    <t>1337 W 1ST ST</t>
  </si>
  <si>
    <t>5160013001</t>
  </si>
  <si>
    <t>133-5A209  38</t>
  </si>
  <si>
    <t>120 N GLENDALE BLVD</t>
  </si>
  <si>
    <t>5160013003</t>
  </si>
  <si>
    <t>135A209   413</t>
  </si>
  <si>
    <t>122 N GLENDALE BLVD</t>
  </si>
  <si>
    <t>5160013004</t>
  </si>
  <si>
    <t>135A209   403</t>
  </si>
  <si>
    <t>126 N GLENDALE BLVD</t>
  </si>
  <si>
    <t>5160013005</t>
  </si>
  <si>
    <t>135A209   387</t>
  </si>
  <si>
    <t>130 N GLENDALE BLVD</t>
  </si>
  <si>
    <t>5160013006</t>
  </si>
  <si>
    <t>135A209   368</t>
  </si>
  <si>
    <t>134 N GLENDALE BLVD</t>
  </si>
  <si>
    <t>135A209   352</t>
  </si>
  <si>
    <t>138 N GLENDALE BLVD</t>
  </si>
  <si>
    <t>135A209   339</t>
  </si>
  <si>
    <t>144 N GLENDALE BLVD</t>
  </si>
  <si>
    <t>5160013007</t>
  </si>
  <si>
    <t>135A209   324</t>
  </si>
  <si>
    <t>1404 W COLTON ST</t>
  </si>
  <si>
    <t>5160013015</t>
  </si>
  <si>
    <t>135A209   228</t>
  </si>
  <si>
    <t>183 N DOUGLAS ST</t>
  </si>
  <si>
    <t>5160013016</t>
  </si>
  <si>
    <t>135A209   252</t>
  </si>
  <si>
    <t>177 N DOUGLAS ST</t>
  </si>
  <si>
    <t>5160013017</t>
  </si>
  <si>
    <t>135A209   265</t>
  </si>
  <si>
    <t>175 N DOUGLAS ST</t>
  </si>
  <si>
    <t>5160013018</t>
  </si>
  <si>
    <t>135A209   276</t>
  </si>
  <si>
    <t>171 N DOUGLAS ST</t>
  </si>
  <si>
    <t>5160013019</t>
  </si>
  <si>
    <t>135A209   288</t>
  </si>
  <si>
    <t>165 N DOUGLAS ST</t>
  </si>
  <si>
    <t>5160013020</t>
  </si>
  <si>
    <t>135A209   299</t>
  </si>
  <si>
    <t>163 N DOUGLAS ST</t>
  </si>
  <si>
    <t>5160013021</t>
  </si>
  <si>
    <t>135A209   308</t>
  </si>
  <si>
    <t>159 N DOUGLAS ST</t>
  </si>
  <si>
    <t>5160013022</t>
  </si>
  <si>
    <t>135A209   320</t>
  </si>
  <si>
    <t>155 N DOUGLAS ST</t>
  </si>
  <si>
    <t>5160013023</t>
  </si>
  <si>
    <t>135A209   335</t>
  </si>
  <si>
    <t>149 N DOUGLAS ST</t>
  </si>
  <si>
    <t>5160013024</t>
  </si>
  <si>
    <t>135A209   349</t>
  </si>
  <si>
    <t>145 N DOUGLAS ST</t>
  </si>
  <si>
    <t>5160013025</t>
  </si>
  <si>
    <t>135A209   362</t>
  </si>
  <si>
    <t>141 N DOUGLAS ST</t>
  </si>
  <si>
    <t>5160013026</t>
  </si>
  <si>
    <t>135A209   381</t>
  </si>
  <si>
    <t>137 N DOUGLAS ST</t>
  </si>
  <si>
    <t>5160013027</t>
  </si>
  <si>
    <t>135A209   396</t>
  </si>
  <si>
    <t>135 N DOUGLAS ST</t>
  </si>
  <si>
    <t>5160013028</t>
  </si>
  <si>
    <t>135A209   409</t>
  </si>
  <si>
    <t>129 1/2 N DOUGLAS ST</t>
  </si>
  <si>
    <t>5160013029</t>
  </si>
  <si>
    <t>135A209   418</t>
  </si>
  <si>
    <t>127 N DOUGLAS ST</t>
  </si>
  <si>
    <t>5160013030</t>
  </si>
  <si>
    <t>135A209   431</t>
  </si>
  <si>
    <t>115 N DOUGLAS ST</t>
  </si>
  <si>
    <t>5160013033</t>
  </si>
  <si>
    <t>133-5A209  45</t>
  </si>
  <si>
    <t>1341 W 1ST ST</t>
  </si>
  <si>
    <t>5160013034</t>
  </si>
  <si>
    <t>133-5A209  29</t>
  </si>
  <si>
    <t>117 N DOUGLAS ST</t>
  </si>
  <si>
    <t>5160013035</t>
  </si>
  <si>
    <t>135A209   458</t>
  </si>
  <si>
    <t>116 N DOUGLAS ST</t>
  </si>
  <si>
    <t>5160014001</t>
  </si>
  <si>
    <t>135A209   452</t>
  </si>
  <si>
    <t>125 N TOLUCA ST</t>
  </si>
  <si>
    <t>5160014002</t>
  </si>
  <si>
    <t>135A209   433</t>
  </si>
  <si>
    <t>133 N TOLUCA ST</t>
  </si>
  <si>
    <t>5160014003</t>
  </si>
  <si>
    <t>135A209   422</t>
  </si>
  <si>
    <t>128 N DOUGLAS ST</t>
  </si>
  <si>
    <t>5160014004</t>
  </si>
  <si>
    <t>135A209   414</t>
  </si>
  <si>
    <t>134 N DOUGLAS ST</t>
  </si>
  <si>
    <t>5160014005</t>
  </si>
  <si>
    <t>135A209   404</t>
  </si>
  <si>
    <t>138 N DOUGLAS ST</t>
  </si>
  <si>
    <t>5160014006</t>
  </si>
  <si>
    <t>135A209   388</t>
  </si>
  <si>
    <t>144 N DOUGLAS ST</t>
  </si>
  <si>
    <t>5160014007</t>
  </si>
  <si>
    <t>135A209   369</t>
  </si>
  <si>
    <t>148 N DOUGLAS ST</t>
  </si>
  <si>
    <t>5160014008</t>
  </si>
  <si>
    <t>135A209   353</t>
  </si>
  <si>
    <t>152 N DOUGLAS ST</t>
  </si>
  <si>
    <t>5160014009</t>
  </si>
  <si>
    <t>135A209   340</t>
  </si>
  <si>
    <t>156 N DOUGLAS ST</t>
  </si>
  <si>
    <t>5160014010</t>
  </si>
  <si>
    <t>135A209   325</t>
  </si>
  <si>
    <t>160 N DOUGLAS ST</t>
  </si>
  <si>
    <t>5160014011</t>
  </si>
  <si>
    <t>135A209   313</t>
  </si>
  <si>
    <t>170 N DOUGLAS ST</t>
  </si>
  <si>
    <t>5160014014</t>
  </si>
  <si>
    <t>135A209   282</t>
  </si>
  <si>
    <t>176 N DOUGLAS ST</t>
  </si>
  <si>
    <t>5160014015</t>
  </si>
  <si>
    <t>135A209   263</t>
  </si>
  <si>
    <t>1344 W COLTON ST</t>
  </si>
  <si>
    <t>5160014016</t>
  </si>
  <si>
    <t>135A209   285</t>
  </si>
  <si>
    <t>171 N TOLUCA ST</t>
  </si>
  <si>
    <t>5160014017</t>
  </si>
  <si>
    <t>135A209   298</t>
  </si>
  <si>
    <t>165 N TOLUCA ST</t>
  </si>
  <si>
    <t>5160014018</t>
  </si>
  <si>
    <t>135A209   306</t>
  </si>
  <si>
    <t>161 N TOLUCA ST</t>
  </si>
  <si>
    <t>5160014019</t>
  </si>
  <si>
    <t>135A209   316</t>
  </si>
  <si>
    <t>157 N TOLUCA ST</t>
  </si>
  <si>
    <t>5160014020</t>
  </si>
  <si>
    <t>135A209   328</t>
  </si>
  <si>
    <t>153 N TOLUCA ST</t>
  </si>
  <si>
    <t>5160014021</t>
  </si>
  <si>
    <t>135A209   342</t>
  </si>
  <si>
    <t>149 N TOLUCA ST</t>
  </si>
  <si>
    <t>5160014022</t>
  </si>
  <si>
    <t>135A209   356</t>
  </si>
  <si>
    <t>145 N TOLUCA ST</t>
  </si>
  <si>
    <t>5160014023</t>
  </si>
  <si>
    <t>135A209   375</t>
  </si>
  <si>
    <t>165 N EDGEWARE ROAD</t>
  </si>
  <si>
    <t>5160015002</t>
  </si>
  <si>
    <t>135A209   355</t>
  </si>
  <si>
    <t>159 1/2 N EDGEWARE ROAD</t>
  </si>
  <si>
    <t>5160015003</t>
  </si>
  <si>
    <t>135A209   366</t>
  </si>
  <si>
    <t>1314 W COLTON ST</t>
  </si>
  <si>
    <t>5160015033</t>
  </si>
  <si>
    <t>135A209   333</t>
  </si>
  <si>
    <t>170 N TOLUCA ST</t>
  </si>
  <si>
    <t>5160015037</t>
  </si>
  <si>
    <t>135A209   318</t>
  </si>
  <si>
    <t>105 N EDGEWARE ROAD</t>
  </si>
  <si>
    <t>5160015900</t>
  </si>
  <si>
    <t>133-5A209  98</t>
  </si>
  <si>
    <t>115 N EDGEWARE ROAD</t>
  </si>
  <si>
    <t>133-5A209  70</t>
  </si>
  <si>
    <t>119 1/2 N EDGEWARE ROAD</t>
  </si>
  <si>
    <t>133-5A209  56</t>
  </si>
  <si>
    <t>123 N EDGEWARE ROAD</t>
  </si>
  <si>
    <t>133-5A209  42</t>
  </si>
  <si>
    <t>127 N EDGEWARE ROAD</t>
  </si>
  <si>
    <t>133-5A209  28</t>
  </si>
  <si>
    <t>129 1/2 N EDGEWARE ROAD</t>
  </si>
  <si>
    <t>133-5A209  16</t>
  </si>
  <si>
    <t>1307 W 1ST ST</t>
  </si>
  <si>
    <t>133-5A209  91</t>
  </si>
  <si>
    <t>1311 W 1ST ST</t>
  </si>
  <si>
    <t>133-5A209  85</t>
  </si>
  <si>
    <t>1313 W 1ST ST</t>
  </si>
  <si>
    <t>133-5A209  79</t>
  </si>
  <si>
    <t>1319 W 1ST ST</t>
  </si>
  <si>
    <t>133-5A209  71</t>
  </si>
  <si>
    <t>135 N EDGEWARE ROAD</t>
  </si>
  <si>
    <t>135A209   440</t>
  </si>
  <si>
    <t>139 N EDGEWARE ROAD</t>
  </si>
  <si>
    <t>135A209   427</t>
  </si>
  <si>
    <t>145 N EDGEWARE ROAD</t>
  </si>
  <si>
    <t>135A209   417</t>
  </si>
  <si>
    <t>149 N EDGEWARE ROAD</t>
  </si>
  <si>
    <t>135A209   408</t>
  </si>
  <si>
    <t>153 N EDGEWARE ROAD</t>
  </si>
  <si>
    <t>135A209   399</t>
  </si>
  <si>
    <t>155 N EDGEWARE ROAD</t>
  </si>
  <si>
    <t>135A209   384</t>
  </si>
  <si>
    <t>133-5A209  88</t>
  </si>
  <si>
    <t>133-5A209  64</t>
  </si>
  <si>
    <t>100 N TOLUCA ST</t>
  </si>
  <si>
    <t>5160015902</t>
  </si>
  <si>
    <t>133-5A209  44</t>
  </si>
  <si>
    <t>118 N TOLUCA ST</t>
  </si>
  <si>
    <t>133-5A209  30</t>
  </si>
  <si>
    <t>122 N TOLUCA ST</t>
  </si>
  <si>
    <t>133-5A209  20</t>
  </si>
  <si>
    <t>126 N TOLUCA ST</t>
  </si>
  <si>
    <t>135A209   443</t>
  </si>
  <si>
    <t>130 N TOLUCA ST</t>
  </si>
  <si>
    <t>135A209   429</t>
  </si>
  <si>
    <t>134 N TOLUCA ST</t>
  </si>
  <si>
    <t>135A209   419</t>
  </si>
  <si>
    <t>138 N TOLUCA ST</t>
  </si>
  <si>
    <t>135A209   410</t>
  </si>
  <si>
    <t>144 N TOLUCA ST</t>
  </si>
  <si>
    <t>135A209   401</t>
  </si>
  <si>
    <t>148 N TOLUCA ST</t>
  </si>
  <si>
    <t>135A209   389</t>
  </si>
  <si>
    <t>152 N TOLUCA ST</t>
  </si>
  <si>
    <t>135A209   372</t>
  </si>
  <si>
    <t>156 N TOLUCA ST</t>
  </si>
  <si>
    <t>135A209   358</t>
  </si>
  <si>
    <t>160 N TOLUCA ST</t>
  </si>
  <si>
    <t>135A209   346</t>
  </si>
  <si>
    <t>164 N TOLUCA ST</t>
  </si>
  <si>
    <t>135A209   334</t>
  </si>
  <si>
    <t>1254 W COLTON ST</t>
  </si>
  <si>
    <t>5160016007</t>
  </si>
  <si>
    <t>135A209   380</t>
  </si>
  <si>
    <t>172 N EDGEWARE ROAD</t>
  </si>
  <si>
    <t>135A209   367</t>
  </si>
  <si>
    <t>1234 W COLTON ST</t>
  </si>
  <si>
    <t>5160016900</t>
  </si>
  <si>
    <t>135A209   411</t>
  </si>
  <si>
    <t>161 N BIXEL ST</t>
  </si>
  <si>
    <t>135A209   424</t>
  </si>
  <si>
    <t>1246 W COLTON ST</t>
  </si>
  <si>
    <t>5160016901</t>
  </si>
  <si>
    <t>135A209   400</t>
  </si>
  <si>
    <t>1250 W COLTON ST</t>
  </si>
  <si>
    <t>135A209   394</t>
  </si>
  <si>
    <t>1252 W COLTON ST</t>
  </si>
  <si>
    <t>135A209   392</t>
  </si>
  <si>
    <t>135A209   398</t>
  </si>
  <si>
    <t>135A209   385</t>
  </si>
  <si>
    <t>108 N EDGEWARE ROAD</t>
  </si>
  <si>
    <t>5160016902</t>
  </si>
  <si>
    <t>133-5A209 106</t>
  </si>
  <si>
    <t>114 N EDGEWARE ROAD</t>
  </si>
  <si>
    <t>133-5A209  96</t>
  </si>
  <si>
    <t>115 N BIXEL ST</t>
  </si>
  <si>
    <t>133-5A209 144</t>
  </si>
  <si>
    <t>118 N EDGEWARE ROAD</t>
  </si>
  <si>
    <t>133-5A209  83</t>
  </si>
  <si>
    <t>124 N EDGEWARE ROAD</t>
  </si>
  <si>
    <t>133-5A209  66</t>
  </si>
  <si>
    <t>1241 W 1ST ST</t>
  </si>
  <si>
    <t>133-5A209 137</t>
  </si>
  <si>
    <t>1247 W 1ST ST</t>
  </si>
  <si>
    <t>133-5A209 131</t>
  </si>
  <si>
    <t>1249 W 1ST ST</t>
  </si>
  <si>
    <t>133-5A209 122</t>
  </si>
  <si>
    <t>1253 W 1ST ST</t>
  </si>
  <si>
    <t>133-5A209 116</t>
  </si>
  <si>
    <t>1257 W 1ST ST</t>
  </si>
  <si>
    <t>133-5A209 110</t>
  </si>
  <si>
    <t>130 N EDGEWARE ROAD</t>
  </si>
  <si>
    <t>133-5A209  52</t>
  </si>
  <si>
    <t>134 N EDGEWARE ROAD</t>
  </si>
  <si>
    <t>133-5A209  36</t>
  </si>
  <si>
    <t>142 N EDGEWARE ROAD</t>
  </si>
  <si>
    <t>133-5A209  22</t>
  </si>
  <si>
    <t>144 N EDGEWARE ROAD</t>
  </si>
  <si>
    <t>135A209   441</t>
  </si>
  <si>
    <t>148 N EDGEWARE ROAD</t>
  </si>
  <si>
    <t>135A209   426</t>
  </si>
  <si>
    <t>152 N EDGEWARE ROAD</t>
  </si>
  <si>
    <t>135A209   415</t>
  </si>
  <si>
    <t>117 N BIXEL ST</t>
  </si>
  <si>
    <t>5160016903</t>
  </si>
  <si>
    <t>133-5A209 114</t>
  </si>
  <si>
    <t>121 N BIXEL ST</t>
  </si>
  <si>
    <t>133-5A209 104</t>
  </si>
  <si>
    <t>125 N BIXEL ST</t>
  </si>
  <si>
    <t>133-5A209  94</t>
  </si>
  <si>
    <t>129 N BIXEL ST</t>
  </si>
  <si>
    <t>133-5A209  81</t>
  </si>
  <si>
    <t>133 N BIXEL ST</t>
  </si>
  <si>
    <t>133-5A209  68</t>
  </si>
  <si>
    <t>135 N BIXEL ST</t>
  </si>
  <si>
    <t>133-5A209  48</t>
  </si>
  <si>
    <t>141 N BIXEL ST</t>
  </si>
  <si>
    <t>133-5A209  41</t>
  </si>
  <si>
    <t>147 N BIXEL ST</t>
  </si>
  <si>
    <t>133-5A209  31</t>
  </si>
  <si>
    <t>149 N BIXEL ST</t>
  </si>
  <si>
    <t>133-5A209  15</t>
  </si>
  <si>
    <t>153 N BIXEL ST</t>
  </si>
  <si>
    <t>133-5A209  13</t>
  </si>
  <si>
    <t>133-5A209 111</t>
  </si>
  <si>
    <t>133-5A209  27</t>
  </si>
  <si>
    <t>133-5A209  77</t>
  </si>
  <si>
    <t>133-5A209 101</t>
  </si>
  <si>
    <t>133-5A209  62</t>
  </si>
  <si>
    <t>133-5A209  90</t>
  </si>
  <si>
    <t>133-5A209  55</t>
  </si>
  <si>
    <t>1200 W COLTON ST</t>
  </si>
  <si>
    <t>5160017900</t>
  </si>
  <si>
    <t>133-5A209  23</t>
  </si>
  <si>
    <t>1212 W COLTON ST</t>
  </si>
  <si>
    <t>133-5A209  17</t>
  </si>
  <si>
    <t>161 N BOYLSTON ST</t>
  </si>
  <si>
    <t>133-5A209  57</t>
  </si>
  <si>
    <t>163 N BOYLSTON ST</t>
  </si>
  <si>
    <t>133-5A209  39</t>
  </si>
  <si>
    <t>133-5A209  32</t>
  </si>
  <si>
    <t>133-5A209  50</t>
  </si>
  <si>
    <t>133-5A209  37</t>
  </si>
  <si>
    <t>107 N BOYLSTON ST</t>
  </si>
  <si>
    <t>5160017901</t>
  </si>
  <si>
    <t>133-5A209 208</t>
  </si>
  <si>
    <t>115 N BOYLSTON ST</t>
  </si>
  <si>
    <t>133-5A209 172</t>
  </si>
  <si>
    <t>117 N BOYLSTON ST</t>
  </si>
  <si>
    <t>133-5A209 157</t>
  </si>
  <si>
    <t>1207 W 1ST ST</t>
  </si>
  <si>
    <t>133-5A209 200</t>
  </si>
  <si>
    <t>1213 W 1ST ST</t>
  </si>
  <si>
    <t>133-5A209 191</t>
  </si>
  <si>
    <t>125 N BOYLSTON ST</t>
  </si>
  <si>
    <t>133-5A209 146</t>
  </si>
  <si>
    <t>129 N BOYLSTON ST</t>
  </si>
  <si>
    <t>133-5A209 132</t>
  </si>
  <si>
    <t>135 N BOYLSTON ST</t>
  </si>
  <si>
    <t>133-5A209 117</t>
  </si>
  <si>
    <t>139 N BOYLSTON ST</t>
  </si>
  <si>
    <t>133-5A209 105</t>
  </si>
  <si>
    <t>145 N BOYLSTON ST</t>
  </si>
  <si>
    <t>133-5A209  92</t>
  </si>
  <si>
    <t>149 N BOYLSTON ST</t>
  </si>
  <si>
    <t>133-5A209  78</t>
  </si>
  <si>
    <t>155 N BOYLSTON ST</t>
  </si>
  <si>
    <t>133-5A209  61</t>
  </si>
  <si>
    <t>133-5A209 179</t>
  </si>
  <si>
    <t>133-5A209 217</t>
  </si>
  <si>
    <t>133-5A209 204</t>
  </si>
  <si>
    <t>120 N BIXEL ST</t>
  </si>
  <si>
    <t>5160017902</t>
  </si>
  <si>
    <t>133-5A209 141</t>
  </si>
  <si>
    <t>1215 W 1ST ST</t>
  </si>
  <si>
    <t>133-5A209 176</t>
  </si>
  <si>
    <t>122 N BIXEL ST</t>
  </si>
  <si>
    <t>133-5A209 126</t>
  </si>
  <si>
    <t>1223 W 1ST ST</t>
  </si>
  <si>
    <t>133-5A209 169</t>
  </si>
  <si>
    <t>1225 W 1ST ST</t>
  </si>
  <si>
    <t>133-5A209 166</t>
  </si>
  <si>
    <t>1229 W 1ST ST</t>
  </si>
  <si>
    <t>133-5A209 158</t>
  </si>
  <si>
    <t>130 N BIXEL ST</t>
  </si>
  <si>
    <t>133-5A209 108</t>
  </si>
  <si>
    <t>134 N BIXEL ST</t>
  </si>
  <si>
    <t>133-5A209  97</t>
  </si>
  <si>
    <t>138 N BIXEL ST</t>
  </si>
  <si>
    <t>133-5A209  87</t>
  </si>
  <si>
    <t>144 N BIXEL ST</t>
  </si>
  <si>
    <t>133-5A209  75</t>
  </si>
  <si>
    <t>146 N BIXEL ST</t>
  </si>
  <si>
    <t>133-5A209  67</t>
  </si>
  <si>
    <t>148 N BIXEL ST</t>
  </si>
  <si>
    <t>133-5A209  59</t>
  </si>
  <si>
    <t>152 N BIXEL ST</t>
  </si>
  <si>
    <t>133-5A209  53</t>
  </si>
  <si>
    <t>160 N BIXEL ST</t>
  </si>
  <si>
    <t>133-5A209 601</t>
  </si>
  <si>
    <t>133-5A209 155</t>
  </si>
  <si>
    <t>133-5A209 150</t>
  </si>
  <si>
    <t>133-5A209 121</t>
  </si>
  <si>
    <t>1222 W COLTON ST</t>
  </si>
  <si>
    <t>5160017903</t>
  </si>
  <si>
    <t>135A209   423</t>
  </si>
  <si>
    <t>1218 W COLTON ST</t>
  </si>
  <si>
    <t>5160017904</t>
  </si>
  <si>
    <t>135A209   430</t>
  </si>
  <si>
    <t>1214 W COLTON ST</t>
  </si>
  <si>
    <t>5160017905</t>
  </si>
  <si>
    <t>133-5A209  14</t>
  </si>
  <si>
    <t>133-5A209 600</t>
  </si>
  <si>
    <t>133-5A209  43</t>
  </si>
  <si>
    <t>1216 W COLTON ST</t>
  </si>
  <si>
    <t>5160017906</t>
  </si>
  <si>
    <t>135A209   438</t>
  </si>
  <si>
    <t>203 N BOYLSTON ST</t>
  </si>
  <si>
    <t>5160018001</t>
  </si>
  <si>
    <t>135A209   416</t>
  </si>
  <si>
    <t>209 N BOYLSTON ST</t>
  </si>
  <si>
    <t>5160018002</t>
  </si>
  <si>
    <t>135A209   406</t>
  </si>
  <si>
    <t>213 N BOYLSTON ST</t>
  </si>
  <si>
    <t>135A209   393</t>
  </si>
  <si>
    <t>221 N BOYLSTON ST</t>
  </si>
  <si>
    <t>5160018003</t>
  </si>
  <si>
    <t>135A209   371</t>
  </si>
  <si>
    <t>225 N BOYLSTON ST</t>
  </si>
  <si>
    <t>5160018004</t>
  </si>
  <si>
    <t>135A209   354</t>
  </si>
  <si>
    <t>1210 W COURT ST</t>
  </si>
  <si>
    <t>5160018005</t>
  </si>
  <si>
    <t>135A209   338</t>
  </si>
  <si>
    <t>226 N BIXEL ST</t>
  </si>
  <si>
    <t>5160018006</t>
  </si>
  <si>
    <t>135A209   314</t>
  </si>
  <si>
    <t>224 N BIXEL ST</t>
  </si>
  <si>
    <t>5160018007</t>
  </si>
  <si>
    <t>135A209   322</t>
  </si>
  <si>
    <t>222 N BIXEL ST</t>
  </si>
  <si>
    <t>5160018008</t>
  </si>
  <si>
    <t>135A209   332</t>
  </si>
  <si>
    <t>220 N BIXEL ST</t>
  </si>
  <si>
    <t>5160018009</t>
  </si>
  <si>
    <t>135A209   343</t>
  </si>
  <si>
    <t>1217 W COLTON ST</t>
  </si>
  <si>
    <t>5160018012</t>
  </si>
  <si>
    <t>135A209   391</t>
  </si>
  <si>
    <t>1216 W COURT ST</t>
  </si>
  <si>
    <t>5160018013</t>
  </si>
  <si>
    <t>135A209   331</t>
  </si>
  <si>
    <t>1220 W COURT ST</t>
  </si>
  <si>
    <t>5160018014</t>
  </si>
  <si>
    <t>135A209   323</t>
  </si>
  <si>
    <t>218 N BIXEL ST</t>
  </si>
  <si>
    <t>5160018015</t>
  </si>
  <si>
    <t>135A209   351</t>
  </si>
  <si>
    <t>135A209   360</t>
  </si>
  <si>
    <t>5160018018</t>
  </si>
  <si>
    <t>135A209   468</t>
  </si>
  <si>
    <t>135A209   382</t>
  </si>
  <si>
    <t>1223 W COLTON ST</t>
  </si>
  <si>
    <t>5160018020</t>
  </si>
  <si>
    <t>135A209   379</t>
  </si>
  <si>
    <t>135A209   370</t>
  </si>
  <si>
    <t>1309 W COLTON ST</t>
  </si>
  <si>
    <t>5160019004</t>
  </si>
  <si>
    <t>135A209   286</t>
  </si>
  <si>
    <t>1305 W COLTON ST</t>
  </si>
  <si>
    <t>5160019005</t>
  </si>
  <si>
    <t>135A209   292</t>
  </si>
  <si>
    <t>1265 W COLTON ST</t>
  </si>
  <si>
    <t>5160019008</t>
  </si>
  <si>
    <t>135A209   305</t>
  </si>
  <si>
    <t>1261 W COLTON ST</t>
  </si>
  <si>
    <t>5160019009</t>
  </si>
  <si>
    <t>135A209   311</t>
  </si>
  <si>
    <t>1257 W COLTON ST</t>
  </si>
  <si>
    <t>5160019010</t>
  </si>
  <si>
    <t>135A209   315</t>
  </si>
  <si>
    <t>1253 W COLTON ST</t>
  </si>
  <si>
    <t>5160019011</t>
  </si>
  <si>
    <t>135A209   321</t>
  </si>
  <si>
    <t>1260 W COURT ST</t>
  </si>
  <si>
    <t>5160019013</t>
  </si>
  <si>
    <t>135A209   268</t>
  </si>
  <si>
    <t>227 N BIXEL ST</t>
  </si>
  <si>
    <t>5160019018</t>
  </si>
  <si>
    <t>135A209   302</t>
  </si>
  <si>
    <t>225 N BIXEL ST</t>
  </si>
  <si>
    <t>5160019019</t>
  </si>
  <si>
    <t>135A209   309</t>
  </si>
  <si>
    <t>221 N BIXEL ST</t>
  </si>
  <si>
    <t>5160019020</t>
  </si>
  <si>
    <t>135A209   317</t>
  </si>
  <si>
    <t>219 N BIXEL ST</t>
  </si>
  <si>
    <t>5160019021</t>
  </si>
  <si>
    <t>135A209   330</t>
  </si>
  <si>
    <t>211 N BIXEL ST</t>
  </si>
  <si>
    <t>5160019022</t>
  </si>
  <si>
    <t>135A209   347</t>
  </si>
  <si>
    <t>5160019023</t>
  </si>
  <si>
    <t>135A209   361</t>
  </si>
  <si>
    <t>1241 W COLTON ST</t>
  </si>
  <si>
    <t>5160019026</t>
  </si>
  <si>
    <t>135A209   344</t>
  </si>
  <si>
    <t>1245 W COLTON ST</t>
  </si>
  <si>
    <t>5160019027</t>
  </si>
  <si>
    <t>135A209   336</t>
  </si>
  <si>
    <t>222 N TOLUCA ST</t>
  </si>
  <si>
    <t>5160019028</t>
  </si>
  <si>
    <t>135A209   221</t>
  </si>
  <si>
    <t>1304 W COURT ST</t>
  </si>
  <si>
    <t>5160019029</t>
  </si>
  <si>
    <t>135A209   231</t>
  </si>
  <si>
    <t>1280 W COURT ST</t>
  </si>
  <si>
    <t>5160019030</t>
  </si>
  <si>
    <t>135A209   240</t>
  </si>
  <si>
    <t>1274 W COURT ST</t>
  </si>
  <si>
    <t>5160019031</t>
  </si>
  <si>
    <t>135A209   247</t>
  </si>
  <si>
    <t>1272 W COURT ST</t>
  </si>
  <si>
    <t>5160019032</t>
  </si>
  <si>
    <t>135A209   256</t>
  </si>
  <si>
    <t>1268 W COURT ST</t>
  </si>
  <si>
    <t>5160019033</t>
  </si>
  <si>
    <t>135A209   264</t>
  </si>
  <si>
    <t>203 N BIXEL ST</t>
  </si>
  <si>
    <t>5160019034</t>
  </si>
  <si>
    <t>135A209   374</t>
  </si>
  <si>
    <t>135A209   365</t>
  </si>
  <si>
    <t>1254 W TEMPLE ST</t>
  </si>
  <si>
    <t>5160020004</t>
  </si>
  <si>
    <t>135A209    34</t>
  </si>
  <si>
    <t>1258 W TEMPLE ST</t>
  </si>
  <si>
    <t>135A209    26</t>
  </si>
  <si>
    <t>427 N BIXEL ST</t>
  </si>
  <si>
    <t>5160020010</t>
  </si>
  <si>
    <t>135A209    82</t>
  </si>
  <si>
    <t>423 N BIXEL ST</t>
  </si>
  <si>
    <t>5160020012</t>
  </si>
  <si>
    <t>135A209    92</t>
  </si>
  <si>
    <t>360 N EDGEWARE ROAD</t>
  </si>
  <si>
    <t>5160020013</t>
  </si>
  <si>
    <t>135A209    75</t>
  </si>
  <si>
    <t>419 N BIXEL ST</t>
  </si>
  <si>
    <t>5160020014</t>
  </si>
  <si>
    <t>135A209   105</t>
  </si>
  <si>
    <t>358 N EAST EDGEWARE ROAD</t>
  </si>
  <si>
    <t>5160020015</t>
  </si>
  <si>
    <t>135A209    88</t>
  </si>
  <si>
    <t>413 N BIXEL ST</t>
  </si>
  <si>
    <t>5160020016</t>
  </si>
  <si>
    <t>135A209   118</t>
  </si>
  <si>
    <t>352 N EDGEWARE ROAD</t>
  </si>
  <si>
    <t>5160020017</t>
  </si>
  <si>
    <t>135A209    98</t>
  </si>
  <si>
    <t>407 1/2 N BIXEL ST</t>
  </si>
  <si>
    <t>5160020018</t>
  </si>
  <si>
    <t>135A209   132</t>
  </si>
  <si>
    <t>346 N EAST EDGEWARE ROAD</t>
  </si>
  <si>
    <t>5160020019</t>
  </si>
  <si>
    <t>135A209   113</t>
  </si>
  <si>
    <t>337 N BIXEL ST</t>
  </si>
  <si>
    <t>5160020022</t>
  </si>
  <si>
    <t>135A209   159</t>
  </si>
  <si>
    <t>338 N EAST EDGEWARE ROAD</t>
  </si>
  <si>
    <t>5160020023</t>
  </si>
  <si>
    <t>135A209   140</t>
  </si>
  <si>
    <t>329 N BIXEL ST</t>
  </si>
  <si>
    <t>5160020024</t>
  </si>
  <si>
    <t>135A209   168</t>
  </si>
  <si>
    <t>327 N BIXEL ST</t>
  </si>
  <si>
    <t>5160020026</t>
  </si>
  <si>
    <t>135A209   179</t>
  </si>
  <si>
    <t>326 N EDGEWARE ROAD</t>
  </si>
  <si>
    <t>5160020027</t>
  </si>
  <si>
    <t>135A209   164</t>
  </si>
  <si>
    <t>321 N BIXEL ST</t>
  </si>
  <si>
    <t>5160020028</t>
  </si>
  <si>
    <t>135A209   190</t>
  </si>
  <si>
    <t>322 N EDGEWARE ROAD</t>
  </si>
  <si>
    <t>5160020029</t>
  </si>
  <si>
    <t>135A209   175</t>
  </si>
  <si>
    <t>318 N EDGEWARE ROAD</t>
  </si>
  <si>
    <t>5160020030</t>
  </si>
  <si>
    <t>135A209   184</t>
  </si>
  <si>
    <t>1255 W COURT ST</t>
  </si>
  <si>
    <t>5160020031</t>
  </si>
  <si>
    <t>135A209   254</t>
  </si>
  <si>
    <t>312 N EAST EDGEWARE ROAD</t>
  </si>
  <si>
    <t>5160020037</t>
  </si>
  <si>
    <t>135A209   195</t>
  </si>
  <si>
    <t>308 N EAST EDGEWARE ROAD</t>
  </si>
  <si>
    <t>5160020038</t>
  </si>
  <si>
    <t>135A209   205</t>
  </si>
  <si>
    <t>1265 W COURT ST</t>
  </si>
  <si>
    <t>5160020041</t>
  </si>
  <si>
    <t>135A209   237</t>
  </si>
  <si>
    <t>135A209   226</t>
  </si>
  <si>
    <t>1263 W COURT ST</t>
  </si>
  <si>
    <t>5160020044</t>
  </si>
  <si>
    <t>135A209   212</t>
  </si>
  <si>
    <t>315 N BIXEL ST</t>
  </si>
  <si>
    <t>5160020046</t>
  </si>
  <si>
    <t>135A209   211</t>
  </si>
  <si>
    <t>1271 1/2 W COURT ST</t>
  </si>
  <si>
    <t>5160020048</t>
  </si>
  <si>
    <t>135A209   232</t>
  </si>
  <si>
    <t>135A209   219</t>
  </si>
  <si>
    <t>342 N EDGEWARE ROAD</t>
  </si>
  <si>
    <t>5160020049</t>
  </si>
  <si>
    <t>135A209   126</t>
  </si>
  <si>
    <t>436 1/2 N BIXEL ST</t>
  </si>
  <si>
    <t>5160021002</t>
  </si>
  <si>
    <t>135A211    58</t>
  </si>
  <si>
    <t>434 N BIXEL ST</t>
  </si>
  <si>
    <t>5160021003</t>
  </si>
  <si>
    <t>135A211    81</t>
  </si>
  <si>
    <t>426 N BIXEL ST</t>
  </si>
  <si>
    <t>5160021004</t>
  </si>
  <si>
    <t>135A209   106</t>
  </si>
  <si>
    <t>5160021006</t>
  </si>
  <si>
    <t>135A209   119</t>
  </si>
  <si>
    <t>420 N BIXEL ST</t>
  </si>
  <si>
    <t>5160021008</t>
  </si>
  <si>
    <t>135A209   120</t>
  </si>
  <si>
    <t>421 N FIRMIN ST</t>
  </si>
  <si>
    <t>5160021009</t>
  </si>
  <si>
    <t>135A209   146</t>
  </si>
  <si>
    <t>416 N BIXEL ST</t>
  </si>
  <si>
    <t>5160021010</t>
  </si>
  <si>
    <t>135A209   135</t>
  </si>
  <si>
    <t>417 N FIRMIN ST</t>
  </si>
  <si>
    <t>5160021011</t>
  </si>
  <si>
    <t>135A209   157</t>
  </si>
  <si>
    <t>410 N BIXEL ST</t>
  </si>
  <si>
    <t>5160021012</t>
  </si>
  <si>
    <t>135A209   150</t>
  </si>
  <si>
    <t>408 N BIXEL ST</t>
  </si>
  <si>
    <t>5160021013</t>
  </si>
  <si>
    <t>135A209   160</t>
  </si>
  <si>
    <t>400 N BIXEL ST</t>
  </si>
  <si>
    <t>5160021014</t>
  </si>
  <si>
    <t>135A209   169</t>
  </si>
  <si>
    <t>337 N FIRMIN ST</t>
  </si>
  <si>
    <t>5160021015</t>
  </si>
  <si>
    <t>135A209   180</t>
  </si>
  <si>
    <t>331 N FIRMIN ST</t>
  </si>
  <si>
    <t>5160021016</t>
  </si>
  <si>
    <t>135A209   191</t>
  </si>
  <si>
    <t>326 N BIXEL ST</t>
  </si>
  <si>
    <t>5160021017</t>
  </si>
  <si>
    <t>135A209   201</t>
  </si>
  <si>
    <t>319 N FIRMIN ST</t>
  </si>
  <si>
    <t>5160021018</t>
  </si>
  <si>
    <t>135A209   236</t>
  </si>
  <si>
    <t>323 N FIRMIN ST</t>
  </si>
  <si>
    <t>135A209   227</t>
  </si>
  <si>
    <t>322 N BIXEL ST</t>
  </si>
  <si>
    <t>5160021021</t>
  </si>
  <si>
    <t>135A209   222</t>
  </si>
  <si>
    <t>324 N BIXEL ST</t>
  </si>
  <si>
    <t>135A209   215</t>
  </si>
  <si>
    <t>316 N BIXEL ST</t>
  </si>
  <si>
    <t>5160021022</t>
  </si>
  <si>
    <t>135A209   235</t>
  </si>
  <si>
    <t>312 N BIXEL ST</t>
  </si>
  <si>
    <t>5160021023</t>
  </si>
  <si>
    <t>135A209   243</t>
  </si>
  <si>
    <t>310 N BIXEL ST</t>
  </si>
  <si>
    <t>5160021024</t>
  </si>
  <si>
    <t>135A209   253</t>
  </si>
  <si>
    <t>308 N BIXEL ST</t>
  </si>
  <si>
    <t>5160021025</t>
  </si>
  <si>
    <t>135A209   262</t>
  </si>
  <si>
    <t>1245 W COURT ST</t>
  </si>
  <si>
    <t>5160021026</t>
  </si>
  <si>
    <t>135A209   284</t>
  </si>
  <si>
    <t>135A209   273</t>
  </si>
  <si>
    <t>315 N FIRMIN ST</t>
  </si>
  <si>
    <t>5160021028</t>
  </si>
  <si>
    <t>135A209   248</t>
  </si>
  <si>
    <t>425 N FIRMIN ST</t>
  </si>
  <si>
    <t>5160021029</t>
  </si>
  <si>
    <t>135A209   131</t>
  </si>
  <si>
    <t>1230 W TEMPLE ST</t>
  </si>
  <si>
    <t>5160021030</t>
  </si>
  <si>
    <t>135A211    66</t>
  </si>
  <si>
    <t>1202 W TEMPLE ST</t>
  </si>
  <si>
    <t>5160022001</t>
  </si>
  <si>
    <t>135A211   128</t>
  </si>
  <si>
    <t>437 N BOYLSTON ST</t>
  </si>
  <si>
    <t>135A211   129</t>
  </si>
  <si>
    <t>5160022002</t>
  </si>
  <si>
    <t>135A211   111</t>
  </si>
  <si>
    <t>135A211   119</t>
  </si>
  <si>
    <t>1214 W TEMPLE ST</t>
  </si>
  <si>
    <t>5160022003</t>
  </si>
  <si>
    <t>135A211   102</t>
  </si>
  <si>
    <t>1218 W TEMPLE ST</t>
  </si>
  <si>
    <t>5160022004</t>
  </si>
  <si>
    <t>135A211    90</t>
  </si>
  <si>
    <t>1222 W TEMPLE ST</t>
  </si>
  <si>
    <t>5160022005</t>
  </si>
  <si>
    <t>135A211    82</t>
  </si>
  <si>
    <t>425 N BOYLSTON ST</t>
  </si>
  <si>
    <t>5160022010</t>
  </si>
  <si>
    <t>135A211   136</t>
  </si>
  <si>
    <t>423 N BOYLSTON ST</t>
  </si>
  <si>
    <t>5160022011</t>
  </si>
  <si>
    <t>135A211   143</t>
  </si>
  <si>
    <t>410 N FIRMIN ST</t>
  </si>
  <si>
    <t>5160022014</t>
  </si>
  <si>
    <t>135A211   153</t>
  </si>
  <si>
    <t>406 N FIRMIN ST</t>
  </si>
  <si>
    <t>5160022015</t>
  </si>
  <si>
    <t>135A211   157</t>
  </si>
  <si>
    <t>404 N FIRMIN ST</t>
  </si>
  <si>
    <t>5160022016</t>
  </si>
  <si>
    <t>135A211   167</t>
  </si>
  <si>
    <t>340 N FIRMIN ST</t>
  </si>
  <si>
    <t>5160022017</t>
  </si>
  <si>
    <t>135A209   203</t>
  </si>
  <si>
    <t>402 N FIRMIN ST</t>
  </si>
  <si>
    <t>135A211   174</t>
  </si>
  <si>
    <t>338 N FIRMIN ST</t>
  </si>
  <si>
    <t>5160022018</t>
  </si>
  <si>
    <t>135A209   209</t>
  </si>
  <si>
    <t>332 1/2 N FIRMIN ST</t>
  </si>
  <si>
    <t>5160022019</t>
  </si>
  <si>
    <t>135A209   218</t>
  </si>
  <si>
    <t>324 N FIRMIN ST</t>
  </si>
  <si>
    <t>5160022020</t>
  </si>
  <si>
    <t>135A209   238</t>
  </si>
  <si>
    <t>318 N FIRMIN ST</t>
  </si>
  <si>
    <t>5160022021</t>
  </si>
  <si>
    <t>135A209   257</t>
  </si>
  <si>
    <t>135A209   249</t>
  </si>
  <si>
    <t>317 N BOYLSTON ST</t>
  </si>
  <si>
    <t>5160022022</t>
  </si>
  <si>
    <t>135A211   241</t>
  </si>
  <si>
    <t>323 N BOYLSTON ST</t>
  </si>
  <si>
    <t>5160022023</t>
  </si>
  <si>
    <t>135A211   228</t>
  </si>
  <si>
    <t>417 N BOYLSTON ST</t>
  </si>
  <si>
    <t>5160022024</t>
  </si>
  <si>
    <t>135A211   150</t>
  </si>
  <si>
    <t>309 N BOYLSTON ST</t>
  </si>
  <si>
    <t>5160022031</t>
  </si>
  <si>
    <t>135A209   291</t>
  </si>
  <si>
    <t>307 N BOYLSTON ST</t>
  </si>
  <si>
    <t>5160022032</t>
  </si>
  <si>
    <t>135A209   297</t>
  </si>
  <si>
    <t>1205 W COURT ST</t>
  </si>
  <si>
    <t>5160022033</t>
  </si>
  <si>
    <t>135A209   307</t>
  </si>
  <si>
    <t>1217 W COURT ST</t>
  </si>
  <si>
    <t>5160022034</t>
  </si>
  <si>
    <t>135A209   279</t>
  </si>
  <si>
    <t>1223 W COURT ST</t>
  </si>
  <si>
    <t>5160022035</t>
  </si>
  <si>
    <t>135A209   272</t>
  </si>
  <si>
    <t>1229 W COURT ST</t>
  </si>
  <si>
    <t>5160022036</t>
  </si>
  <si>
    <t>135A209   267</t>
  </si>
  <si>
    <t>1233 W COURT ST</t>
  </si>
  <si>
    <t>5160022037</t>
  </si>
  <si>
    <t>135A209   261</t>
  </si>
  <si>
    <t>427 N BOYLSTON ST</t>
  </si>
  <si>
    <t>5160022038</t>
  </si>
  <si>
    <t>135A211   130</t>
  </si>
  <si>
    <t>1125 W ANGELINA ST</t>
  </si>
  <si>
    <t>5160025900</t>
  </si>
  <si>
    <t>135A211   243</t>
  </si>
  <si>
    <t>1129 W ANGELINA ST</t>
  </si>
  <si>
    <t>5160025903</t>
  </si>
  <si>
    <t>135A211   235</t>
  </si>
  <si>
    <t>1117 W ANGELINA ST</t>
  </si>
  <si>
    <t>5160025904</t>
  </si>
  <si>
    <t>135A211   251</t>
  </si>
  <si>
    <t>1145 W ANGELINA ST</t>
  </si>
  <si>
    <t>5160025905</t>
  </si>
  <si>
    <t>135A211   206</t>
  </si>
  <si>
    <t>1133 W ANGELINA ST</t>
  </si>
  <si>
    <t>5160025906</t>
  </si>
  <si>
    <t>135A211   226</t>
  </si>
  <si>
    <t>1139 W ANGELINA ST</t>
  </si>
  <si>
    <t>5160025907</t>
  </si>
  <si>
    <t>135A211   215</t>
  </si>
  <si>
    <t>135A211   225</t>
  </si>
  <si>
    <t>1149 W ANGELINA ST</t>
  </si>
  <si>
    <t>5160025908</t>
  </si>
  <si>
    <t>135A211   194</t>
  </si>
  <si>
    <t>404 N BOYLSTON ST</t>
  </si>
  <si>
    <t>135A211   185</t>
  </si>
  <si>
    <t>1111 W COURT ST</t>
  </si>
  <si>
    <t>5160026900</t>
  </si>
  <si>
    <t>135A211   303</t>
  </si>
  <si>
    <t>1114 W ANGELINA ST</t>
  </si>
  <si>
    <t>135A211   268</t>
  </si>
  <si>
    <t>1117 W COURT ST</t>
  </si>
  <si>
    <t>135A211   285</t>
  </si>
  <si>
    <t>1122 W ANGELINA ST</t>
  </si>
  <si>
    <t>135A211   263</t>
  </si>
  <si>
    <t>1123 W COURT ST</t>
  </si>
  <si>
    <t>135A211   282</t>
  </si>
  <si>
    <t>1126 W ANGELINA ST</t>
  </si>
  <si>
    <t>135A211   261</t>
  </si>
  <si>
    <t>1127 W COURT ST</t>
  </si>
  <si>
    <t>135A211   278</t>
  </si>
  <si>
    <t>1132 W ANGELINA ST</t>
  </si>
  <si>
    <t>135A211   259</t>
  </si>
  <si>
    <t>1135 W COURT ST</t>
  </si>
  <si>
    <t>135A211   274</t>
  </si>
  <si>
    <t>1139 W COURT ST</t>
  </si>
  <si>
    <t>135A211   270</t>
  </si>
  <si>
    <t>1140 W ANGELINA ST</t>
  </si>
  <si>
    <t>135A211   256</t>
  </si>
  <si>
    <t>1142 W ANGELINA ST</t>
  </si>
  <si>
    <t>135A211   253</t>
  </si>
  <si>
    <t>1145 W COURT ST</t>
  </si>
  <si>
    <t>135A211   273</t>
  </si>
  <si>
    <t>1146 W ANGELINA ST</t>
  </si>
  <si>
    <t>135A211   248</t>
  </si>
  <si>
    <t>1154 W ANGELINA ST</t>
  </si>
  <si>
    <t>135A211   244</t>
  </si>
  <si>
    <t>307 N BEAUDRY AVE</t>
  </si>
  <si>
    <t>135A211   293</t>
  </si>
  <si>
    <t>312 N BOYLSTON ST</t>
  </si>
  <si>
    <t>135A211   269</t>
  </si>
  <si>
    <t>313 N BEAUDRY AVE</t>
  </si>
  <si>
    <t>135A211   288</t>
  </si>
  <si>
    <t>314 N BOYLSTON ST</t>
  </si>
  <si>
    <t>135A211   262</t>
  </si>
  <si>
    <t>319 N BEAUDRY AVE</t>
  </si>
  <si>
    <t>135A211   286</t>
  </si>
  <si>
    <t>320 N BOYLSTON ST</t>
  </si>
  <si>
    <t>135A211   258</t>
  </si>
  <si>
    <t>327 N BEAUDRY AVE</t>
  </si>
  <si>
    <t>135A211   272</t>
  </si>
  <si>
    <t>135A211   252</t>
  </si>
  <si>
    <t>135A211   283</t>
  </si>
  <si>
    <t>135A211   267</t>
  </si>
  <si>
    <t>135A211   271</t>
  </si>
  <si>
    <t>135A211   284</t>
  </si>
  <si>
    <t>135A211   260</t>
  </si>
  <si>
    <t>135A211   265</t>
  </si>
  <si>
    <t>323 N BEAUDRY AVE</t>
  </si>
  <si>
    <t>5160026901</t>
  </si>
  <si>
    <t>135A211   279</t>
  </si>
  <si>
    <t>135A211   277</t>
  </si>
  <si>
    <t>200 N BOYLSTON ST</t>
  </si>
  <si>
    <t>5160027900</t>
  </si>
  <si>
    <t>135A209   457</t>
  </si>
  <si>
    <t>202 N BOYLSTON ST</t>
  </si>
  <si>
    <t>5160027901</t>
  </si>
  <si>
    <t>135A209   450</t>
  </si>
  <si>
    <t>204 N BOYLSTON ST</t>
  </si>
  <si>
    <t>5160027902</t>
  </si>
  <si>
    <t>135A209   444</t>
  </si>
  <si>
    <t>1118 W COURT ST</t>
  </si>
  <si>
    <t>5160027903</t>
  </si>
  <si>
    <t>135A211   318</t>
  </si>
  <si>
    <t>1123 W COLTON ST</t>
  </si>
  <si>
    <t>5160027904</t>
  </si>
  <si>
    <t>133-5A211  32</t>
  </si>
  <si>
    <t>133-5A211  31</t>
  </si>
  <si>
    <t>1131 W COLTON ST</t>
  </si>
  <si>
    <t>5160027906</t>
  </si>
  <si>
    <t>133-5A211  27</t>
  </si>
  <si>
    <t>1120 W COURT ST</t>
  </si>
  <si>
    <t>5160027907</t>
  </si>
  <si>
    <t>135A211   315</t>
  </si>
  <si>
    <t>1121 W COLTON ST</t>
  </si>
  <si>
    <t>5160027908</t>
  </si>
  <si>
    <t>133-5A211  34</t>
  </si>
  <si>
    <t>1105 W COLTON ST</t>
  </si>
  <si>
    <t>5160027909</t>
  </si>
  <si>
    <t>133-5A211  44</t>
  </si>
  <si>
    <t>133-5A211  39</t>
  </si>
  <si>
    <t>133-5A211  36</t>
  </si>
  <si>
    <t>133-5A211  35</t>
  </si>
  <si>
    <t>1128 W COURT ST</t>
  </si>
  <si>
    <t>5160027910</t>
  </si>
  <si>
    <t>135A211   312</t>
  </si>
  <si>
    <t>1140 W COURT ST</t>
  </si>
  <si>
    <t>5160027911</t>
  </si>
  <si>
    <t>135A211   300</t>
  </si>
  <si>
    <t>206 N BOYLSTON ST</t>
  </si>
  <si>
    <t>5160027912</t>
  </si>
  <si>
    <t>135A209   434</t>
  </si>
  <si>
    <t>210 N BOYLSTON ST</t>
  </si>
  <si>
    <t>5160027913</t>
  </si>
  <si>
    <t>135A209   428</t>
  </si>
  <si>
    <t>212 N BOYLSTON ST</t>
  </si>
  <si>
    <t>5160027914</t>
  </si>
  <si>
    <t>135A209   420</t>
  </si>
  <si>
    <t>1129 W COLTON ST</t>
  </si>
  <si>
    <t>5160027916</t>
  </si>
  <si>
    <t>133-5A211  29</t>
  </si>
  <si>
    <t>133-5A211  30</t>
  </si>
  <si>
    <t>1150 W COURT ST</t>
  </si>
  <si>
    <t>5160027917</t>
  </si>
  <si>
    <t>135A211   290</t>
  </si>
  <si>
    <t>1146 W COURT ST</t>
  </si>
  <si>
    <t>5160027918</t>
  </si>
  <si>
    <t>135A211   292</t>
  </si>
  <si>
    <t>1136 W COURT ST</t>
  </si>
  <si>
    <t>5160027919</t>
  </si>
  <si>
    <t>135A211   304</t>
  </si>
  <si>
    <t>1137 W COLTON ST</t>
  </si>
  <si>
    <t>5160027920</t>
  </si>
  <si>
    <t>133-5A211 257</t>
  </si>
  <si>
    <t>1141 W COLTON ST</t>
  </si>
  <si>
    <t>5160027921</t>
  </si>
  <si>
    <t>133-5A211  25</t>
  </si>
  <si>
    <t>135A209   459</t>
  </si>
  <si>
    <t>135A209   456</t>
  </si>
  <si>
    <t>135A209   448</t>
  </si>
  <si>
    <t>135A209   442</t>
  </si>
  <si>
    <t>135A209   432</t>
  </si>
  <si>
    <t>135A209   461</t>
  </si>
  <si>
    <t>133-5A211  26</t>
  </si>
  <si>
    <t>1112 W COLTON ST</t>
  </si>
  <si>
    <t>5160028900</t>
  </si>
  <si>
    <t>133-5A211  57</t>
  </si>
  <si>
    <t>1113 W MIGNONETTE ST</t>
  </si>
  <si>
    <t>133-5A211  93</t>
  </si>
  <si>
    <t>1118 W COLTON ST</t>
  </si>
  <si>
    <t>133-5A211  53</t>
  </si>
  <si>
    <t>1119 W MIGNONETTE ST</t>
  </si>
  <si>
    <t>133-5A211  76</t>
  </si>
  <si>
    <t>1121 W MIGNONETTE ST</t>
  </si>
  <si>
    <t>133-5A209 133</t>
  </si>
  <si>
    <t>1122 W COLTON ST</t>
  </si>
  <si>
    <t>133-5A211  51</t>
  </si>
  <si>
    <t>1124 W COLTON ST</t>
  </si>
  <si>
    <t>133-5A211  48</t>
  </si>
  <si>
    <t>1127 W MIGNONETTE ST</t>
  </si>
  <si>
    <t>133-5A209 129</t>
  </si>
  <si>
    <t>1129 W MIGNONETTE ST</t>
  </si>
  <si>
    <t>133-5A209 124</t>
  </si>
  <si>
    <t>1134 W COLTON ST</t>
  </si>
  <si>
    <t>133-5A211  45</t>
  </si>
  <si>
    <t>1135 W MIGNONETTE ST</t>
  </si>
  <si>
    <t>133-5A209 115</t>
  </si>
  <si>
    <t>1136 W COLTON ST</t>
  </si>
  <si>
    <t>133-5A209  72</t>
  </si>
  <si>
    <t>1138 W COLTON ST</t>
  </si>
  <si>
    <t>133-5A209  69</t>
  </si>
  <si>
    <t>1139 W MIGNONETTE ST</t>
  </si>
  <si>
    <t>133-5A209 109</t>
  </si>
  <si>
    <t>1143 W MIGNONETTE ST</t>
  </si>
  <si>
    <t>133-5A209 102</t>
  </si>
  <si>
    <t>145 N BEAUDRY AVE</t>
  </si>
  <si>
    <t>133-5A211 101</t>
  </si>
  <si>
    <t>149 N BEAUDRY AVE</t>
  </si>
  <si>
    <t>133-5A211  86</t>
  </si>
  <si>
    <t>153 N BEAUDRY AVE</t>
  </si>
  <si>
    <t>133-5A211  81</t>
  </si>
  <si>
    <t>155 N BEAUDRY AVE</t>
  </si>
  <si>
    <t>133-5A211  73</t>
  </si>
  <si>
    <t>156 N BOYLSTON ST</t>
  </si>
  <si>
    <t>133-5A209  89</t>
  </si>
  <si>
    <t>160 N BOYLSTON ST</t>
  </si>
  <si>
    <t>133-5A209  82</t>
  </si>
  <si>
    <t>161 N BEAUDRY AVE</t>
  </si>
  <si>
    <t>133-5A211  71</t>
  </si>
  <si>
    <t>162 N BOYLSTON ST</t>
  </si>
  <si>
    <t>133-5A209  74</t>
  </si>
  <si>
    <t>164 N BOYLSTON ST</t>
  </si>
  <si>
    <t>133-5A209  65</t>
  </si>
  <si>
    <t>171 N BEAUDRY AVE</t>
  </si>
  <si>
    <t>133-5A211  61</t>
  </si>
  <si>
    <t>133-5A209 120</t>
  </si>
  <si>
    <t>133-5A211  68</t>
  </si>
  <si>
    <t>133-5A211  96</t>
  </si>
  <si>
    <t>166 N BOYLSTON ST</t>
  </si>
  <si>
    <t>5160028901</t>
  </si>
  <si>
    <t>133-5A209  58</t>
  </si>
  <si>
    <t>170 N BOYLSTON ST</t>
  </si>
  <si>
    <t>5160028902</t>
  </si>
  <si>
    <t>133-5A209  49</t>
  </si>
  <si>
    <t>10914 W WILSHIRE BLVD</t>
  </si>
  <si>
    <t>4324001031</t>
  </si>
  <si>
    <t>[Q]C4-2-O</t>
  </si>
  <si>
    <t>132B153   431</t>
  </si>
  <si>
    <t>Westwood</t>
  </si>
  <si>
    <t>132B153   486</t>
  </si>
  <si>
    <t>10936 W WILSHIRE BLVD</t>
  </si>
  <si>
    <t>4324001032</t>
  </si>
  <si>
    <t>132B153   453</t>
  </si>
  <si>
    <t>10942 W WILSHIRE BLVD</t>
  </si>
  <si>
    <t>132B153   461</t>
  </si>
  <si>
    <t>R4P-1-O</t>
  </si>
  <si>
    <t>132B153   519</t>
  </si>
  <si>
    <t>132B153   530</t>
  </si>
  <si>
    <t>10920 W WILSHIRE BLVD</t>
  </si>
  <si>
    <t>4324001900</t>
  </si>
  <si>
    <t>132B153   436</t>
  </si>
  <si>
    <t>10924 W WILSHIRE BLVD</t>
  </si>
  <si>
    <t>132B153   441</t>
  </si>
  <si>
    <t>10930 W WILSHIRE BLVD</t>
  </si>
  <si>
    <t>132B153   447</t>
  </si>
  <si>
    <t>132B153   509</t>
  </si>
  <si>
    <t>132B153   504</t>
  </si>
  <si>
    <t>132B153   495</t>
  </si>
  <si>
    <t>1220 S VETERAN AVE</t>
  </si>
  <si>
    <t>4324002010</t>
  </si>
  <si>
    <t>132B149   150</t>
  </si>
  <si>
    <t>10990 W WILSHIRE BLVD</t>
  </si>
  <si>
    <t>4324002027</t>
  </si>
  <si>
    <t>132B149   138</t>
  </si>
  <si>
    <t>10950 W WILSHIRE BLVD</t>
  </si>
  <si>
    <t>4324002028</t>
  </si>
  <si>
    <t>132B149   130</t>
  </si>
  <si>
    <t>10956 W WILSHIRE BLVD</t>
  </si>
  <si>
    <t>132B149   131</t>
  </si>
  <si>
    <t>10960 W WILSHIRE BLVD</t>
  </si>
  <si>
    <t>132B149   132</t>
  </si>
  <si>
    <t>10962 W WILSHIRE BLVD</t>
  </si>
  <si>
    <t>132B149   133</t>
  </si>
  <si>
    <t>10970 W WILSHIRE BLVD</t>
  </si>
  <si>
    <t>132B149   134</t>
  </si>
  <si>
    <t>10974 W WILSHIRE BLVD</t>
  </si>
  <si>
    <t>132B149   135</t>
  </si>
  <si>
    <t>10979 W ASHTON AVE</t>
  </si>
  <si>
    <t>C4-2-O</t>
  </si>
  <si>
    <t>132B149   144</t>
  </si>
  <si>
    <t>10980 W WILSHIRE BLVD</t>
  </si>
  <si>
    <t>132B149   136</t>
  </si>
  <si>
    <t>10983 W ASHTON AVE</t>
  </si>
  <si>
    <t>132B149   145</t>
  </si>
  <si>
    <t>10984 W WILSHIRE BLVD</t>
  </si>
  <si>
    <t>132B149   137</t>
  </si>
  <si>
    <t>10987 W ASHTON AVE</t>
  </si>
  <si>
    <t>132B149   147</t>
  </si>
  <si>
    <t>10993 W ASHTON AVE</t>
  </si>
  <si>
    <t>132B149   148</t>
  </si>
  <si>
    <t>1255 S MIDVALE AVE</t>
  </si>
  <si>
    <t>4324003024</t>
  </si>
  <si>
    <t>[Q]R4-1L</t>
  </si>
  <si>
    <t>132B153   623</t>
  </si>
  <si>
    <t>10977 W WELLWORTH AVE</t>
  </si>
  <si>
    <t>4324003BRK</t>
  </si>
  <si>
    <t>132B149   272</t>
  </si>
  <si>
    <t>10912 W ASHTON AVE</t>
  </si>
  <si>
    <t>4324004001</t>
  </si>
  <si>
    <t>132B153   564</t>
  </si>
  <si>
    <t>10916 W ASHTON AVE</t>
  </si>
  <si>
    <t>4324004002</t>
  </si>
  <si>
    <t>132B153   576</t>
  </si>
  <si>
    <t>1274 S MIDVALE AVE</t>
  </si>
  <si>
    <t>4324004007</t>
  </si>
  <si>
    <t>132B153   658</t>
  </si>
  <si>
    <t>1281 S WESTWOOD BLVD</t>
  </si>
  <si>
    <t>4324004013</t>
  </si>
  <si>
    <t>132B153   638</t>
  </si>
  <si>
    <t>1275 S WESTWOOD BLVD</t>
  </si>
  <si>
    <t>4324004014</t>
  </si>
  <si>
    <t>132B153   619</t>
  </si>
  <si>
    <t>1269 S WESTWOOD BLVD</t>
  </si>
  <si>
    <t>4324004015</t>
  </si>
  <si>
    <t>132B153   602</t>
  </si>
  <si>
    <t>1257 S WESTWOOD BLVD</t>
  </si>
  <si>
    <t>4324004016</t>
  </si>
  <si>
    <t>132B153   573</t>
  </si>
  <si>
    <t>1263 S WESTWOOD BLVD</t>
  </si>
  <si>
    <t>132B153   588</t>
  </si>
  <si>
    <t>1251 S WESTWOOD BLVD</t>
  </si>
  <si>
    <t>4324004017</t>
  </si>
  <si>
    <t>132B153   556</t>
  </si>
  <si>
    <t>10933 W WELLWORTH AVE</t>
  </si>
  <si>
    <t>4324004BRK</t>
  </si>
  <si>
    <t>132B153   597</t>
  </si>
  <si>
    <t>10911 1/2 W ROCHESTER AVE</t>
  </si>
  <si>
    <t>4324005012</t>
  </si>
  <si>
    <t>132B153   723</t>
  </si>
  <si>
    <t>1319 S WESTWOOD BLVD</t>
  </si>
  <si>
    <t>4324005015</t>
  </si>
  <si>
    <t>132B153   717</t>
  </si>
  <si>
    <t>1313 S WESTWOOD BLVD</t>
  </si>
  <si>
    <t>4324005016</t>
  </si>
  <si>
    <t>132B153   709</t>
  </si>
  <si>
    <t>1309 S WESTWOOD BLVD</t>
  </si>
  <si>
    <t>4324005017</t>
  </si>
  <si>
    <t>132B153   695</t>
  </si>
  <si>
    <t>1303 S WESTWOOD BLVD</t>
  </si>
  <si>
    <t>4324005018</t>
  </si>
  <si>
    <t>132B153   679</t>
  </si>
  <si>
    <t>1327 S WESTWOOD BLVD</t>
  </si>
  <si>
    <t>4324005019</t>
  </si>
  <si>
    <t>132B153   724</t>
  </si>
  <si>
    <t>1333 S WESTWOOD BLVD</t>
  </si>
  <si>
    <t>132B153   736</t>
  </si>
  <si>
    <t>10917 W ROCHESTER AVE</t>
  </si>
  <si>
    <t>4324005085</t>
  </si>
  <si>
    <t>132B153   729</t>
  </si>
  <si>
    <t>1300 S MIDVALE AVE</t>
  </si>
  <si>
    <t>4324005BRK</t>
  </si>
  <si>
    <t>132B153   705</t>
  </si>
  <si>
    <t>10966 W WELLWORTH AVE</t>
  </si>
  <si>
    <t>4324006003</t>
  </si>
  <si>
    <t>132B153   739</t>
  </si>
  <si>
    <t>10986 W WELLWORTH AVE</t>
  </si>
  <si>
    <t>4324006007</t>
  </si>
  <si>
    <t>132B149   194</t>
  </si>
  <si>
    <t>10965 W ROCHESTER AVE</t>
  </si>
  <si>
    <t>4324006016</t>
  </si>
  <si>
    <t>132B153   777</t>
  </si>
  <si>
    <t>10978 1/2 W WELLWORTH AVE</t>
  </si>
  <si>
    <t>4324006BRK</t>
  </si>
  <si>
    <t>132B153  1089</t>
  </si>
  <si>
    <t>1396 S VETERAN AVE</t>
  </si>
  <si>
    <t>4324007010</t>
  </si>
  <si>
    <t>132B153   973</t>
  </si>
  <si>
    <t>1385 S KELTON AVE</t>
  </si>
  <si>
    <t>4324007013</t>
  </si>
  <si>
    <t>132B153   920</t>
  </si>
  <si>
    <t>1390 S VETERAN AVE</t>
  </si>
  <si>
    <t>4324007018</t>
  </si>
  <si>
    <t>132B153   956</t>
  </si>
  <si>
    <t>1375 S KELTON AVE</t>
  </si>
  <si>
    <t>4324007BRK</t>
  </si>
  <si>
    <t>132B153   879</t>
  </si>
  <si>
    <t>1364 S KELTON AVE</t>
  </si>
  <si>
    <t>4324008002</t>
  </si>
  <si>
    <t>132B153   848</t>
  </si>
  <si>
    <t>1382 S KELTON AVE</t>
  </si>
  <si>
    <t>4324008005</t>
  </si>
  <si>
    <t>132B153   888</t>
  </si>
  <si>
    <t>10937 W WILKINS AVE</t>
  </si>
  <si>
    <t>4324008008</t>
  </si>
  <si>
    <t>132B153   892</t>
  </si>
  <si>
    <t>1350 S KELTON AVE</t>
  </si>
  <si>
    <t>4324008020</t>
  </si>
  <si>
    <t>132B153   826</t>
  </si>
  <si>
    <t>1389 S MIDVALE AVE</t>
  </si>
  <si>
    <t>4324008046</t>
  </si>
  <si>
    <t>132B153  1100</t>
  </si>
  <si>
    <t>1370 S KELTON AVE</t>
  </si>
  <si>
    <t>4324008BRK</t>
  </si>
  <si>
    <t>132B153   853</t>
  </si>
  <si>
    <t>1389 S WESTWOOD BLVD</t>
  </si>
  <si>
    <t>4324009006</t>
  </si>
  <si>
    <t>132B153   844</t>
  </si>
  <si>
    <t>1383 S WESTWOOD BLVD</t>
  </si>
  <si>
    <t>4324009007</t>
  </si>
  <si>
    <t>132B153   836</t>
  </si>
  <si>
    <t>1381 S WESTWOOD BLVD</t>
  </si>
  <si>
    <t>4324009008</t>
  </si>
  <si>
    <t>132B153   823</t>
  </si>
  <si>
    <t>1371 S WESTWOOD BLVD</t>
  </si>
  <si>
    <t>4324009009</t>
  </si>
  <si>
    <t>132B153   810</t>
  </si>
  <si>
    <t>1363 S WESTWOOD BLVD</t>
  </si>
  <si>
    <t>4324009010</t>
  </si>
  <si>
    <t>132B153   798</t>
  </si>
  <si>
    <t>1351 S WESTWOOD BLVD</t>
  </si>
  <si>
    <t>4324009011</t>
  </si>
  <si>
    <t>132B153   774</t>
  </si>
  <si>
    <t>1359 S WESTWOOD BLVD</t>
  </si>
  <si>
    <t>132B153   787</t>
  </si>
  <si>
    <t>1394 S MIDVALE AVE</t>
  </si>
  <si>
    <t>4324009013</t>
  </si>
  <si>
    <t>132B153   865</t>
  </si>
  <si>
    <t>1422 S MIDVALE AVE</t>
  </si>
  <si>
    <t>4324010004</t>
  </si>
  <si>
    <t>132B153   937</t>
  </si>
  <si>
    <t>1453 S WESTWOOD BLVD</t>
  </si>
  <si>
    <t>4324010005</t>
  </si>
  <si>
    <t>132B153   960</t>
  </si>
  <si>
    <t>1459 S WESTWOOD BLVD</t>
  </si>
  <si>
    <t>132B153   969</t>
  </si>
  <si>
    <t>1465 S WESTWOOD BLVD</t>
  </si>
  <si>
    <t>132B153   981</t>
  </si>
  <si>
    <t>1447 S WESTWOOD BLVD</t>
  </si>
  <si>
    <t>4324010006</t>
  </si>
  <si>
    <t>132B153   950</t>
  </si>
  <si>
    <t>1441 S WESTWOOD BLVD</t>
  </si>
  <si>
    <t>4324010007</t>
  </si>
  <si>
    <t>132B153   939</t>
  </si>
  <si>
    <t>1433 S WESTWOOD BLVD</t>
  </si>
  <si>
    <t>4324010008</t>
  </si>
  <si>
    <t>132B153   931</t>
  </si>
  <si>
    <t>1421 S WESTWOOD BLVD</t>
  </si>
  <si>
    <t>4324010009</t>
  </si>
  <si>
    <t>132B153   916</t>
  </si>
  <si>
    <t>1411 S WESTWOOD BLVD</t>
  </si>
  <si>
    <t>4324010010</t>
  </si>
  <si>
    <t>132B153   897</t>
  </si>
  <si>
    <t>1415 S WESTWOOD BLVD</t>
  </si>
  <si>
    <t>132B153   905</t>
  </si>
  <si>
    <t>1401 S WESTWOOD BLVD</t>
  </si>
  <si>
    <t>4324010011</t>
  </si>
  <si>
    <t>132B153   878</t>
  </si>
  <si>
    <t>1407 S WESTWOOD BLVD</t>
  </si>
  <si>
    <t>132B153   885</t>
  </si>
  <si>
    <t>1438 S MIDVALE AVE</t>
  </si>
  <si>
    <t>4324010014</t>
  </si>
  <si>
    <t>132B153   976</t>
  </si>
  <si>
    <t>1434 S MIDVALE AVE</t>
  </si>
  <si>
    <t>4324010015</t>
  </si>
  <si>
    <t>132B153   965</t>
  </si>
  <si>
    <t>1430 S MIDVALE AVE</t>
  </si>
  <si>
    <t>4324010016</t>
  </si>
  <si>
    <t>132B153   954</t>
  </si>
  <si>
    <t>1412 S KELTON AVE</t>
  </si>
  <si>
    <t>4324011003</t>
  </si>
  <si>
    <t>132B153   978</t>
  </si>
  <si>
    <t>1422 S KELTON AVE</t>
  </si>
  <si>
    <t>4324011004</t>
  </si>
  <si>
    <t>132B153   991</t>
  </si>
  <si>
    <t>1426 S KELTON AVE</t>
  </si>
  <si>
    <t>4324011005</t>
  </si>
  <si>
    <t>129B153    20</t>
  </si>
  <si>
    <t>1421 S MIDVALE AVE</t>
  </si>
  <si>
    <t>4324011BRK</t>
  </si>
  <si>
    <t>132B153   968</t>
  </si>
  <si>
    <t>10970 W WILKINS AVE</t>
  </si>
  <si>
    <t>4324012BRK</t>
  </si>
  <si>
    <t>132B153  1101</t>
  </si>
  <si>
    <t>1400 S GREENFIELD AVE</t>
  </si>
  <si>
    <t>4324013001</t>
  </si>
  <si>
    <t>129B153    94</t>
  </si>
  <si>
    <t>1424 S GREENFIELD AVE</t>
  </si>
  <si>
    <t>4324013005</t>
  </si>
  <si>
    <t>129B153   152</t>
  </si>
  <si>
    <t>1415 S VETERAN AVE</t>
  </si>
  <si>
    <t>4324013013</t>
  </si>
  <si>
    <t>129B153    81</t>
  </si>
  <si>
    <t>1414 S GREENFIELD AVE</t>
  </si>
  <si>
    <t>4324013031</t>
  </si>
  <si>
    <t>129B153   107</t>
  </si>
  <si>
    <t>1434 S GREENFIELD AVE</t>
  </si>
  <si>
    <t>4324013BRK</t>
  </si>
  <si>
    <t>129B153   170</t>
  </si>
  <si>
    <t>1400 S CAMDEN AVE</t>
  </si>
  <si>
    <t>4324014001</t>
  </si>
  <si>
    <t>129B153   160</t>
  </si>
  <si>
    <t>1410 S CAMDEN AVE</t>
  </si>
  <si>
    <t>4324014003</t>
  </si>
  <si>
    <t>129B153   188</t>
  </si>
  <si>
    <t>4324014010</t>
  </si>
  <si>
    <t>129B153   255</t>
  </si>
  <si>
    <t>11009 W OHIO AVE</t>
  </si>
  <si>
    <t>4324014011</t>
  </si>
  <si>
    <t>129B153   243</t>
  </si>
  <si>
    <t>1437 S GREENFIELD AVE</t>
  </si>
  <si>
    <t>4324014012</t>
  </si>
  <si>
    <t>129B153   233</t>
  </si>
  <si>
    <t>1431 S GREENFIELD AVE</t>
  </si>
  <si>
    <t>4324014013</t>
  </si>
  <si>
    <t>129B153   219</t>
  </si>
  <si>
    <t>1427 S GREENFIELD AVE</t>
  </si>
  <si>
    <t>4324014014</t>
  </si>
  <si>
    <t>129B153   204</t>
  </si>
  <si>
    <t>1421 S GREENFIELD AVE</t>
  </si>
  <si>
    <t>4324014052</t>
  </si>
  <si>
    <t>129B153   189</t>
  </si>
  <si>
    <t>1415 S GREENFIELD AVE</t>
  </si>
  <si>
    <t>4324014071</t>
  </si>
  <si>
    <t>129B153  1423</t>
  </si>
  <si>
    <t>1426 S CAMDEN AVE</t>
  </si>
  <si>
    <t>4324014BRK</t>
  </si>
  <si>
    <t>129B153   232</t>
  </si>
  <si>
    <t>1441 S BENTLEY AVE</t>
  </si>
  <si>
    <t>4324016010</t>
  </si>
  <si>
    <t>129B149    44</t>
  </si>
  <si>
    <t>1431 S BENTLEY AVE</t>
  </si>
  <si>
    <t>4324016011</t>
  </si>
  <si>
    <t>129B149    42</t>
  </si>
  <si>
    <t>1402 S BENTLEY AVE</t>
  </si>
  <si>
    <t>4324016027</t>
  </si>
  <si>
    <t>129B149    21</t>
  </si>
  <si>
    <t>1418 S BENTLEY AVE</t>
  </si>
  <si>
    <t>4324016029</t>
  </si>
  <si>
    <t>129B149    25</t>
  </si>
  <si>
    <t>1424 S BENTLEY AVE</t>
  </si>
  <si>
    <t>4324016031</t>
  </si>
  <si>
    <t>129B149    30</t>
  </si>
  <si>
    <t>1436 S BENTLEY AVE</t>
  </si>
  <si>
    <t>4324016033</t>
  </si>
  <si>
    <t>129B149    37</t>
  </si>
  <si>
    <t>11031 W OHIO AVE</t>
  </si>
  <si>
    <t>4324016034</t>
  </si>
  <si>
    <t>129B153   292</t>
  </si>
  <si>
    <t>1440 S SEPULVEDA BLVD</t>
  </si>
  <si>
    <t>4324016094</t>
  </si>
  <si>
    <t>129B149    38</t>
  </si>
  <si>
    <t>129B149    47</t>
  </si>
  <si>
    <t>129B149    43</t>
  </si>
  <si>
    <t>129B149    45</t>
  </si>
  <si>
    <t>129B149    28</t>
  </si>
  <si>
    <t>129B149    46</t>
  </si>
  <si>
    <t>129B149    31</t>
  </si>
  <si>
    <t>129B149    35</t>
  </si>
  <si>
    <t>129B149    40</t>
  </si>
  <si>
    <t>4324020002</t>
  </si>
  <si>
    <t>129B149    60</t>
  </si>
  <si>
    <t>1530 S SEPULVEDA BLVD</t>
  </si>
  <si>
    <t>4324020016</t>
  </si>
  <si>
    <t>129B149    62</t>
  </si>
  <si>
    <t>129B149    64</t>
  </si>
  <si>
    <t>129B149    67</t>
  </si>
  <si>
    <t>11071 W MASSACHUSETTS AVE</t>
  </si>
  <si>
    <t>4324020017</t>
  </si>
  <si>
    <t>129B153   567</t>
  </si>
  <si>
    <t>1554 S SEPULVEDA BLVD</t>
  </si>
  <si>
    <t>129B153   552</t>
  </si>
  <si>
    <t>129B149    70</t>
  </si>
  <si>
    <t>1500 S SEPULVEDA BLVD</t>
  </si>
  <si>
    <t>4324020037</t>
  </si>
  <si>
    <t>129B149    50</t>
  </si>
  <si>
    <t>129B149    57</t>
  </si>
  <si>
    <t>129B149    55</t>
  </si>
  <si>
    <t>129B149    53</t>
  </si>
  <si>
    <t>1526 S BENTLEY AVE</t>
  </si>
  <si>
    <t>4324021006</t>
  </si>
  <si>
    <t>129B153   442</t>
  </si>
  <si>
    <t>1532 S BENTLEY AVE</t>
  </si>
  <si>
    <t>4324021007</t>
  </si>
  <si>
    <t>129B153   454</t>
  </si>
  <si>
    <t>10980 W OHIO AVE</t>
  </si>
  <si>
    <t>4324023001</t>
  </si>
  <si>
    <t>129B153   222</t>
  </si>
  <si>
    <t>1528 S GREENFIELD AVE</t>
  </si>
  <si>
    <t>4324023005</t>
  </si>
  <si>
    <t>129B153   289</t>
  </si>
  <si>
    <t>1551 S VETERAN AVE</t>
  </si>
  <si>
    <t>4324023009</t>
  </si>
  <si>
    <t>129B153   308</t>
  </si>
  <si>
    <t>129B153   336</t>
  </si>
  <si>
    <t>1549 S VETERAN AVE</t>
  </si>
  <si>
    <t>4324023010</t>
  </si>
  <si>
    <t>129B153  1394</t>
  </si>
  <si>
    <t>129B153  1393</t>
  </si>
  <si>
    <t>1543 S VETERAN AVE</t>
  </si>
  <si>
    <t>4324023011</t>
  </si>
  <si>
    <t>129B153   294</t>
  </si>
  <si>
    <t>1521 S VETERAN AVE</t>
  </si>
  <si>
    <t>4324023014</t>
  </si>
  <si>
    <t>129B153   250</t>
  </si>
  <si>
    <t>1515 S VETERAN AVE</t>
  </si>
  <si>
    <t>4324023015</t>
  </si>
  <si>
    <t>129B153   230</t>
  </si>
  <si>
    <t>1505 S VETERAN AVE</t>
  </si>
  <si>
    <t>4324023016</t>
  </si>
  <si>
    <t>129B153   212</t>
  </si>
  <si>
    <t>10966 W OHIO AVE</t>
  </si>
  <si>
    <t>4324023017</t>
  </si>
  <si>
    <t>129B153   197</t>
  </si>
  <si>
    <t>1546 S CAMDEN AVE</t>
  </si>
  <si>
    <t>4324023026</t>
  </si>
  <si>
    <t>129B153   430</t>
  </si>
  <si>
    <t>1527 S VETERAN AVE</t>
  </si>
  <si>
    <t>4324023127</t>
  </si>
  <si>
    <t>129B153   266</t>
  </si>
  <si>
    <t>1518 S VETERAN AVE</t>
  </si>
  <si>
    <t>4324024004</t>
  </si>
  <si>
    <t>129B153   199</t>
  </si>
  <si>
    <t>1526 S VETERAN AVE</t>
  </si>
  <si>
    <t>4324024005</t>
  </si>
  <si>
    <t>129B153   214</t>
  </si>
  <si>
    <t>1530 S VETERAN AVE</t>
  </si>
  <si>
    <t>4324024006</t>
  </si>
  <si>
    <t>129B153   226</t>
  </si>
  <si>
    <t>1542 S VETERAN AVE</t>
  </si>
  <si>
    <t>4324024009</t>
  </si>
  <si>
    <t>129B153   257</t>
  </si>
  <si>
    <t>1548 S VETERAN AVE</t>
  </si>
  <si>
    <t>4324024010</t>
  </si>
  <si>
    <t>129B153   270</t>
  </si>
  <si>
    <t>10949 W MASSACHUSETTS AVE</t>
  </si>
  <si>
    <t>4324024011</t>
  </si>
  <si>
    <t>129B153   283</t>
  </si>
  <si>
    <t>1536 S VETERAN AVE</t>
  </si>
  <si>
    <t>4324024023</t>
  </si>
  <si>
    <t>129B153   244</t>
  </si>
  <si>
    <t>1641 S WESTWOOD BLVD</t>
  </si>
  <si>
    <t>4324026018</t>
  </si>
  <si>
    <t>129B153   223</t>
  </si>
  <si>
    <t>1639 S WESTWOOD BLVD</t>
  </si>
  <si>
    <t>4324026019</t>
  </si>
  <si>
    <t>129B153   211</t>
  </si>
  <si>
    <t>1633 S WESTWOOD BLVD</t>
  </si>
  <si>
    <t>4324026020</t>
  </si>
  <si>
    <t>129B153   200</t>
  </si>
  <si>
    <t>1627 S WESTWOOD BLVD</t>
  </si>
  <si>
    <t>4324026021</t>
  </si>
  <si>
    <t>129B153   187</t>
  </si>
  <si>
    <t>1625 S WESTWOOD BLVD</t>
  </si>
  <si>
    <t>4324026022</t>
  </si>
  <si>
    <t>129B153   176</t>
  </si>
  <si>
    <t>1615 S WESTWOOD BLVD</t>
  </si>
  <si>
    <t>4324026023</t>
  </si>
  <si>
    <t>129B153   164</t>
  </si>
  <si>
    <t>1609 S WESTWOOD BLVD</t>
  </si>
  <si>
    <t>4324026024</t>
  </si>
  <si>
    <t>129B153   154</t>
  </si>
  <si>
    <t>1565 S WESTWOOD BLVD</t>
  </si>
  <si>
    <t>4324026027</t>
  </si>
  <si>
    <t>129B153   123</t>
  </si>
  <si>
    <t>1555 S WESTWOOD BLVD</t>
  </si>
  <si>
    <t>4324026028</t>
  </si>
  <si>
    <t>129B153   105</t>
  </si>
  <si>
    <t>1561 S WESTWOOD BLVD</t>
  </si>
  <si>
    <t>129B153   114</t>
  </si>
  <si>
    <t>1551 S WESTWOOD BLVD</t>
  </si>
  <si>
    <t>4324026029</t>
  </si>
  <si>
    <t>129B153    95</t>
  </si>
  <si>
    <t>1545 S WESTWOOD BLVD</t>
  </si>
  <si>
    <t>4324026030</t>
  </si>
  <si>
    <t>129B153    85</t>
  </si>
  <si>
    <t>1541 S WESTWOOD BLVD</t>
  </si>
  <si>
    <t>4324026031</t>
  </si>
  <si>
    <t>129B153    77</t>
  </si>
  <si>
    <t>1533 S WESTWOOD BLVD</t>
  </si>
  <si>
    <t>4324026032</t>
  </si>
  <si>
    <t>129B153    67</t>
  </si>
  <si>
    <t>1575 S WESTWOOD BLVD</t>
  </si>
  <si>
    <t>4324026036</t>
  </si>
  <si>
    <t>129B153   133</t>
  </si>
  <si>
    <t>1579 S WESTWOOD BLVD</t>
  </si>
  <si>
    <t>129B153   143</t>
  </si>
  <si>
    <t>1501 S WESTWOOD BLVD</t>
  </si>
  <si>
    <t>4324026037</t>
  </si>
  <si>
    <t>132B153  1008</t>
  </si>
  <si>
    <t>1509 S WESTWOOD BLVD</t>
  </si>
  <si>
    <t>129B153    28</t>
  </si>
  <si>
    <t>1515 S WESTWOOD BLVD</t>
  </si>
  <si>
    <t>129B153    35</t>
  </si>
  <si>
    <t>1521 S WESTWOOD BLVD</t>
  </si>
  <si>
    <t>129B153    46</t>
  </si>
  <si>
    <t>1527 S WESTWOOD BLVD</t>
  </si>
  <si>
    <t>129B153    56</t>
  </si>
  <si>
    <t>10920 W MASSACHUSETTS AVE</t>
  </si>
  <si>
    <t>4324028001</t>
  </si>
  <si>
    <t>[Q]R2-1-O</t>
  </si>
  <si>
    <t>129B153   304</t>
  </si>
  <si>
    <t>1720 S KELTON AVE</t>
  </si>
  <si>
    <t>4324028002</t>
  </si>
  <si>
    <t>129B153   316</t>
  </si>
  <si>
    <t>1726 S KELTON AVE</t>
  </si>
  <si>
    <t>4324028003</t>
  </si>
  <si>
    <t>129B153   335</t>
  </si>
  <si>
    <t>1732 S KELTON AVE</t>
  </si>
  <si>
    <t>4324028004</t>
  </si>
  <si>
    <t>129B153   348</t>
  </si>
  <si>
    <t>1740 S KELTON AVE</t>
  </si>
  <si>
    <t>4324028005</t>
  </si>
  <si>
    <t>129B153   368</t>
  </si>
  <si>
    <t>1744 S KELTON AVE</t>
  </si>
  <si>
    <t>4324028006</t>
  </si>
  <si>
    <t>129B153   388</t>
  </si>
  <si>
    <t>1748 S KELTON AVE</t>
  </si>
  <si>
    <t>4324028007</t>
  </si>
  <si>
    <t>129B153   405</t>
  </si>
  <si>
    <t>1756 S KELTON AVE</t>
  </si>
  <si>
    <t>4324028008</t>
  </si>
  <si>
    <t>129B153   421</t>
  </si>
  <si>
    <t>1762 S KELTON AVE</t>
  </si>
  <si>
    <t>4324028009</t>
  </si>
  <si>
    <t>129B153   441</t>
  </si>
  <si>
    <t>1774 S KELTON AVE</t>
  </si>
  <si>
    <t>4324028011</t>
  </si>
  <si>
    <t>129B153   472</t>
  </si>
  <si>
    <t>1780 S KELTON AVE</t>
  </si>
  <si>
    <t>4324028012</t>
  </si>
  <si>
    <t>129B153   485</t>
  </si>
  <si>
    <t>1786 S KELTON AVE</t>
  </si>
  <si>
    <t>4324028013</t>
  </si>
  <si>
    <t>129B153   499</t>
  </si>
  <si>
    <t>1790 S KELTON AVE</t>
  </si>
  <si>
    <t>4324028014</t>
  </si>
  <si>
    <t>129B153   545</t>
  </si>
  <si>
    <t>10915 W SANTA MONICA BLVD</t>
  </si>
  <si>
    <t>4324028017</t>
  </si>
  <si>
    <t>129B153   529</t>
  </si>
  <si>
    <t>10905 W SANTA MONICA BLVD</t>
  </si>
  <si>
    <t>4324028018</t>
  </si>
  <si>
    <t>129B153   523</t>
  </si>
  <si>
    <t>10901 W SANTA MONICA BLVD</t>
  </si>
  <si>
    <t>4324028019</t>
  </si>
  <si>
    <t>129B153   517</t>
  </si>
  <si>
    <t>1769 S MIDVALE AVE</t>
  </si>
  <si>
    <t>4324028020</t>
  </si>
  <si>
    <t>129B153   487</t>
  </si>
  <si>
    <t>1763 S MIDVALE AVE</t>
  </si>
  <si>
    <t>4324028021</t>
  </si>
  <si>
    <t>129B153   474</t>
  </si>
  <si>
    <t>1757 S MIDVALE AVE</t>
  </si>
  <si>
    <t>4324028022</t>
  </si>
  <si>
    <t>129B153   459</t>
  </si>
  <si>
    <t>1751 S MIDVALE AVE</t>
  </si>
  <si>
    <t>4324028023</t>
  </si>
  <si>
    <t>129B153   445</t>
  </si>
  <si>
    <t>1745 S MIDVALE AVE</t>
  </si>
  <si>
    <t>4324028024</t>
  </si>
  <si>
    <t>129B153   425</t>
  </si>
  <si>
    <t>1737 S MIDVALE AVE</t>
  </si>
  <si>
    <t>4324028025</t>
  </si>
  <si>
    <t>129B153   406</t>
  </si>
  <si>
    <t>1727 S MIDVALE AVE</t>
  </si>
  <si>
    <t>4324028027</t>
  </si>
  <si>
    <t>129B153   369</t>
  </si>
  <si>
    <t>1721 S MIDVALE AVE</t>
  </si>
  <si>
    <t>4324028028</t>
  </si>
  <si>
    <t>129B153   350</t>
  </si>
  <si>
    <t>1715 S MIDVALE AVE</t>
  </si>
  <si>
    <t>4324028029</t>
  </si>
  <si>
    <t>129B153   334</t>
  </si>
  <si>
    <t>1707 S MIDVALE AVE</t>
  </si>
  <si>
    <t>4324028030</t>
  </si>
  <si>
    <t>129B153   315</t>
  </si>
  <si>
    <t>1701 S MIDVALE AVE</t>
  </si>
  <si>
    <t>4324028031</t>
  </si>
  <si>
    <t>129B153   299</t>
  </si>
  <si>
    <t>10917 W SANTA MONICA BLVD</t>
  </si>
  <si>
    <t>4324028032</t>
  </si>
  <si>
    <t>129B153   533</t>
  </si>
  <si>
    <t>10923 W SANTA MONICA BLVD</t>
  </si>
  <si>
    <t>129B153   539</t>
  </si>
  <si>
    <t>1768 S KELTON AVE</t>
  </si>
  <si>
    <t>4324028033</t>
  </si>
  <si>
    <t>129B153   455</t>
  </si>
  <si>
    <t>1714 S MIDVALE AVE</t>
  </si>
  <si>
    <t>4324028034</t>
  </si>
  <si>
    <t>129B153   296</t>
  </si>
  <si>
    <t>1720 S MIDVALE AVE</t>
  </si>
  <si>
    <t>4324028035</t>
  </si>
  <si>
    <t>129B153   306</t>
  </si>
  <si>
    <t>1726 S MIDVALE AVE</t>
  </si>
  <si>
    <t>4324028036</t>
  </si>
  <si>
    <t>129B153   326</t>
  </si>
  <si>
    <t>1732 S MIDVALE AVE</t>
  </si>
  <si>
    <t>4324028037</t>
  </si>
  <si>
    <t>129B153   344</t>
  </si>
  <si>
    <t>1738 S MIDVALE AVE</t>
  </si>
  <si>
    <t>4324028038</t>
  </si>
  <si>
    <t>129B153   361</t>
  </si>
  <si>
    <t>1744 S MIDVALE AVE</t>
  </si>
  <si>
    <t>4324028039</t>
  </si>
  <si>
    <t>129B153   381</t>
  </si>
  <si>
    <t>1750 S MIDVALE AVE</t>
  </si>
  <si>
    <t>4324028040</t>
  </si>
  <si>
    <t>129B153   401</t>
  </si>
  <si>
    <t>1756 S MIDVALE AVE</t>
  </si>
  <si>
    <t>4324028041</t>
  </si>
  <si>
    <t>129B153   415</t>
  </si>
  <si>
    <t>1762 S MIDVALE AVE</t>
  </si>
  <si>
    <t>4324028042</t>
  </si>
  <si>
    <t>129B153   433</t>
  </si>
  <si>
    <t>1776 S MIDVALE AVE</t>
  </si>
  <si>
    <t>4324028043</t>
  </si>
  <si>
    <t>129B153   466</t>
  </si>
  <si>
    <t>10861 W SANTA MONICA BLVD</t>
  </si>
  <si>
    <t>4324028044</t>
  </si>
  <si>
    <t>129B153   482</t>
  </si>
  <si>
    <t>10867 W SANTA MONICA BLVD</t>
  </si>
  <si>
    <t>129B153   486</t>
  </si>
  <si>
    <t>10873 W SANTA MONICA BLVD</t>
  </si>
  <si>
    <t>129B153   488</t>
  </si>
  <si>
    <t>10875 W SANTA MONICA BLVD</t>
  </si>
  <si>
    <t>129B153   497</t>
  </si>
  <si>
    <t>10885 W SANTA MONICA BLVD</t>
  </si>
  <si>
    <t>129B153   502</t>
  </si>
  <si>
    <t>1775 S WESTWOOD BLVD</t>
  </si>
  <si>
    <t>4324028045</t>
  </si>
  <si>
    <t>C4-1VL-O-POD</t>
  </si>
  <si>
    <t>129B153   439</t>
  </si>
  <si>
    <t>1781 S WESTWOOD BLVD</t>
  </si>
  <si>
    <t>129B153   450</t>
  </si>
  <si>
    <t>1787 S WESTWOOD BLVD</t>
  </si>
  <si>
    <t>129B153   461</t>
  </si>
  <si>
    <t>1765 S WESTWOOD BLVD</t>
  </si>
  <si>
    <t>4324028046</t>
  </si>
  <si>
    <t>129B153   409</t>
  </si>
  <si>
    <t>1773 S WESTWOOD BLVD</t>
  </si>
  <si>
    <t>129B153   423</t>
  </si>
  <si>
    <t>1731 S WESTWOOD BLVD</t>
  </si>
  <si>
    <t>4324028047</t>
  </si>
  <si>
    <t>129B153   302</t>
  </si>
  <si>
    <t>1735 S WESTWOOD BLVD</t>
  </si>
  <si>
    <t>129B153   317</t>
  </si>
  <si>
    <t>1739 S WESTWOOD BLVD</t>
  </si>
  <si>
    <t>129B153   331</t>
  </si>
  <si>
    <t>1743 S WESTWOOD BLVD</t>
  </si>
  <si>
    <t>129B153   343</t>
  </si>
  <si>
    <t>1747 S WESTWOOD BLVD</t>
  </si>
  <si>
    <t>129B153   354</t>
  </si>
  <si>
    <t>1751 S WESTWOOD BLVD</t>
  </si>
  <si>
    <t>129B153   370</t>
  </si>
  <si>
    <t>129B153   385</t>
  </si>
  <si>
    <t>129B153   400</t>
  </si>
  <si>
    <t>129B153   285</t>
  </si>
  <si>
    <t>129B153   295</t>
  </si>
  <si>
    <t>129B153   276</t>
  </si>
  <si>
    <t>10890 W MASSACHUSETTS AVE</t>
  </si>
  <si>
    <t>4324028048</t>
  </si>
  <si>
    <t>129B153   287</t>
  </si>
  <si>
    <t>1768 S MIDVALE AVE</t>
  </si>
  <si>
    <t>4324028BRK</t>
  </si>
  <si>
    <t>129B153   451</t>
  </si>
  <si>
    <t>10950 W MASSACHUSETTS AVE</t>
  </si>
  <si>
    <t>4324029001</t>
  </si>
  <si>
    <t>129B153   323</t>
  </si>
  <si>
    <t>1608 S VETERAN AVE</t>
  </si>
  <si>
    <t>4324029002</t>
  </si>
  <si>
    <t>129B153   339</t>
  </si>
  <si>
    <t>1624 S VETERAN AVE</t>
  </si>
  <si>
    <t>4324029004</t>
  </si>
  <si>
    <t>129B153   371</t>
  </si>
  <si>
    <t>1626 S VETERAN AVE</t>
  </si>
  <si>
    <t>4324029005</t>
  </si>
  <si>
    <t>129B153   394</t>
  </si>
  <si>
    <t>1632 S VETERAN AVE</t>
  </si>
  <si>
    <t>4324029006</t>
  </si>
  <si>
    <t>129B153   412</t>
  </si>
  <si>
    <t>1638 S VETERAN AVE</t>
  </si>
  <si>
    <t>4324029007</t>
  </si>
  <si>
    <t>129B153   431</t>
  </si>
  <si>
    <t>1642 S VETERAN AVE</t>
  </si>
  <si>
    <t>4324029008</t>
  </si>
  <si>
    <t>129B153   448</t>
  </si>
  <si>
    <t>1666 S VETERAN AVE</t>
  </si>
  <si>
    <t>4324029012</t>
  </si>
  <si>
    <t>129B153   505</t>
  </si>
  <si>
    <t>1670 S VETERAN AVE</t>
  </si>
  <si>
    <t>4324029013</t>
  </si>
  <si>
    <t>129B153   524</t>
  </si>
  <si>
    <t>1674 S VETERAN AVE</t>
  </si>
  <si>
    <t>4324029014</t>
  </si>
  <si>
    <t>129B153   542</t>
  </si>
  <si>
    <t>10947 W SANTA MONICA BLVD</t>
  </si>
  <si>
    <t>4324029015</t>
  </si>
  <si>
    <t>129B153   573</t>
  </si>
  <si>
    <t>10953 W SANTA MONICA BLVD</t>
  </si>
  <si>
    <t>129B153   579</t>
  </si>
  <si>
    <t>10959 W SANTA MONICA BLVD</t>
  </si>
  <si>
    <t>129B153   582</t>
  </si>
  <si>
    <t>1781 S KELTON AVE</t>
  </si>
  <si>
    <t>4324029018</t>
  </si>
  <si>
    <t>129B153   527</t>
  </si>
  <si>
    <t>1775 S KELTON AVE</t>
  </si>
  <si>
    <t>4324029019</t>
  </si>
  <si>
    <t>129B153   510</t>
  </si>
  <si>
    <t>1769 S KELTON AVE</t>
  </si>
  <si>
    <t>4324029020</t>
  </si>
  <si>
    <t>129B153   492</t>
  </si>
  <si>
    <t>1763 S KELTON AVE</t>
  </si>
  <si>
    <t>4324029021</t>
  </si>
  <si>
    <t>129B153   481</t>
  </si>
  <si>
    <t>1751 S KELTON AVE</t>
  </si>
  <si>
    <t>4324029023</t>
  </si>
  <si>
    <t>129B153   452</t>
  </si>
  <si>
    <t>1745 S KELTON AVE</t>
  </si>
  <si>
    <t>4324029024</t>
  </si>
  <si>
    <t>129B153   436</t>
  </si>
  <si>
    <t>1739 S KELTON AVE</t>
  </si>
  <si>
    <t>4324029025</t>
  </si>
  <si>
    <t>129B153   416</t>
  </si>
  <si>
    <t>1715 S KELTON AVE</t>
  </si>
  <si>
    <t>4324029030</t>
  </si>
  <si>
    <t>129B153   346</t>
  </si>
  <si>
    <t>1707 S KELTON AVE</t>
  </si>
  <si>
    <t>4324029031</t>
  </si>
  <si>
    <t>129B153   327</t>
  </si>
  <si>
    <t>1701 S KELTON AVE</t>
  </si>
  <si>
    <t>4324029032</t>
  </si>
  <si>
    <t>129B153   309</t>
  </si>
  <si>
    <t>1719 S KELTON AVE</t>
  </si>
  <si>
    <t>4324029038</t>
  </si>
  <si>
    <t>129B153   363</t>
  </si>
  <si>
    <t>1735 S KELTON AVE</t>
  </si>
  <si>
    <t>4324029039</t>
  </si>
  <si>
    <t>129B153   403</t>
  </si>
  <si>
    <t>10931 W SANTA MONICA BLVD</t>
  </si>
  <si>
    <t>4324029040</t>
  </si>
  <si>
    <t>129B153   559</t>
  </si>
  <si>
    <t>129B153   569</t>
  </si>
  <si>
    <t>129B153   566</t>
  </si>
  <si>
    <t>1727 S KELTON AVE</t>
  </si>
  <si>
    <t>4324029041</t>
  </si>
  <si>
    <t>129B153   384</t>
  </si>
  <si>
    <t>1755 S KELTON AVE</t>
  </si>
  <si>
    <t>4324029042</t>
  </si>
  <si>
    <t>129B153   467</t>
  </si>
  <si>
    <t>1650 S VETERAN AVE</t>
  </si>
  <si>
    <t>4324029BRK</t>
  </si>
  <si>
    <t>129B153   463</t>
  </si>
  <si>
    <t>10990 W MASSACHUSETTS AVE</t>
  </si>
  <si>
    <t>4324030001</t>
  </si>
  <si>
    <t>129B153   389</t>
  </si>
  <si>
    <t>1608 S GREENFIELD AVE</t>
  </si>
  <si>
    <t>4324030002</t>
  </si>
  <si>
    <t>129B153   408</t>
  </si>
  <si>
    <t>1612 S GREENFIELD AVE</t>
  </si>
  <si>
    <t>4324030003</t>
  </si>
  <si>
    <t>129B153   427</t>
  </si>
  <si>
    <t>1620 S GREENFIELD AVE</t>
  </si>
  <si>
    <t>4324030004</t>
  </si>
  <si>
    <t>129B153   449</t>
  </si>
  <si>
    <t>1636 S GREENFIELD AVE</t>
  </si>
  <si>
    <t>4324030007</t>
  </si>
  <si>
    <t>129B153   496</t>
  </si>
  <si>
    <t>1660 S GREENFIELD AVE</t>
  </si>
  <si>
    <t>4324030011</t>
  </si>
  <si>
    <t>129B153   571</t>
  </si>
  <si>
    <t>10991 W SANTA MONICA BLVD</t>
  </si>
  <si>
    <t>4324030013</t>
  </si>
  <si>
    <t>129B153   625</t>
  </si>
  <si>
    <t>10993 W SANTA MONICA BLVD</t>
  </si>
  <si>
    <t>129B153   634</t>
  </si>
  <si>
    <t>10979 W SANTA MONICA BLVD</t>
  </si>
  <si>
    <t>4324030014</t>
  </si>
  <si>
    <t>129B153   619</t>
  </si>
  <si>
    <t>10975 W SANTA MONICA BLVD</t>
  </si>
  <si>
    <t>4324030015</t>
  </si>
  <si>
    <t>129B153   615</t>
  </si>
  <si>
    <t>10963 W SANTA MONICA BLVD</t>
  </si>
  <si>
    <t>4324030016</t>
  </si>
  <si>
    <t>129B153   608</t>
  </si>
  <si>
    <t>10961 W SANTA MONICA BLVD</t>
  </si>
  <si>
    <t>4324030017</t>
  </si>
  <si>
    <t>129B153   605</t>
  </si>
  <si>
    <t>1651 S VETERAN AVE</t>
  </si>
  <si>
    <t>4324030021</t>
  </si>
  <si>
    <t>129B153   514</t>
  </si>
  <si>
    <t>1641 S VETERAN AVE</t>
  </si>
  <si>
    <t>4324030023</t>
  </si>
  <si>
    <t>129B153   477</t>
  </si>
  <si>
    <t>1635 S VETERAN AVE</t>
  </si>
  <si>
    <t>4324030024</t>
  </si>
  <si>
    <t>129B153   458</t>
  </si>
  <si>
    <t>1627 S VETERAN AVE</t>
  </si>
  <si>
    <t>4324030025</t>
  </si>
  <si>
    <t>129B153   443</t>
  </si>
  <si>
    <t>1621 S VETERAN AVE</t>
  </si>
  <si>
    <t>4324030026</t>
  </si>
  <si>
    <t>129B153   420</t>
  </si>
  <si>
    <t>1615 S VETERAN AVE</t>
  </si>
  <si>
    <t>4324030027</t>
  </si>
  <si>
    <t>129B153   399</t>
  </si>
  <si>
    <t>1609 S VETERAN AVE</t>
  </si>
  <si>
    <t>4324030028</t>
  </si>
  <si>
    <t>129B153   377</t>
  </si>
  <si>
    <t>1654 S GREENFIELD AVE</t>
  </si>
  <si>
    <t>4324030108</t>
  </si>
  <si>
    <t>129B153  1428</t>
  </si>
  <si>
    <t>1644 S CAMDEN AVE</t>
  </si>
  <si>
    <t>4324031009</t>
  </si>
  <si>
    <t>129B153   591</t>
  </si>
  <si>
    <t>11001 W SANTA MONICA BLVD</t>
  </si>
  <si>
    <t>4324031017</t>
  </si>
  <si>
    <t>129B153   655</t>
  </si>
  <si>
    <t>11007 W SANTA MONICA BLVD</t>
  </si>
  <si>
    <t>129B153   663</t>
  </si>
  <si>
    <t>1637 S GREENFIELD AVE</t>
  </si>
  <si>
    <t>4324031024</t>
  </si>
  <si>
    <t>129B153   547</t>
  </si>
  <si>
    <t>1633 S GREENFIELD AVE</t>
  </si>
  <si>
    <t>4324031025</t>
  </si>
  <si>
    <t>129B153   530</t>
  </si>
  <si>
    <t>1627 S GREENFIELD AVE</t>
  </si>
  <si>
    <t>4324031026</t>
  </si>
  <si>
    <t>129B153   513</t>
  </si>
  <si>
    <t>1607 S GREENFIELD AVE</t>
  </si>
  <si>
    <t>4324031030</t>
  </si>
  <si>
    <t>129B153   453</t>
  </si>
  <si>
    <t>1601 S GREENFIELD AVE</t>
  </si>
  <si>
    <t>4324031031</t>
  </si>
  <si>
    <t>129B153   435</t>
  </si>
  <si>
    <t>1615 S GREENFIELD AVE</t>
  </si>
  <si>
    <t>4324031034</t>
  </si>
  <si>
    <t>129B153   470</t>
  </si>
  <si>
    <t>1619 S GREENFIELD AVE</t>
  </si>
  <si>
    <t>129B153   483</t>
  </si>
  <si>
    <t>11011 W SANTA MONICA BLVD</t>
  </si>
  <si>
    <t>4324031093</t>
  </si>
  <si>
    <t>129B153   670</t>
  </si>
  <si>
    <t>11015 W SANTA MONICA BLVD</t>
  </si>
  <si>
    <t>129B153   675</t>
  </si>
  <si>
    <t>11025 W SANTA MONICA BLVD</t>
  </si>
  <si>
    <t>129B153   683</t>
  </si>
  <si>
    <t>11027 W SANTA MONICA BLVD</t>
  </si>
  <si>
    <t>129B153   689</t>
  </si>
  <si>
    <t>1600 S CAMDEN AVE</t>
  </si>
  <si>
    <t>4324031094</t>
  </si>
  <si>
    <t>129B153   464</t>
  </si>
  <si>
    <t>11048 W MASSACHUSETTS AVE</t>
  </si>
  <si>
    <t>4324032001</t>
  </si>
  <si>
    <t>129B153   532</t>
  </si>
  <si>
    <t>1606 S BENTLEY AVE</t>
  </si>
  <si>
    <t>4324032002</t>
  </si>
  <si>
    <t>129B153   550</t>
  </si>
  <si>
    <t>1640 S BENTLEY AVE</t>
  </si>
  <si>
    <t>4324032008</t>
  </si>
  <si>
    <t>129B153   650</t>
  </si>
  <si>
    <t>1651 S CAMDEN AVE</t>
  </si>
  <si>
    <t>4324032016</t>
  </si>
  <si>
    <t>129B153   653</t>
  </si>
  <si>
    <t>1633 S CAMDEN AVE</t>
  </si>
  <si>
    <t>4324032019</t>
  </si>
  <si>
    <t>129B153   601</t>
  </si>
  <si>
    <t>1601 S CAMDEN AVE</t>
  </si>
  <si>
    <t>4324032025</t>
  </si>
  <si>
    <t>129B153   501</t>
  </si>
  <si>
    <t>11031 W SANTA MONICA BLVD</t>
  </si>
  <si>
    <t>4324032045</t>
  </si>
  <si>
    <t>129B153   701</t>
  </si>
  <si>
    <t>11033 W SANTA MONICA BLVD</t>
  </si>
  <si>
    <t>129B153   707</t>
  </si>
  <si>
    <t>11037 W SANTA MONICA BLVD</t>
  </si>
  <si>
    <t>129B153   713</t>
  </si>
  <si>
    <t>11045 W SANTA MONICA BLVD</t>
  </si>
  <si>
    <t>129B153   721</t>
  </si>
  <si>
    <t>11051 W SANTA MONICA BLVD</t>
  </si>
  <si>
    <t>129B153   726</t>
  </si>
  <si>
    <t>11055 W SANTA MONICA BLVD</t>
  </si>
  <si>
    <t>129B153   733</t>
  </si>
  <si>
    <t>1616 S BENTLEY AVE</t>
  </si>
  <si>
    <t>4324032059</t>
  </si>
  <si>
    <t>129B153   596</t>
  </si>
  <si>
    <t>1629 S BENTLEY AVE</t>
  </si>
  <si>
    <t>4324033014</t>
  </si>
  <si>
    <t>129B153   659</t>
  </si>
  <si>
    <t>1609 S BENTLEY AVE</t>
  </si>
  <si>
    <t>4324033018</t>
  </si>
  <si>
    <t>129B153   590</t>
  </si>
  <si>
    <t>11061 W SANTA MONICA BLVD</t>
  </si>
  <si>
    <t>4324033022</t>
  </si>
  <si>
    <t>129B153   744</t>
  </si>
  <si>
    <t>11067 W SANTA MONICA BLVD</t>
  </si>
  <si>
    <t>129B153   752</t>
  </si>
  <si>
    <t>11075 W SANTA MONICA BLVD</t>
  </si>
  <si>
    <t>129B153   757</t>
  </si>
  <si>
    <t>1600 S SEPULVEDA BLVD</t>
  </si>
  <si>
    <t>4324033024</t>
  </si>
  <si>
    <t>[Q]C2-1L-O</t>
  </si>
  <si>
    <t>129B153   598</t>
  </si>
  <si>
    <t>1606 S SEPULVEDA BLVD</t>
  </si>
  <si>
    <t>129B153   612</t>
  </si>
  <si>
    <t>1612 S SEPULVEDA BLVD</t>
  </si>
  <si>
    <t>129B153   627</t>
  </si>
  <si>
    <t>1618 S SEPULVEDA BLVD</t>
  </si>
  <si>
    <t>129B153   643</t>
  </si>
  <si>
    <t>1624 S SEPULVEDA BLVD</t>
  </si>
  <si>
    <t>129B153   656</t>
  </si>
  <si>
    <t>1630 S SEPULVEDA BLVD</t>
  </si>
  <si>
    <t>129B153   673</t>
  </si>
  <si>
    <t>1636 S SEPULVEDA BLVD</t>
  </si>
  <si>
    <t>129B153   688</t>
  </si>
  <si>
    <t>1640 S SEPULVEDA BLVD</t>
  </si>
  <si>
    <t>129B153   700</t>
  </si>
  <si>
    <t>1648 S SEPULVEDA BLVD</t>
  </si>
  <si>
    <t>129B153   714</t>
  </si>
  <si>
    <t>1654 S SEPULVEDA BLVD</t>
  </si>
  <si>
    <t>129B153   730</t>
  </si>
  <si>
    <t>129B153   699</t>
  </si>
  <si>
    <t>11081 W SANTA MONICA BLVD</t>
  </si>
  <si>
    <t>4324033025</t>
  </si>
  <si>
    <t>129B153   763</t>
  </si>
  <si>
    <t>1660 S SEPULVEDA BLVD</t>
  </si>
  <si>
    <t>129B153   770</t>
  </si>
  <si>
    <t>1633 S BENTLEY AVE</t>
  </si>
  <si>
    <t>4324033BRK</t>
  </si>
  <si>
    <t>129B153  1410</t>
  </si>
  <si>
    <t>1440 S VETERAN AVE</t>
  </si>
  <si>
    <t>4324038BRK</t>
  </si>
  <si>
    <t>129B153    17</t>
  </si>
  <si>
    <t>1220 S SELBY AVE</t>
  </si>
  <si>
    <t>4325001011</t>
  </si>
  <si>
    <t>132B153   295</t>
  </si>
  <si>
    <t>10745 W ASHTON AVE</t>
  </si>
  <si>
    <t>4325001012</t>
  </si>
  <si>
    <t>132B153   289</t>
  </si>
  <si>
    <t>10741 W ASHTON AVE</t>
  </si>
  <si>
    <t>4325001013</t>
  </si>
  <si>
    <t>132B153   284</t>
  </si>
  <si>
    <t>10721 W ASHTON AVE</t>
  </si>
  <si>
    <t>4325001018</t>
  </si>
  <si>
    <t>132B153   265</t>
  </si>
  <si>
    <t>10717 W ASHTON AVE</t>
  </si>
  <si>
    <t>4325001019</t>
  </si>
  <si>
    <t>132B153   261</t>
  </si>
  <si>
    <t>10711 W ASHTON AVE</t>
  </si>
  <si>
    <t>4325001020</t>
  </si>
  <si>
    <t>132B153   256</t>
  </si>
  <si>
    <t>10707 W ASHTON AVE</t>
  </si>
  <si>
    <t>4325001021</t>
  </si>
  <si>
    <t>132B153   254</t>
  </si>
  <si>
    <t>10700 W WILSHIRE BLVD</t>
  </si>
  <si>
    <t>4325001223</t>
  </si>
  <si>
    <t>Very High Residential</t>
  </si>
  <si>
    <t>[Q]R5-3-O</t>
  </si>
  <si>
    <t>132B153  1095</t>
  </si>
  <si>
    <t>10724 W WILSHIRE BLVD</t>
  </si>
  <si>
    <t>4325001BRK</t>
  </si>
  <si>
    <t>132B153   192</t>
  </si>
  <si>
    <t>10797 W ASHTON AVE</t>
  </si>
  <si>
    <t>4325004008</t>
  </si>
  <si>
    <t>132B153   340</t>
  </si>
  <si>
    <t>10777 W ASHTON AVE</t>
  </si>
  <si>
    <t>4325004012</t>
  </si>
  <si>
    <t>132B153   324</t>
  </si>
  <si>
    <t>10773 W ASHTON AVE</t>
  </si>
  <si>
    <t>4325004013</t>
  </si>
  <si>
    <t>132B153   319</t>
  </si>
  <si>
    <t>10769 W ASHTON AVE</t>
  </si>
  <si>
    <t>4325004014</t>
  </si>
  <si>
    <t>132B153   316</t>
  </si>
  <si>
    <t>1221 S SELBY AVE</t>
  </si>
  <si>
    <t>4325004017</t>
  </si>
  <si>
    <t>132B153   302</t>
  </si>
  <si>
    <t>10790 W WILSHIRE BLVD</t>
  </si>
  <si>
    <t>4325004BRK</t>
  </si>
  <si>
    <t>132B153   282</t>
  </si>
  <si>
    <t>1201 S SELBY AVE</t>
  </si>
  <si>
    <t>132B153   247</t>
  </si>
  <si>
    <t>10840 W WILSHIRE BLVD</t>
  </si>
  <si>
    <t>4325005019</t>
  </si>
  <si>
    <t>132B153   338</t>
  </si>
  <si>
    <t>132B153   360</t>
  </si>
  <si>
    <t>132B153   331</t>
  </si>
  <si>
    <t>4325005021</t>
  </si>
  <si>
    <t>132B153   478</t>
  </si>
  <si>
    <t>1244 S WESTWOOD BLVD</t>
  </si>
  <si>
    <t>4325005022</t>
  </si>
  <si>
    <t>132B153   480</t>
  </si>
  <si>
    <t>1250 S WESTWOOD BLVD</t>
  </si>
  <si>
    <t>132B153   497</t>
  </si>
  <si>
    <t>1268 S WESTWOOD BLVD</t>
  </si>
  <si>
    <t>4325005024</t>
  </si>
  <si>
    <t>132B153   538</t>
  </si>
  <si>
    <t>1278 S WESTWOOD BLVD</t>
  </si>
  <si>
    <t>4325005025</t>
  </si>
  <si>
    <t>132B153   555</t>
  </si>
  <si>
    <t>1286 S WESTWOOD BLVD</t>
  </si>
  <si>
    <t>4325005026</t>
  </si>
  <si>
    <t>132B153   578</t>
  </si>
  <si>
    <t>1290 S WESTWOOD BLVD</t>
  </si>
  <si>
    <t>132B153   596</t>
  </si>
  <si>
    <t>10875 W WELLWORTH AVE</t>
  </si>
  <si>
    <t>4325005027</t>
  </si>
  <si>
    <t>[Q]C2-1LD</t>
  </si>
  <si>
    <t>132B153   579</t>
  </si>
  <si>
    <t>1263 S GLENDON AVE</t>
  </si>
  <si>
    <t>132B153   568</t>
  </si>
  <si>
    <t>4325005054</t>
  </si>
  <si>
    <t>132B153   404</t>
  </si>
  <si>
    <t>10866 W WILSHIRE BLVD</t>
  </si>
  <si>
    <t>4325005074</t>
  </si>
  <si>
    <t>132B153   359</t>
  </si>
  <si>
    <t>132B153   402</t>
  </si>
  <si>
    <t>132B153   442</t>
  </si>
  <si>
    <t>132B153   428</t>
  </si>
  <si>
    <t>132B153   409</t>
  </si>
  <si>
    <t>132B153   457</t>
  </si>
  <si>
    <t>1237 S GLENDON AVE</t>
  </si>
  <si>
    <t>4325005090</t>
  </si>
  <si>
    <t>132B153   469</t>
  </si>
  <si>
    <t>132B153  1069</t>
  </si>
  <si>
    <t>132B153   487</t>
  </si>
  <si>
    <t>132B153   490</t>
  </si>
  <si>
    <t>1245 S GLENDON AVE</t>
  </si>
  <si>
    <t>4325005091</t>
  </si>
  <si>
    <t>132B153   512</t>
  </si>
  <si>
    <t>132B153  1082</t>
  </si>
  <si>
    <t>132B153   557</t>
  </si>
  <si>
    <t>132B153   535</t>
  </si>
  <si>
    <t>1246 S GLENDON AVE</t>
  </si>
  <si>
    <t>4325005928</t>
  </si>
  <si>
    <t>132B153   501</t>
  </si>
  <si>
    <t>132B153   477</t>
  </si>
  <si>
    <t>132B153   524</t>
  </si>
  <si>
    <t>1262 S WESTWOOD BLVD</t>
  </si>
  <si>
    <t>4325005934</t>
  </si>
  <si>
    <t>Recreational - Theater - Movie - Indoor - Mills Act Property</t>
  </si>
  <si>
    <t>132B153   515</t>
  </si>
  <si>
    <t>10800 W WILSHIRE BLVD</t>
  </si>
  <si>
    <t>4325005BRK</t>
  </si>
  <si>
    <t>132B153  1084</t>
  </si>
  <si>
    <t>10776 W WILSHIRE BLVD</t>
  </si>
  <si>
    <t>4325006BRK</t>
  </si>
  <si>
    <t>132B153   262</t>
  </si>
  <si>
    <t>1310 S WESTWOOD BLVD</t>
  </si>
  <si>
    <t>4325009002</t>
  </si>
  <si>
    <t>132B153   672</t>
  </si>
  <si>
    <t>1312 S WESTWOOD BLVD</t>
  </si>
  <si>
    <t>4325009003</t>
  </si>
  <si>
    <t>132B153   692</t>
  </si>
  <si>
    <t>1324 S WESTWOOD BLVD</t>
  </si>
  <si>
    <t>4325009004</t>
  </si>
  <si>
    <t>132B153   711</t>
  </si>
  <si>
    <t>1340 S WESTWOOD BLVD</t>
  </si>
  <si>
    <t>4325009005</t>
  </si>
  <si>
    <t>132B153   719</t>
  </si>
  <si>
    <t>10836 W WELLWORTH AVE</t>
  </si>
  <si>
    <t>4325010007</t>
  </si>
  <si>
    <t>132B153   584</t>
  </si>
  <si>
    <t>10827 W ROCHESTER AVE</t>
  </si>
  <si>
    <t>4325010008</t>
  </si>
  <si>
    <t>132B153   645</t>
  </si>
  <si>
    <t>1430 S SELBY AVE</t>
  </si>
  <si>
    <t>4325013010</t>
  </si>
  <si>
    <t>132B153   685</t>
  </si>
  <si>
    <t>10743 W OHIO AVE</t>
  </si>
  <si>
    <t>4325013011</t>
  </si>
  <si>
    <t>132B153   661</t>
  </si>
  <si>
    <t>10741 W OHIO AVE</t>
  </si>
  <si>
    <t>4325013012</t>
  </si>
  <si>
    <t>132B153   641</t>
  </si>
  <si>
    <t>10739 W OHIO AVE</t>
  </si>
  <si>
    <t>4325013013</t>
  </si>
  <si>
    <t>132B153   616</t>
  </si>
  <si>
    <t>10715 W OHIO AVE</t>
  </si>
  <si>
    <t>4325013019</t>
  </si>
  <si>
    <t>132B153   580</t>
  </si>
  <si>
    <t>10709 W OHIO AVE</t>
  </si>
  <si>
    <t>4325013020</t>
  </si>
  <si>
    <t>132B153   574</t>
  </si>
  <si>
    <t>10701 W OHIO AVE</t>
  </si>
  <si>
    <t>4325013021</t>
  </si>
  <si>
    <t>132B153   570</t>
  </si>
  <si>
    <t>10717 W OHIO AVE</t>
  </si>
  <si>
    <t>4325013047</t>
  </si>
  <si>
    <t>132B153  1105</t>
  </si>
  <si>
    <t>10795 W WILKINS AVE</t>
  </si>
  <si>
    <t>4325014007</t>
  </si>
  <si>
    <t>132B153   716</t>
  </si>
  <si>
    <t>10791 W WILKINS AVE</t>
  </si>
  <si>
    <t>4325014008</t>
  </si>
  <si>
    <t>132B153   713</t>
  </si>
  <si>
    <t>10785 W WILKINS AVE</t>
  </si>
  <si>
    <t>4325014009</t>
  </si>
  <si>
    <t>132B153   707</t>
  </si>
  <si>
    <t>10779 W WILKINS AVE</t>
  </si>
  <si>
    <t>4325014010</t>
  </si>
  <si>
    <t>132B153   702</t>
  </si>
  <si>
    <t>10761 W WILKINS AVE</t>
  </si>
  <si>
    <t>4325014014</t>
  </si>
  <si>
    <t>132B153   673</t>
  </si>
  <si>
    <t>10759 W WILKINS AVE</t>
  </si>
  <si>
    <t>4325014015</t>
  </si>
  <si>
    <t>132B153   663</t>
  </si>
  <si>
    <t>1443 S SELBY AVE</t>
  </si>
  <si>
    <t>4325014016</t>
  </si>
  <si>
    <t>132B153   706</t>
  </si>
  <si>
    <t>1433 S SELBY AVE</t>
  </si>
  <si>
    <t>4325014017</t>
  </si>
  <si>
    <t>132B153   684</t>
  </si>
  <si>
    <t>10767 W WILKINS AVE</t>
  </si>
  <si>
    <t>4325014BRK</t>
  </si>
  <si>
    <t>132B153  1098</t>
  </si>
  <si>
    <t>10865 W WILKINS AVE</t>
  </si>
  <si>
    <t>4325016005</t>
  </si>
  <si>
    <t>132B153   817</t>
  </si>
  <si>
    <t>132B153   815</t>
  </si>
  <si>
    <t>1360 S WESTWOOD BLVD</t>
  </si>
  <si>
    <t>4325016015</t>
  </si>
  <si>
    <t>132B153   766</t>
  </si>
  <si>
    <t>132B153   802</t>
  </si>
  <si>
    <t>132B153   754</t>
  </si>
  <si>
    <t>132B153   779</t>
  </si>
  <si>
    <t>10756 W WILKINS AVE</t>
  </si>
  <si>
    <t>4325019001</t>
  </si>
  <si>
    <t>132B153   741</t>
  </si>
  <si>
    <t>10770 W WILKINS AVE</t>
  </si>
  <si>
    <t>4325019003</t>
  </si>
  <si>
    <t>132B153   746</t>
  </si>
  <si>
    <t>10774 W WILKINS AVE</t>
  </si>
  <si>
    <t>4325019004</t>
  </si>
  <si>
    <t>132B153   753</t>
  </si>
  <si>
    <t>10778 W WILKINS AVE</t>
  </si>
  <si>
    <t>4325019005</t>
  </si>
  <si>
    <t>132B153   762</t>
  </si>
  <si>
    <t>10784 W WILKINS AVE</t>
  </si>
  <si>
    <t>4325019006</t>
  </si>
  <si>
    <t>132B153   764</t>
  </si>
  <si>
    <t>1470 S MALCOLM AVE</t>
  </si>
  <si>
    <t>4325019009</t>
  </si>
  <si>
    <t>132B153   812</t>
  </si>
  <si>
    <t>10793 W OHIO AVE</t>
  </si>
  <si>
    <t>4325019010</t>
  </si>
  <si>
    <t>132B153   827</t>
  </si>
  <si>
    <t>10789 W OHIO AVE</t>
  </si>
  <si>
    <t>4325019011</t>
  </si>
  <si>
    <t>132B153   805</t>
  </si>
  <si>
    <t>10783 W OHIO AVE</t>
  </si>
  <si>
    <t>4325019012</t>
  </si>
  <si>
    <t>132B153   794</t>
  </si>
  <si>
    <t>10773 W OHIO AVE</t>
  </si>
  <si>
    <t>4325019013</t>
  </si>
  <si>
    <t>132B153   785</t>
  </si>
  <si>
    <t>10769 W OHIO AVE</t>
  </si>
  <si>
    <t>4325019014</t>
  </si>
  <si>
    <t>132B153   775</t>
  </si>
  <si>
    <t>1400 S WESTWOOD BLVD</t>
  </si>
  <si>
    <t>4325019017</t>
  </si>
  <si>
    <t>132B153   846</t>
  </si>
  <si>
    <t>1410 S WESTWOOD BLVD</t>
  </si>
  <si>
    <t>4325019018</t>
  </si>
  <si>
    <t>132B153   863</t>
  </si>
  <si>
    <t>1416 S WESTWOOD BLVD</t>
  </si>
  <si>
    <t>4325019019</t>
  </si>
  <si>
    <t>132B153   874</t>
  </si>
  <si>
    <t>1424 S WESTWOOD BLVD</t>
  </si>
  <si>
    <t>4325019020</t>
  </si>
  <si>
    <t>132B153   883</t>
  </si>
  <si>
    <t>1434 S WESTWOOD BLVD</t>
  </si>
  <si>
    <t>4325019021</t>
  </si>
  <si>
    <t>132B153   895</t>
  </si>
  <si>
    <t>1438 S WESTWOOD BLVD</t>
  </si>
  <si>
    <t>4325019022</t>
  </si>
  <si>
    <t>132B153   906</t>
  </si>
  <si>
    <t>1446 S WESTWOOD BLVD</t>
  </si>
  <si>
    <t>4325019023</t>
  </si>
  <si>
    <t>132B153   918</t>
  </si>
  <si>
    <t>1458 S WESTWOOD BLVD</t>
  </si>
  <si>
    <t>4325019024</t>
  </si>
  <si>
    <t>132B153   932</t>
  </si>
  <si>
    <t>1466 S WESTWOOD BLVD</t>
  </si>
  <si>
    <t>132B153   943</t>
  </si>
  <si>
    <t>1500 S WESTWOOD BLVD</t>
  </si>
  <si>
    <t>4325020001</t>
  </si>
  <si>
    <t>132B153   972</t>
  </si>
  <si>
    <t>1508 S WESTWOOD BLVD</t>
  </si>
  <si>
    <t>4325020002</t>
  </si>
  <si>
    <t>132B153   987</t>
  </si>
  <si>
    <t>1510 S WESTWOOD BLVD</t>
  </si>
  <si>
    <t>4325020003</t>
  </si>
  <si>
    <t>132B153   995</t>
  </si>
  <si>
    <t>1516 S WESTWOOD BLVD</t>
  </si>
  <si>
    <t>129B153    21</t>
  </si>
  <si>
    <t>1522 S WESTWOOD BLVD</t>
  </si>
  <si>
    <t>4325020004</t>
  </si>
  <si>
    <t>129B153  1387</t>
  </si>
  <si>
    <t>1528 S WESTWOOD BLVD</t>
  </si>
  <si>
    <t>129B153    44</t>
  </si>
  <si>
    <t>1532 S WESTWOOD BLVD</t>
  </si>
  <si>
    <t>129B153    55</t>
  </si>
  <si>
    <t>1538 S WESTWOOD BLVD</t>
  </si>
  <si>
    <t>4325020019</t>
  </si>
  <si>
    <t>129B153    68</t>
  </si>
  <si>
    <t>1542 S WESTWOOD BLVD</t>
  </si>
  <si>
    <t>129B153    79</t>
  </si>
  <si>
    <t>1550 S WESTWOOD BLVD</t>
  </si>
  <si>
    <t>129B153    92</t>
  </si>
  <si>
    <t>10840 W HOLMAN AVE</t>
  </si>
  <si>
    <t>4325021001</t>
  </si>
  <si>
    <t>129B153   130</t>
  </si>
  <si>
    <t>1618 S WESTWOOD BLVD</t>
  </si>
  <si>
    <t>4325021002</t>
  </si>
  <si>
    <t>129B153   137</t>
  </si>
  <si>
    <t>1626 S WESTWOOD BLVD</t>
  </si>
  <si>
    <t>4325021003</t>
  </si>
  <si>
    <t>129B153   150</t>
  </si>
  <si>
    <t>1632 S WESTWOOD BLVD</t>
  </si>
  <si>
    <t>4325021004</t>
  </si>
  <si>
    <t>129B153   165</t>
  </si>
  <si>
    <t>1642 S WESTWOOD BLVD</t>
  </si>
  <si>
    <t>4325021005</t>
  </si>
  <si>
    <t>129B153   179</t>
  </si>
  <si>
    <t>1656 S WESTWOOD BLVD</t>
  </si>
  <si>
    <t>4325021006</t>
  </si>
  <si>
    <t>129B153   193</t>
  </si>
  <si>
    <t>1621 S GLENDON AVE</t>
  </si>
  <si>
    <t>4325021009</t>
  </si>
  <si>
    <t>129B153   174</t>
  </si>
  <si>
    <t>1617 S GLENDON AVE</t>
  </si>
  <si>
    <t>4325021010</t>
  </si>
  <si>
    <t>129B153   159</t>
  </si>
  <si>
    <t>1611 S GLENDON AVE</t>
  </si>
  <si>
    <t>4325021011</t>
  </si>
  <si>
    <t>129B153   145</t>
  </si>
  <si>
    <t>1601 S GLENDON AVE</t>
  </si>
  <si>
    <t>4325021013</t>
  </si>
  <si>
    <t>129B153   120</t>
  </si>
  <si>
    <t>1650 S WESTWOOD BLVD</t>
  </si>
  <si>
    <t>4325021014</t>
  </si>
  <si>
    <t>129B153   208</t>
  </si>
  <si>
    <t>10858 W MASSACHUSETTS AVE</t>
  </si>
  <si>
    <t>4325022001</t>
  </si>
  <si>
    <t>129B153   252</t>
  </si>
  <si>
    <t>1710 S WESTWOOD BLVD</t>
  </si>
  <si>
    <t>4325022002</t>
  </si>
  <si>
    <t>129B153   263</t>
  </si>
  <si>
    <t>1716 S WESTWOOD BLVD</t>
  </si>
  <si>
    <t>4325022003</t>
  </si>
  <si>
    <t>129B153   275</t>
  </si>
  <si>
    <t>1722 S WESTWOOD BLVD</t>
  </si>
  <si>
    <t>4325022004</t>
  </si>
  <si>
    <t>129B153   286</t>
  </si>
  <si>
    <t>1726 S WESTWOOD BLVD</t>
  </si>
  <si>
    <t>4325022005</t>
  </si>
  <si>
    <t>129B153   298</t>
  </si>
  <si>
    <t>1734 S WESTWOOD BLVD</t>
  </si>
  <si>
    <t>4325022006</t>
  </si>
  <si>
    <t>129B153   310</t>
  </si>
  <si>
    <t>1744 S WESTWOOD BLVD</t>
  </si>
  <si>
    <t>4325022008</t>
  </si>
  <si>
    <t>129B153   345</t>
  </si>
  <si>
    <t>1752 S WESTWOOD BLVD</t>
  </si>
  <si>
    <t>4325022009</t>
  </si>
  <si>
    <t>129B153   360</t>
  </si>
  <si>
    <t>1776 S WESTWOOD BLVD</t>
  </si>
  <si>
    <t>4325022012</t>
  </si>
  <si>
    <t>129B153   410</t>
  </si>
  <si>
    <t>1784 S WESTWOOD BLVD</t>
  </si>
  <si>
    <t>4325022013</t>
  </si>
  <si>
    <t>129B153   426</t>
  </si>
  <si>
    <t>1790 S WESTWOOD BLVD</t>
  </si>
  <si>
    <t>4325022014</t>
  </si>
  <si>
    <t>129B153   447</t>
  </si>
  <si>
    <t>10833 W SANTA MONICA BLVD</t>
  </si>
  <si>
    <t>4325022022</t>
  </si>
  <si>
    <t>129B153   456</t>
  </si>
  <si>
    <t>10837 W SANTA MONICA BLVD</t>
  </si>
  <si>
    <t>129B153   462</t>
  </si>
  <si>
    <t>10841 W SANTA MONICA BLVD</t>
  </si>
  <si>
    <t>129B153   468</t>
  </si>
  <si>
    <t>1763 S GLENDON AVE</t>
  </si>
  <si>
    <t>4325022024</t>
  </si>
  <si>
    <t>129B153   413</t>
  </si>
  <si>
    <t>1759 S GLENDON AVE</t>
  </si>
  <si>
    <t>4325022025</t>
  </si>
  <si>
    <t>129B153   396</t>
  </si>
  <si>
    <t>1717 S GLENDON AVE</t>
  </si>
  <si>
    <t>4325022033</t>
  </si>
  <si>
    <t>129B153   271</t>
  </si>
  <si>
    <t>1711 S GLENDON AVE</t>
  </si>
  <si>
    <t>4325022034</t>
  </si>
  <si>
    <t>129B153   259</t>
  </si>
  <si>
    <t>10845 W SANTA MONICA BLVD</t>
  </si>
  <si>
    <t>4325022037</t>
  </si>
  <si>
    <t>129B153   473</t>
  </si>
  <si>
    <t>10849 W SANTA MONICA BLVD</t>
  </si>
  <si>
    <t>129B153   475</t>
  </si>
  <si>
    <t>10857 W SANTA MONICA BLVD</t>
  </si>
  <si>
    <t>129B153   480</t>
  </si>
  <si>
    <t>1740 S WESTWOOD BLVD</t>
  </si>
  <si>
    <t>4325022038</t>
  </si>
  <si>
    <t>129B153   328</t>
  </si>
  <si>
    <t>1762 S WESTWOOD BLVD</t>
  </si>
  <si>
    <t>4325022040</t>
  </si>
  <si>
    <t>129B153   376</t>
  </si>
  <si>
    <t>1770 S WESTWOOD BLVD</t>
  </si>
  <si>
    <t>129B153   395</t>
  </si>
  <si>
    <t>10830 W MASSACHUSETTS AVE</t>
  </si>
  <si>
    <t>4325022048</t>
  </si>
  <si>
    <t>129B153  1424</t>
  </si>
  <si>
    <t>1723 S GLENDON AVE</t>
  </si>
  <si>
    <t>4325022BRK</t>
  </si>
  <si>
    <t>129B153   284</t>
  </si>
  <si>
    <t>10820 W MASSACHUSETTS AVE</t>
  </si>
  <si>
    <t>4325023001</t>
  </si>
  <si>
    <t>129B153   237</t>
  </si>
  <si>
    <t>1746 S GLENDON AVE</t>
  </si>
  <si>
    <t>4325023006</t>
  </si>
  <si>
    <t>129B153   321</t>
  </si>
  <si>
    <t>1756 S GLENDON AVE</t>
  </si>
  <si>
    <t>4325023008</t>
  </si>
  <si>
    <t>129B153   349</t>
  </si>
  <si>
    <t>1762 S GLENDON AVE</t>
  </si>
  <si>
    <t>4325023009</t>
  </si>
  <si>
    <t>129B153   366</t>
  </si>
  <si>
    <t>1774 S GLENDON AVE</t>
  </si>
  <si>
    <t>4325023011</t>
  </si>
  <si>
    <t>129B153   397</t>
  </si>
  <si>
    <t>10823 W SANTA MONICA BLVD</t>
  </si>
  <si>
    <t>4325023012</t>
  </si>
  <si>
    <t>129B153   440</t>
  </si>
  <si>
    <t>10827 W SANTA MONICA BLVD</t>
  </si>
  <si>
    <t>129B153   446</t>
  </si>
  <si>
    <t>10817 W SANTA MONICA BLVD</t>
  </si>
  <si>
    <t>4325023013</t>
  </si>
  <si>
    <t>129B153   434</t>
  </si>
  <si>
    <t>10801 W SANTA MONICA BLVD</t>
  </si>
  <si>
    <t>4325023016</t>
  </si>
  <si>
    <t>129B153   411</t>
  </si>
  <si>
    <t>10807 W SANTA MONICA BLVD</t>
  </si>
  <si>
    <t>129B153   417</t>
  </si>
  <si>
    <t>1749 S MALCOLM AVE</t>
  </si>
  <si>
    <t>4325023018</t>
  </si>
  <si>
    <t>129B153   355</t>
  </si>
  <si>
    <t>1725 S MALCOLM AVE</t>
  </si>
  <si>
    <t>4325023022</t>
  </si>
  <si>
    <t>129B153   305</t>
  </si>
  <si>
    <t>1736 S MALCOLM AVE</t>
  </si>
  <si>
    <t>4325024006</t>
  </si>
  <si>
    <t>129B153   269</t>
  </si>
  <si>
    <t>1748 S MALCOLM AVE</t>
  </si>
  <si>
    <t>4325024009</t>
  </si>
  <si>
    <t>129B153   314</t>
  </si>
  <si>
    <t>1762 1/2 S MALCOLM AVE</t>
  </si>
  <si>
    <t>4325024011</t>
  </si>
  <si>
    <t>129B153   351</t>
  </si>
  <si>
    <t>10797 W SANTA MONICA BLVD</t>
  </si>
  <si>
    <t>4325024012</t>
  </si>
  <si>
    <t>129B153   393</t>
  </si>
  <si>
    <t>10795 W SANTA MONICA BLVD</t>
  </si>
  <si>
    <t>4325024013</t>
  </si>
  <si>
    <t>129B153   387</t>
  </si>
  <si>
    <t>10781 W SANTA MONICA BLVD</t>
  </si>
  <si>
    <t>4325024014</t>
  </si>
  <si>
    <t>129B153   353</t>
  </si>
  <si>
    <t>10785 W SANTA MONICA BLVD</t>
  </si>
  <si>
    <t>129B153   367</t>
  </si>
  <si>
    <t>10791 W SANTA MONICA BLVD</t>
  </si>
  <si>
    <t>129B153   374</t>
  </si>
  <si>
    <t>1761 S SELBY AVE</t>
  </si>
  <si>
    <t>4325024015</t>
  </si>
  <si>
    <t>129B153   329</t>
  </si>
  <si>
    <t>1735 S SELBY AVE</t>
  </si>
  <si>
    <t>4325024020</t>
  </si>
  <si>
    <t>129B153   262</t>
  </si>
  <si>
    <t>1731 S SELBY AVE</t>
  </si>
  <si>
    <t>4325024021</t>
  </si>
  <si>
    <t>129B153   251</t>
  </si>
  <si>
    <t>1715 S SELBY AVE</t>
  </si>
  <si>
    <t>4325024024</t>
  </si>
  <si>
    <t>129B153   206</t>
  </si>
  <si>
    <t>1701 S SELBY AVE</t>
  </si>
  <si>
    <t>4325024025</t>
  </si>
  <si>
    <t>129B153   169</t>
  </si>
  <si>
    <t>1640 S MALCOLM AVE</t>
  </si>
  <si>
    <t>4325025008</t>
  </si>
  <si>
    <t>129B153    88</t>
  </si>
  <si>
    <t>1656 S MALCOLM AVE</t>
  </si>
  <si>
    <t>4325025010</t>
  </si>
  <si>
    <t>129B153   127</t>
  </si>
  <si>
    <t>1664 S MALCOLM AVE</t>
  </si>
  <si>
    <t>4325025012</t>
  </si>
  <si>
    <t>129B153   162</t>
  </si>
  <si>
    <t>10787 W MASSACHUSETTS AVE</t>
  </si>
  <si>
    <t>4325025015</t>
  </si>
  <si>
    <t>129B153   198</t>
  </si>
  <si>
    <t>10777 W MASSACHUSETTS AVE</t>
  </si>
  <si>
    <t>4325025016</t>
  </si>
  <si>
    <t>129B153   180</t>
  </si>
  <si>
    <t>10771 W MASSACHUSETTS AVE</t>
  </si>
  <si>
    <t>4325025017</t>
  </si>
  <si>
    <t>129B153   163</t>
  </si>
  <si>
    <t>10767 W MASSACHUSETTS AVE</t>
  </si>
  <si>
    <t>4325025018</t>
  </si>
  <si>
    <t>129B153   148</t>
  </si>
  <si>
    <t>10761 W MASSACHUSETTS AVE</t>
  </si>
  <si>
    <t>4325025019</t>
  </si>
  <si>
    <t>129B153   142</t>
  </si>
  <si>
    <t>1649 S SELBY AVE</t>
  </si>
  <si>
    <t>4325025025</t>
  </si>
  <si>
    <t>129B153    72</t>
  </si>
  <si>
    <t>1643 S SELBY AVE</t>
  </si>
  <si>
    <t>4325025026</t>
  </si>
  <si>
    <t>129B153    61</t>
  </si>
  <si>
    <t>1635 S SELBY AVE</t>
  </si>
  <si>
    <t>4325025028</t>
  </si>
  <si>
    <t>129B153    36</t>
  </si>
  <si>
    <t>1629 S SELBY AVE</t>
  </si>
  <si>
    <t>4325025029</t>
  </si>
  <si>
    <t>129B153    24</t>
  </si>
  <si>
    <t>10751 W MASSACHUSETTS AVE</t>
  </si>
  <si>
    <t>4325025079</t>
  </si>
  <si>
    <t>129B153   118</t>
  </si>
  <si>
    <t>10755 W MASSACHUSETTS AVE</t>
  </si>
  <si>
    <t>129B153   132</t>
  </si>
  <si>
    <t>1600 S GLENDON AVE</t>
  </si>
  <si>
    <t>4325026006</t>
  </si>
  <si>
    <t>129B153   101</t>
  </si>
  <si>
    <t>1610 S GLENDON AVE</t>
  </si>
  <si>
    <t>4325026007</t>
  </si>
  <si>
    <t>129B153   109</t>
  </si>
  <si>
    <t>1614 S GLENDON AVE</t>
  </si>
  <si>
    <t>4325026008</t>
  </si>
  <si>
    <t>129B153   124</t>
  </si>
  <si>
    <t>1620 S GLENDON AVE</t>
  </si>
  <si>
    <t>4325026009</t>
  </si>
  <si>
    <t>129B153   138</t>
  </si>
  <si>
    <t>1626 S GLENDON AVE</t>
  </si>
  <si>
    <t>4325026010</t>
  </si>
  <si>
    <t>129B153   156</t>
  </si>
  <si>
    <t>10829 W MASSACHUSETTS AVE</t>
  </si>
  <si>
    <t>4325026011</t>
  </si>
  <si>
    <t>129B153   177</t>
  </si>
  <si>
    <t>1657 S MALCOLM AVE</t>
  </si>
  <si>
    <t>4325026014</t>
  </si>
  <si>
    <t>129B153   146</t>
  </si>
  <si>
    <t>1653 S MALCOLM AVE</t>
  </si>
  <si>
    <t>4325026015</t>
  </si>
  <si>
    <t>129B153   131</t>
  </si>
  <si>
    <t>1637 S MALCOLM AVE</t>
  </si>
  <si>
    <t>4325026018</t>
  </si>
  <si>
    <t>129B153    90</t>
  </si>
  <si>
    <t>1631 S MALCOLM AVE</t>
  </si>
  <si>
    <t>4325026019</t>
  </si>
  <si>
    <t>129B153    76</t>
  </si>
  <si>
    <t>1627 S MALCOLM AVE</t>
  </si>
  <si>
    <t>4325026020</t>
  </si>
  <si>
    <t>129B153    58</t>
  </si>
  <si>
    <t>1621 S MALCOLM AVE</t>
  </si>
  <si>
    <t>4325026021</t>
  </si>
  <si>
    <t>129B153    42</t>
  </si>
  <si>
    <t>1615 S MALCOLM AVE</t>
  </si>
  <si>
    <t>4325026022</t>
  </si>
  <si>
    <t>132B153  1003</t>
  </si>
  <si>
    <t>1515 S SELBY AVE</t>
  </si>
  <si>
    <t>4325028013</t>
  </si>
  <si>
    <t>132B153   877</t>
  </si>
  <si>
    <t>1511 S SELBY AVE</t>
  </si>
  <si>
    <t>4325028014</t>
  </si>
  <si>
    <t>132B153   868</t>
  </si>
  <si>
    <t>1505 S SELBY AVE</t>
  </si>
  <si>
    <t>4325028015</t>
  </si>
  <si>
    <t>132B153   850</t>
  </si>
  <si>
    <t>1501 S SELBY AVE</t>
  </si>
  <si>
    <t>4325028016</t>
  </si>
  <si>
    <t>132B153   840</t>
  </si>
  <si>
    <t>4325029014</t>
  </si>
  <si>
    <t>132B153   752</t>
  </si>
  <si>
    <t>10750 W OHIO AVE</t>
  </si>
  <si>
    <t>4325029018</t>
  </si>
  <si>
    <t>132B153   758</t>
  </si>
  <si>
    <t>132B153   791</t>
  </si>
  <si>
    <t>132B153   801</t>
  </si>
  <si>
    <t>132B153   788</t>
  </si>
  <si>
    <t>132B153   780</t>
  </si>
  <si>
    <t>10724 W HOLMAN AVE</t>
  </si>
  <si>
    <t>4325030005</t>
  </si>
  <si>
    <t>132B153  1064</t>
  </si>
  <si>
    <t>10730 W OHIO AVE</t>
  </si>
  <si>
    <t>4325030007</t>
  </si>
  <si>
    <t>132B153   667</t>
  </si>
  <si>
    <t>10700 W OHIO AVE</t>
  </si>
  <si>
    <t>4325031001</t>
  </si>
  <si>
    <t>132B153   649</t>
  </si>
  <si>
    <t>10706 W OHIO AVE</t>
  </si>
  <si>
    <t>4325031002</t>
  </si>
  <si>
    <t>132B153   652</t>
  </si>
  <si>
    <t>10705 W WILKINS AVE</t>
  </si>
  <si>
    <t>4325031008</t>
  </si>
  <si>
    <t>132B153   704</t>
  </si>
  <si>
    <t>1515 S MANNING AVE</t>
  </si>
  <si>
    <t>4325031009</t>
  </si>
  <si>
    <t>132B153   700</t>
  </si>
  <si>
    <t>1571 S MANNING AVE</t>
  </si>
  <si>
    <t>4325031014</t>
  </si>
  <si>
    <t>132B153   806</t>
  </si>
  <si>
    <t>1575 S MANNING AVE</t>
  </si>
  <si>
    <t>4325031015</t>
  </si>
  <si>
    <t>132B153   820</t>
  </si>
  <si>
    <t>1581 S MANNING AVE</t>
  </si>
  <si>
    <t>4325031016</t>
  </si>
  <si>
    <t>132B153   832</t>
  </si>
  <si>
    <t>1591 S MANNING AVE</t>
  </si>
  <si>
    <t>4325031018</t>
  </si>
  <si>
    <t>132B153   858</t>
  </si>
  <si>
    <t>10703 W HOLMAN AVE</t>
  </si>
  <si>
    <t>4325031019</t>
  </si>
  <si>
    <t>132B153   871</t>
  </si>
  <si>
    <t>1585 S MANNING AVE</t>
  </si>
  <si>
    <t>4325031051</t>
  </si>
  <si>
    <t>132B153   845</t>
  </si>
  <si>
    <t>10720 W OHIO AVE</t>
  </si>
  <si>
    <t>4325031BRK</t>
  </si>
  <si>
    <t>132B153   654</t>
  </si>
  <si>
    <t>10700 W HOLMAN AVE</t>
  </si>
  <si>
    <t>4325032001</t>
  </si>
  <si>
    <t>132B153   893</t>
  </si>
  <si>
    <t>1607 S MANNING AVE</t>
  </si>
  <si>
    <t>4325032002</t>
  </si>
  <si>
    <t>132B153   909</t>
  </si>
  <si>
    <t>1617 S MANNING AVE</t>
  </si>
  <si>
    <t>4325032004</t>
  </si>
  <si>
    <t>132B153   934</t>
  </si>
  <si>
    <t>1621 S MANNING AVE</t>
  </si>
  <si>
    <t>4325032005</t>
  </si>
  <si>
    <t>132B153   945</t>
  </si>
  <si>
    <t>1627 S MANNING AVE</t>
  </si>
  <si>
    <t>4325032006</t>
  </si>
  <si>
    <t>132B153   957</t>
  </si>
  <si>
    <t>1633 S MANNING AVE</t>
  </si>
  <si>
    <t>4325032007</t>
  </si>
  <si>
    <t>132B153   966</t>
  </si>
  <si>
    <t>1637 S MANNING AVE</t>
  </si>
  <si>
    <t>4325032008</t>
  </si>
  <si>
    <t>132B153   979</t>
  </si>
  <si>
    <t>1643 S MANNING AVE</t>
  </si>
  <si>
    <t>4325032009</t>
  </si>
  <si>
    <t>132B153   990</t>
  </si>
  <si>
    <t>1647 S MANNING AVE</t>
  </si>
  <si>
    <t>4325032010</t>
  </si>
  <si>
    <t>129B153    15</t>
  </si>
  <si>
    <t>1655 S MANNING AVE</t>
  </si>
  <si>
    <t>4325032011</t>
  </si>
  <si>
    <t>129B153    26</t>
  </si>
  <si>
    <t>1659 S MANNING AVE</t>
  </si>
  <si>
    <t>4325032012</t>
  </si>
  <si>
    <t>129B153    39</t>
  </si>
  <si>
    <t>1665 S MANNING AVE</t>
  </si>
  <si>
    <t>4325032013</t>
  </si>
  <si>
    <t>129B153    50</t>
  </si>
  <si>
    <t>1701 S MANNING AVE</t>
  </si>
  <si>
    <t>4325032029</t>
  </si>
  <si>
    <t>129B157   149</t>
  </si>
  <si>
    <t>1711 S MANNING AVE</t>
  </si>
  <si>
    <t>4325032030</t>
  </si>
  <si>
    <t>129B157   171</t>
  </si>
  <si>
    <t>10707 W SANTA MONICA BLVD</t>
  </si>
  <si>
    <t>4325032031</t>
  </si>
  <si>
    <t>[Q]RD1.5-1VL-O</t>
  </si>
  <si>
    <t>129B157   194</t>
  </si>
  <si>
    <t>1613 S MANNING AVE</t>
  </si>
  <si>
    <t>4325032BRK</t>
  </si>
  <si>
    <t>132B153   924</t>
  </si>
  <si>
    <t>10637 W ASHTON AVE</t>
  </si>
  <si>
    <t>4326001006</t>
  </si>
  <si>
    <t>132B153   209</t>
  </si>
  <si>
    <t>10619 W ASHTON AVE</t>
  </si>
  <si>
    <t>4326001009</t>
  </si>
  <si>
    <t>132B153   198</t>
  </si>
  <si>
    <t>10613 W ASHTON AVE</t>
  </si>
  <si>
    <t>4326001010</t>
  </si>
  <si>
    <t>132B153   186</t>
  </si>
  <si>
    <t>10605 W ASHTON AVE</t>
  </si>
  <si>
    <t>4326001012</t>
  </si>
  <si>
    <t>132B153   171</t>
  </si>
  <si>
    <t>10641 W ASHTON AVE</t>
  </si>
  <si>
    <t>4326001024</t>
  </si>
  <si>
    <t>132B153   213</t>
  </si>
  <si>
    <t>10636 W WILSHIRE BLVD</t>
  </si>
  <si>
    <t>4326001218</t>
  </si>
  <si>
    <t>132B153   154</t>
  </si>
  <si>
    <t>132B153   160</t>
  </si>
  <si>
    <t>10660 W WILSHIRE BLVD</t>
  </si>
  <si>
    <t>4326001BRK</t>
  </si>
  <si>
    <t>132B153   163</t>
  </si>
  <si>
    <t>4326002***</t>
  </si>
  <si>
    <t>132B153   147</t>
  </si>
  <si>
    <t>10585 W ASHTON AVE</t>
  </si>
  <si>
    <t>4326002012</t>
  </si>
  <si>
    <t>132B153   121</t>
  </si>
  <si>
    <t>10581 W ASHTON AVE</t>
  </si>
  <si>
    <t>4326002013</t>
  </si>
  <si>
    <t>132B153   112</t>
  </si>
  <si>
    <t>10577 W ASHTON AVE</t>
  </si>
  <si>
    <t>4326002014</t>
  </si>
  <si>
    <t>132B157   111</t>
  </si>
  <si>
    <t>10559 W ASHTON AVE</t>
  </si>
  <si>
    <t>4326002018</t>
  </si>
  <si>
    <t>132B157    36</t>
  </si>
  <si>
    <t>10563 S ASHTON AVE</t>
  </si>
  <si>
    <t>4326002200</t>
  </si>
  <si>
    <t>132B157  1270</t>
  </si>
  <si>
    <t>10590 W WILSHIRE BLVD</t>
  </si>
  <si>
    <t>4326002BRK</t>
  </si>
  <si>
    <t>132B153    83</t>
  </si>
  <si>
    <t>10527 W ASHTON AVE</t>
  </si>
  <si>
    <t>4326003013</t>
  </si>
  <si>
    <t>135B157   518</t>
  </si>
  <si>
    <t>4326003020</t>
  </si>
  <si>
    <t>135B157   444</t>
  </si>
  <si>
    <t>135B157   429</t>
  </si>
  <si>
    <t>10520 W WILSHIRE BLVD</t>
  </si>
  <si>
    <t>4326003BRK</t>
  </si>
  <si>
    <t>[Q]R5-3</t>
  </si>
  <si>
    <t>135B157   452</t>
  </si>
  <si>
    <t>10481 W ASHTON AVE</t>
  </si>
  <si>
    <t>4326004012</t>
  </si>
  <si>
    <t>135B157   381</t>
  </si>
  <si>
    <t>10469 W ASHTON AVE</t>
  </si>
  <si>
    <t>4326004015</t>
  </si>
  <si>
    <t>135B157   345</t>
  </si>
  <si>
    <t>10465 W ASHTON AVE</t>
  </si>
  <si>
    <t>4326004016</t>
  </si>
  <si>
    <t>135B157   336</t>
  </si>
  <si>
    <t>10461 W ASHTON AVE</t>
  </si>
  <si>
    <t>4326004017</t>
  </si>
  <si>
    <t>135B157   330</t>
  </si>
  <si>
    <t>10441 W ASHTON AVE</t>
  </si>
  <si>
    <t>4326004022</t>
  </si>
  <si>
    <t>135B157   276</t>
  </si>
  <si>
    <t>10435 W ASHTON AVE</t>
  </si>
  <si>
    <t>4326004023</t>
  </si>
  <si>
    <t>135B157   268</t>
  </si>
  <si>
    <t>1221 S HOLMBY AVE</t>
  </si>
  <si>
    <t>4326004024</t>
  </si>
  <si>
    <t>135B157   253</t>
  </si>
  <si>
    <t>10449 W ASHTON AVE</t>
  </si>
  <si>
    <t>4326004174</t>
  </si>
  <si>
    <t>135B157   296</t>
  </si>
  <si>
    <t>10445 W ASHTON AVE</t>
  </si>
  <si>
    <t>4326004178</t>
  </si>
  <si>
    <t>135B157   645</t>
  </si>
  <si>
    <t>1226 S WARNER AVE</t>
  </si>
  <si>
    <t>4326004180</t>
  </si>
  <si>
    <t>135B157   646</t>
  </si>
  <si>
    <t>10450 W WILSHIRE BLVD</t>
  </si>
  <si>
    <t>4326004BRK</t>
  </si>
  <si>
    <t>135B157   257</t>
  </si>
  <si>
    <t>10655 W ROCHESTER AVE</t>
  </si>
  <si>
    <t>4326010027</t>
  </si>
  <si>
    <t>132B153   405</t>
  </si>
  <si>
    <t>1353 S WARNER AVE</t>
  </si>
  <si>
    <t>4326012018</t>
  </si>
  <si>
    <t>132B157    91</t>
  </si>
  <si>
    <t>1334 S WARNER AVE</t>
  </si>
  <si>
    <t>4326013007</t>
  </si>
  <si>
    <t>135B157   627</t>
  </si>
  <si>
    <t>1319 S HOLMBY AVE</t>
  </si>
  <si>
    <t>4326014027</t>
  </si>
  <si>
    <t>135B157   497</t>
  </si>
  <si>
    <t>10621 W OHIO AVE</t>
  </si>
  <si>
    <t>4326015010</t>
  </si>
  <si>
    <t>132B153   493</t>
  </si>
  <si>
    <t>10617 W OHIO AVE</t>
  </si>
  <si>
    <t>4326015011</t>
  </si>
  <si>
    <t>132B153   488</t>
  </si>
  <si>
    <t>1501 S PANDORA AVE</t>
  </si>
  <si>
    <t>4326019031</t>
  </si>
  <si>
    <t>132B157   272</t>
  </si>
  <si>
    <t>1540 S MANNING AVE</t>
  </si>
  <si>
    <t>4326023017</t>
  </si>
  <si>
    <t>132B153   694</t>
  </si>
  <si>
    <t>10625 W WILKINS AVE</t>
  </si>
  <si>
    <t>4326023031</t>
  </si>
  <si>
    <t>132B153   627</t>
  </si>
  <si>
    <t>10621 W WILKINS AVE</t>
  </si>
  <si>
    <t>4326023032</t>
  </si>
  <si>
    <t>132B153   621</t>
  </si>
  <si>
    <t>10615 W WILKINS AVE</t>
  </si>
  <si>
    <t>4326023033</t>
  </si>
  <si>
    <t>132B157   665</t>
  </si>
  <si>
    <t>10611 W WILKINS AVE</t>
  </si>
  <si>
    <t>4326023034</t>
  </si>
  <si>
    <t>132B157   659</t>
  </si>
  <si>
    <t>10647 W WILKINS AVE</t>
  </si>
  <si>
    <t>4326023099</t>
  </si>
  <si>
    <t>132B153   644</t>
  </si>
  <si>
    <t>10604 W WILKINS AVE</t>
  </si>
  <si>
    <t>4326024002</t>
  </si>
  <si>
    <t>132B157   718</t>
  </si>
  <si>
    <t>10616 W WILKINS AVE</t>
  </si>
  <si>
    <t>4326024004</t>
  </si>
  <si>
    <t>132B157   737</t>
  </si>
  <si>
    <t>10620 W WILKINS AVE</t>
  </si>
  <si>
    <t>4326024005</t>
  </si>
  <si>
    <t>132B157   743</t>
  </si>
  <si>
    <t>10658 W WILKINS AVE</t>
  </si>
  <si>
    <t>4326024013</t>
  </si>
  <si>
    <t>132B153   721</t>
  </si>
  <si>
    <t>10670 W WILKINS AVE</t>
  </si>
  <si>
    <t>4326024015</t>
  </si>
  <si>
    <t>132B153   728</t>
  </si>
  <si>
    <t>1568 S MANNING AVE</t>
  </si>
  <si>
    <t>4326024019</t>
  </si>
  <si>
    <t>132B153   769</t>
  </si>
  <si>
    <t>10669 W KINNARD AVE</t>
  </si>
  <si>
    <t>4326024021</t>
  </si>
  <si>
    <t>132B153   772</t>
  </si>
  <si>
    <t>10649 W KINNARD AVE</t>
  </si>
  <si>
    <t>4326024025</t>
  </si>
  <si>
    <t>132B153   756</t>
  </si>
  <si>
    <t>10641 W KINNARD AVE</t>
  </si>
  <si>
    <t>4326024026</t>
  </si>
  <si>
    <t>132B153   751</t>
  </si>
  <si>
    <t>10623 W KINNARD AVE</t>
  </si>
  <si>
    <t>4326024030</t>
  </si>
  <si>
    <t>132B157   804</t>
  </si>
  <si>
    <t>10617 W KINNARD AVE</t>
  </si>
  <si>
    <t>4326024031</t>
  </si>
  <si>
    <t>132B157   794</t>
  </si>
  <si>
    <t>10613 W KINNARD AVE</t>
  </si>
  <si>
    <t>4326024032</t>
  </si>
  <si>
    <t>132B157   788</t>
  </si>
  <si>
    <t>10663 W KINNARD AVE</t>
  </si>
  <si>
    <t>4326024187</t>
  </si>
  <si>
    <t>132B153  1103</t>
  </si>
  <si>
    <t>10672 W KINNARD AVE</t>
  </si>
  <si>
    <t>4326025008</t>
  </si>
  <si>
    <t>132B153   830</t>
  </si>
  <si>
    <t>10680 W KINNARD AVE</t>
  </si>
  <si>
    <t>4326025009</t>
  </si>
  <si>
    <t>132B153   839</t>
  </si>
  <si>
    <t>10693 W HOLMAN AVE</t>
  </si>
  <si>
    <t>4326025010</t>
  </si>
  <si>
    <t>132B153   854</t>
  </si>
  <si>
    <t>10657 W HOLMAN AVE</t>
  </si>
  <si>
    <t>4326025016</t>
  </si>
  <si>
    <t>132B153   875</t>
  </si>
  <si>
    <t>10653 W HOLMAN AVE</t>
  </si>
  <si>
    <t>4326025017</t>
  </si>
  <si>
    <t>132B157  1000</t>
  </si>
  <si>
    <t>1635 S HILTS AVE</t>
  </si>
  <si>
    <t>4326025019</t>
  </si>
  <si>
    <t>132B157   990</t>
  </si>
  <si>
    <t>1631 S HILTS AVE</t>
  </si>
  <si>
    <t>4326025020</t>
  </si>
  <si>
    <t>132B157   970</t>
  </si>
  <si>
    <t>1615 S HILTS AVE</t>
  </si>
  <si>
    <t>4326025022</t>
  </si>
  <si>
    <t>132B153   833</t>
  </si>
  <si>
    <t>10602 W KINNARD AVE</t>
  </si>
  <si>
    <t>4326025023</t>
  </si>
  <si>
    <t>132B157   855</t>
  </si>
  <si>
    <t>10606 W KINNARD AVE</t>
  </si>
  <si>
    <t>4326025024</t>
  </si>
  <si>
    <t>132B157   862</t>
  </si>
  <si>
    <t>10622 W KINNARD AVE</t>
  </si>
  <si>
    <t>4326025026</t>
  </si>
  <si>
    <t>132B157   873</t>
  </si>
  <si>
    <t>1624 S HILTS AVE</t>
  </si>
  <si>
    <t>4326025029</t>
  </si>
  <si>
    <t>132B157   930</t>
  </si>
  <si>
    <t>10615 W HOLMAN AVE</t>
  </si>
  <si>
    <t>4326025032</t>
  </si>
  <si>
    <t>132B157   943</t>
  </si>
  <si>
    <t>10607 W HOLMAN AVE</t>
  </si>
  <si>
    <t>4326025033</t>
  </si>
  <si>
    <t>132B157   913</t>
  </si>
  <si>
    <t>10601 W HOLMAN AVE</t>
  </si>
  <si>
    <t>4326025034</t>
  </si>
  <si>
    <t>132B157   904</t>
  </si>
  <si>
    <t>1630 S HILTS AVE</t>
  </si>
  <si>
    <t>4326025035</t>
  </si>
  <si>
    <t>132B157   964</t>
  </si>
  <si>
    <t>1634 S MANNING AVE</t>
  </si>
  <si>
    <t>4326026002</t>
  </si>
  <si>
    <t>132B153   923</t>
  </si>
  <si>
    <t>1640 S MANNING AVE</t>
  </si>
  <si>
    <t>4326026003</t>
  </si>
  <si>
    <t>132B153   940</t>
  </si>
  <si>
    <t>1650 S MANNING AVE</t>
  </si>
  <si>
    <t>4326026004</t>
  </si>
  <si>
    <t>132B153   952</t>
  </si>
  <si>
    <t>1658 S MANNING AVE</t>
  </si>
  <si>
    <t>4326026005</t>
  </si>
  <si>
    <t>132B153   958</t>
  </si>
  <si>
    <t>1674 S MANNING AVE</t>
  </si>
  <si>
    <t>4326026008</t>
  </si>
  <si>
    <t>132B157  1137</t>
  </si>
  <si>
    <t>1686 S MANNING AVE</t>
  </si>
  <si>
    <t>4326026010</t>
  </si>
  <si>
    <t>129B157    41</t>
  </si>
  <si>
    <t>1692 S MANNING AVE</t>
  </si>
  <si>
    <t>4326026011</t>
  </si>
  <si>
    <t>129B157    57</t>
  </si>
  <si>
    <t>10657 W EASTBORNE AVE</t>
  </si>
  <si>
    <t>4326026012</t>
  </si>
  <si>
    <t>132B157  1154</t>
  </si>
  <si>
    <t>10639 W EASTBORNE AVE</t>
  </si>
  <si>
    <t>4326026015</t>
  </si>
  <si>
    <t>132B157  1120</t>
  </si>
  <si>
    <t>10635 W EASTBORNE AVE</t>
  </si>
  <si>
    <t>4326026016</t>
  </si>
  <si>
    <t>132B157  1109</t>
  </si>
  <si>
    <t>10633 W EASTBORNE AVE</t>
  </si>
  <si>
    <t>4326026017</t>
  </si>
  <si>
    <t>132B157  1094</t>
  </si>
  <si>
    <t>10627 W EASTBORNE AVE</t>
  </si>
  <si>
    <t>4326026018</t>
  </si>
  <si>
    <t>132B157  1083</t>
  </si>
  <si>
    <t>10609 W EASTBORNE AVE</t>
  </si>
  <si>
    <t>4326026021</t>
  </si>
  <si>
    <t>132B157  1046</t>
  </si>
  <si>
    <t>10605 W EASTBORNE AVE</t>
  </si>
  <si>
    <t>4326026022</t>
  </si>
  <si>
    <t>132B157  1035</t>
  </si>
  <si>
    <t>1677 S WESTHOLME AVE</t>
  </si>
  <si>
    <t>4326026023</t>
  </si>
  <si>
    <t>132B157  1019</t>
  </si>
  <si>
    <t>10620 W HOLMAN AVE</t>
  </si>
  <si>
    <t>4326026027</t>
  </si>
  <si>
    <t>132B157  1016</t>
  </si>
  <si>
    <t>10630 W HOLMAN AVE</t>
  </si>
  <si>
    <t>4326026029</t>
  </si>
  <si>
    <t>132B157  1042</t>
  </si>
  <si>
    <t>10634 W HOLMAN AVE</t>
  </si>
  <si>
    <t>4326026030</t>
  </si>
  <si>
    <t>132B157  1053</t>
  </si>
  <si>
    <t>10638 W HOLMAN AVE</t>
  </si>
  <si>
    <t>4326026031</t>
  </si>
  <si>
    <t>132B157  1065</t>
  </si>
  <si>
    <t>10662 W HOLMAN AVE</t>
  </si>
  <si>
    <t>4326026033</t>
  </si>
  <si>
    <t>132B153   917</t>
  </si>
  <si>
    <t>10668 W HOLMAN AVE</t>
  </si>
  <si>
    <t>4326026034</t>
  </si>
  <si>
    <t>132B153   913</t>
  </si>
  <si>
    <t>10674 W HOLMAN AVE</t>
  </si>
  <si>
    <t>4326026035</t>
  </si>
  <si>
    <t>132B153   902</t>
  </si>
  <si>
    <t>1680 S MANNING AVE</t>
  </si>
  <si>
    <t>4326026037</t>
  </si>
  <si>
    <t>132B157  1160</t>
  </si>
  <si>
    <t>10555 W HOLMAN AVE</t>
  </si>
  <si>
    <t>4326028025</t>
  </si>
  <si>
    <t>132B157   729</t>
  </si>
  <si>
    <t>1666 S THAYER AVE</t>
  </si>
  <si>
    <t>4326031013</t>
  </si>
  <si>
    <t>132B157   705</t>
  </si>
  <si>
    <t>10487 1/2 W EASTBORNE AVE</t>
  </si>
  <si>
    <t>4326031014</t>
  </si>
  <si>
    <t>132B157   695</t>
  </si>
  <si>
    <t>10481 W EASTBORNE AVE</t>
  </si>
  <si>
    <t>4326031015</t>
  </si>
  <si>
    <t>132B157   682</t>
  </si>
  <si>
    <t>10440 W EASTBORNE AVE</t>
  </si>
  <si>
    <t>4326032001</t>
  </si>
  <si>
    <t>132B157   642</t>
  </si>
  <si>
    <t>10458 W EASTBORNE AVE</t>
  </si>
  <si>
    <t>4326032004</t>
  </si>
  <si>
    <t>132B157   681</t>
  </si>
  <si>
    <t>10464 W EASTBORNE AVE</t>
  </si>
  <si>
    <t>4326032005</t>
  </si>
  <si>
    <t>132B157   694</t>
  </si>
  <si>
    <t>10468 W EASTBORNE AVE</t>
  </si>
  <si>
    <t>4326032006</t>
  </si>
  <si>
    <t>132B157   704</t>
  </si>
  <si>
    <t>10476 W EASTBORNE AVE</t>
  </si>
  <si>
    <t>4326032007</t>
  </si>
  <si>
    <t>132B157   721</t>
  </si>
  <si>
    <t>10481 W SANTA MONICA BLVD</t>
  </si>
  <si>
    <t>4326032014</t>
  </si>
  <si>
    <t>132B157   820</t>
  </si>
  <si>
    <t>10469 W SANTA MONICA BLVD</t>
  </si>
  <si>
    <t>4326032017</t>
  </si>
  <si>
    <t>132B157   784</t>
  </si>
  <si>
    <t>10461 W SANTA MONICA BLVD</t>
  </si>
  <si>
    <t>4326032019</t>
  </si>
  <si>
    <t>132B157   763</t>
  </si>
  <si>
    <t>10445 W SANTA MONICA BLVD</t>
  </si>
  <si>
    <t>4326032025</t>
  </si>
  <si>
    <t>132B157   717</t>
  </si>
  <si>
    <t>10451 W SANTA MONICA BLVD</t>
  </si>
  <si>
    <t>132B157   742</t>
  </si>
  <si>
    <t>10457 W SANTA MONICA BLVD</t>
  </si>
  <si>
    <t>132B157   752</t>
  </si>
  <si>
    <t>132B157   727</t>
  </si>
  <si>
    <t>10465 W SANTA MONICA BLVD</t>
  </si>
  <si>
    <t>4326032027</t>
  </si>
  <si>
    <t>132B157   773</t>
  </si>
  <si>
    <t>10452 W EASTBORNE AVE</t>
  </si>
  <si>
    <t>4326032028</t>
  </si>
  <si>
    <t>132B157   657</t>
  </si>
  <si>
    <t>10480 W EASTBORNE AVE</t>
  </si>
  <si>
    <t>4326032030</t>
  </si>
  <si>
    <t>132B157   735</t>
  </si>
  <si>
    <t>10433 W SANTA MONICA BLVD</t>
  </si>
  <si>
    <t>4326032031</t>
  </si>
  <si>
    <t>132B157   686</t>
  </si>
  <si>
    <t>10437 W SANTA MONICA BLVD</t>
  </si>
  <si>
    <t>132B157   697</t>
  </si>
  <si>
    <t>10443 W SANTA MONICA BLVD</t>
  </si>
  <si>
    <t>132B157   706</t>
  </si>
  <si>
    <t>10485 W SANTA MONICA BLVD</t>
  </si>
  <si>
    <t>4326032033</t>
  </si>
  <si>
    <t>132B157   830</t>
  </si>
  <si>
    <t>10491 W SANTA MONICA BLVD</t>
  </si>
  <si>
    <t>132B157   842</t>
  </si>
  <si>
    <t>10475 W SANTA MONICA BLVD</t>
  </si>
  <si>
    <t>4326032034</t>
  </si>
  <si>
    <t>(T)(Q)RAS4-1VL-O</t>
  </si>
  <si>
    <t>132B157   795</t>
  </si>
  <si>
    <t>10479 1/4 W SANTA MONICA BLVD</t>
  </si>
  <si>
    <t>132B157   811</t>
  </si>
  <si>
    <t>10550 W EASTBORNE AVE</t>
  </si>
  <si>
    <t>4326033001</t>
  </si>
  <si>
    <t>132B157   980</t>
  </si>
  <si>
    <t>10568 W EASTBORNE AVE</t>
  </si>
  <si>
    <t>4326033003</t>
  </si>
  <si>
    <t>132B157  1008</t>
  </si>
  <si>
    <t>10570 W EASTBORNE AVE</t>
  </si>
  <si>
    <t>4326033004</t>
  </si>
  <si>
    <t>132B157  1020</t>
  </si>
  <si>
    <t>10576 W EASTBORNE AVE</t>
  </si>
  <si>
    <t>4326033005</t>
  </si>
  <si>
    <t>132B157  1037</t>
  </si>
  <si>
    <t>1700 S WESTHOLME AVE</t>
  </si>
  <si>
    <t>4326033006</t>
  </si>
  <si>
    <t>132B157  1050</t>
  </si>
  <si>
    <t>1701 S THAYER AVE</t>
  </si>
  <si>
    <t>4326033013</t>
  </si>
  <si>
    <t>132B157   812</t>
  </si>
  <si>
    <t>10506 W EASTBORNE AVE</t>
  </si>
  <si>
    <t>4326033014</t>
  </si>
  <si>
    <t>132B157   826</t>
  </si>
  <si>
    <t>10512 W EASTBORNE AVE</t>
  </si>
  <si>
    <t>4326033015</t>
  </si>
  <si>
    <t>132B157   839</t>
  </si>
  <si>
    <t>10516 W EASTBORNE AVE</t>
  </si>
  <si>
    <t>4326033016</t>
  </si>
  <si>
    <t>132B157   852</t>
  </si>
  <si>
    <t>10526 W EASTBORNE AVE</t>
  </si>
  <si>
    <t>4326033018</t>
  </si>
  <si>
    <t>132B157   880</t>
  </si>
  <si>
    <t>10532 W EASTBORNE AVE</t>
  </si>
  <si>
    <t>4326033019</t>
  </si>
  <si>
    <t>132B157   894</t>
  </si>
  <si>
    <t>10534 W EASTBORNE AVE</t>
  </si>
  <si>
    <t>4326033020</t>
  </si>
  <si>
    <t>132B157   909</t>
  </si>
  <si>
    <t>10548 W EASTBORNE AVE</t>
  </si>
  <si>
    <t>4326033023</t>
  </si>
  <si>
    <t>132B157   946</t>
  </si>
  <si>
    <t>1722 S FAIRBURN AVE</t>
  </si>
  <si>
    <t>4326033024</t>
  </si>
  <si>
    <t>132B157   998</t>
  </si>
  <si>
    <t>10553 W SANTA MONICA BLVD</t>
  </si>
  <si>
    <t>4326033025</t>
  </si>
  <si>
    <t>132B157   984</t>
  </si>
  <si>
    <t>10527 W SANTA MONICA BLVD</t>
  </si>
  <si>
    <t>4326033030</t>
  </si>
  <si>
    <t>132B157   928</t>
  </si>
  <si>
    <t>10521 W SANTA MONICA BLVD</t>
  </si>
  <si>
    <t>4326033031</t>
  </si>
  <si>
    <t>132B157   917</t>
  </si>
  <si>
    <t>10517 W SANTA MONICA BLVD</t>
  </si>
  <si>
    <t>4326033032</t>
  </si>
  <si>
    <t>132B157   908</t>
  </si>
  <si>
    <t>10513 W SANTA MONICA BLVD</t>
  </si>
  <si>
    <t>4326033033</t>
  </si>
  <si>
    <t>132B157   895</t>
  </si>
  <si>
    <t>10505 W SANTA MONICA BLVD</t>
  </si>
  <si>
    <t>4326033039</t>
  </si>
  <si>
    <t>132B157   884</t>
  </si>
  <si>
    <t>132B157   865</t>
  </si>
  <si>
    <t>10533 W SANTA MONICA BLVD</t>
  </si>
  <si>
    <t>4326033041</t>
  </si>
  <si>
    <t>132B157   939</t>
  </si>
  <si>
    <t>10537 W SANTA MONICA BLVD</t>
  </si>
  <si>
    <t>132B157   951</t>
  </si>
  <si>
    <t>10585 W SANTA MONICA BLVD</t>
  </si>
  <si>
    <t>4326033042</t>
  </si>
  <si>
    <t>132B157  1074</t>
  </si>
  <si>
    <t>132B157  1041</t>
  </si>
  <si>
    <t>132B157  1052</t>
  </si>
  <si>
    <t>132B157  1064</t>
  </si>
  <si>
    <t>132B157  1086</t>
  </si>
  <si>
    <t>132B157  1022</t>
  </si>
  <si>
    <t>132B157  1096</t>
  </si>
  <si>
    <t>10624 W EASTBORNE AVE</t>
  </si>
  <si>
    <t>4326034005</t>
  </si>
  <si>
    <t>132B157  1131</t>
  </si>
  <si>
    <t>10650 W EASTBORNE AVE</t>
  </si>
  <si>
    <t>4326034010</t>
  </si>
  <si>
    <t>129B157    58</t>
  </si>
  <si>
    <t>10660 W EASTBORNE AVE</t>
  </si>
  <si>
    <t>4326034012</t>
  </si>
  <si>
    <t>129B157    85</t>
  </si>
  <si>
    <t>10699 W SANTA MONICA BLVD</t>
  </si>
  <si>
    <t>4326034014</t>
  </si>
  <si>
    <t>129B157   172</t>
  </si>
  <si>
    <t>129B157   162</t>
  </si>
  <si>
    <t>10687 W SANTA MONICA BLVD</t>
  </si>
  <si>
    <t>4326034015</t>
  </si>
  <si>
    <t>129B157   150</t>
  </si>
  <si>
    <t>10681 W SANTA MONICA BLVD</t>
  </si>
  <si>
    <t>4326034016</t>
  </si>
  <si>
    <t>129B157   137</t>
  </si>
  <si>
    <t>10669 W SANTA MONICA BLVD</t>
  </si>
  <si>
    <t>4326034017</t>
  </si>
  <si>
    <t>129B157   114</t>
  </si>
  <si>
    <t>10675 W SANTA MONICA BLVD</t>
  </si>
  <si>
    <t>129B157   125</t>
  </si>
  <si>
    <t>10663 W SANTA MONICA BLVD</t>
  </si>
  <si>
    <t>4326034018</t>
  </si>
  <si>
    <t>129B157   101</t>
  </si>
  <si>
    <t>10621 W SANTA MONICA BLVD</t>
  </si>
  <si>
    <t>4326034023</t>
  </si>
  <si>
    <t>132B157  1157</t>
  </si>
  <si>
    <t>10601 W SANTA MONICA BLVD</t>
  </si>
  <si>
    <t>4326034024</t>
  </si>
  <si>
    <t>132B157  1125</t>
  </si>
  <si>
    <t>10609 W SANTA MONICA BLVD</t>
  </si>
  <si>
    <t>132B157  1138</t>
  </si>
  <si>
    <t>10615 W SANTA MONICA BLVD</t>
  </si>
  <si>
    <t>132B157  1151</t>
  </si>
  <si>
    <t>10629 W SANTA MONICA BLVD</t>
  </si>
  <si>
    <t>4326034028</t>
  </si>
  <si>
    <t>129B157    29</t>
  </si>
  <si>
    <t>10633 W SANTA MONICA BLVD</t>
  </si>
  <si>
    <t>129B157    42</t>
  </si>
  <si>
    <t>10639 W SANTA MONICA BLVD</t>
  </si>
  <si>
    <t>129B157    54</t>
  </si>
  <si>
    <t>10645 W SANTA MONICA BLVD</t>
  </si>
  <si>
    <t>129B157    68</t>
  </si>
  <si>
    <t>10651 W SANTA MONICA BLVD</t>
  </si>
  <si>
    <t>129B157    76</t>
  </si>
  <si>
    <t>10655 W SANTA MONICA BLVD</t>
  </si>
  <si>
    <t>129B157    89</t>
  </si>
  <si>
    <t>10560 W WILSHIRE BLVD</t>
  </si>
  <si>
    <t>4326035BRK</t>
  </si>
  <si>
    <t>135B153   632</t>
  </si>
  <si>
    <t>10584 W WILSHIRE BLVD</t>
  </si>
  <si>
    <t>132B153    54</t>
  </si>
  <si>
    <t>10430 W WILSHIRE BLVD</t>
  </si>
  <si>
    <t>4326036BRK</t>
  </si>
  <si>
    <t>135B157   223</t>
  </si>
  <si>
    <t>10490 W WILSHIRE BLVD</t>
  </si>
  <si>
    <t>4326037BRK</t>
  </si>
  <si>
    <t>135B157   293</t>
  </si>
  <si>
    <t>1225 S BEVERLY GLEN BLVD</t>
  </si>
  <si>
    <t>4327001006</t>
  </si>
  <si>
    <t>R5-1D</t>
  </si>
  <si>
    <t>135B157   215</t>
  </si>
  <si>
    <t>10416 W WILSHIRE BLVD</t>
  </si>
  <si>
    <t>4327001012</t>
  </si>
  <si>
    <t>135B157   196</t>
  </si>
  <si>
    <t>135B157   199</t>
  </si>
  <si>
    <t>135B157   190</t>
  </si>
  <si>
    <t>135B157   184</t>
  </si>
  <si>
    <t>10417 W ASHTON AVE</t>
  </si>
  <si>
    <t>4327001013</t>
  </si>
  <si>
    <t>135B157   228</t>
  </si>
  <si>
    <t>10401 W ASHTON AVE</t>
  </si>
  <si>
    <t>4327001014</t>
  </si>
  <si>
    <t>135B157   226</t>
  </si>
  <si>
    <t>1283 S BEVERLY GLEN BLVD</t>
  </si>
  <si>
    <t>4327002015</t>
  </si>
  <si>
    <t>135B157   355</t>
  </si>
  <si>
    <t>1255 S BEVERLY GLEN BLVD</t>
  </si>
  <si>
    <t>4327002020</t>
  </si>
  <si>
    <t>135B157   295</t>
  </si>
  <si>
    <t>1249 S BEVERLY GLEN BLVD</t>
  </si>
  <si>
    <t>4327002021</t>
  </si>
  <si>
    <t>135B157   280</t>
  </si>
  <si>
    <t>1241 S BEVERLY GLEN BLVD</t>
  </si>
  <si>
    <t>4327002022</t>
  </si>
  <si>
    <t>135B157   271</t>
  </si>
  <si>
    <t>1235 S BEVERLY GLEN BLVD</t>
  </si>
  <si>
    <t>4327002023</t>
  </si>
  <si>
    <t>135B157   260</t>
  </si>
  <si>
    <t>10400 W ASHTON AVE</t>
  </si>
  <si>
    <t>4327002024</t>
  </si>
  <si>
    <t>135B157   249</t>
  </si>
  <si>
    <t>1277 S BEVERLY GLEN BLVD</t>
  </si>
  <si>
    <t>4327002BRK</t>
  </si>
  <si>
    <t>135B157   307</t>
  </si>
  <si>
    <t>1357 S BEVERLY GLEN BLVD</t>
  </si>
  <si>
    <t>4327003020</t>
  </si>
  <si>
    <t>135B157   548</t>
  </si>
  <si>
    <t>1307 S BEVERLY GLEN BLVD</t>
  </si>
  <si>
    <t>4327003024</t>
  </si>
  <si>
    <t>135B157   440</t>
  </si>
  <si>
    <t>1301 S BEVERLY GLEN BLVD</t>
  </si>
  <si>
    <t>4327003025</t>
  </si>
  <si>
    <t>135B157   426</t>
  </si>
  <si>
    <t>1345 S BEVERLY GLEN BLVD</t>
  </si>
  <si>
    <t>4327003092</t>
  </si>
  <si>
    <t>135B157   514</t>
  </si>
  <si>
    <t>1333 S BEVERLY GLEN BLVD</t>
  </si>
  <si>
    <t>4327003BRK</t>
  </si>
  <si>
    <t>135B157   450</t>
  </si>
  <si>
    <t>1401 S BEVERLY GLEN BLVD</t>
  </si>
  <si>
    <t>4327004001</t>
  </si>
  <si>
    <t>132B157    26</t>
  </si>
  <si>
    <t>1550 S WOODRUFF AVE</t>
  </si>
  <si>
    <t>4327004010</t>
  </si>
  <si>
    <t>132B157   227</t>
  </si>
  <si>
    <t>1515 S BEVERLY GLEN BLVD</t>
  </si>
  <si>
    <t>4327004011</t>
  </si>
  <si>
    <t>132B157   203</t>
  </si>
  <si>
    <t>1415 S BEVERLY GLEN BLVD</t>
  </si>
  <si>
    <t>4327004014</t>
  </si>
  <si>
    <t>132B157    67</t>
  </si>
  <si>
    <t>1407 S BEVERLY GLEN BLVD</t>
  </si>
  <si>
    <t>4327004015</t>
  </si>
  <si>
    <t>132B157    43</t>
  </si>
  <si>
    <t>1423 S BEVERLY GLEN BLVD</t>
  </si>
  <si>
    <t>4327004BRK</t>
  </si>
  <si>
    <t>132B157    86</t>
  </si>
  <si>
    <t>1641 S BEVERLY GLEN BLVD</t>
  </si>
  <si>
    <t>4327005020</t>
  </si>
  <si>
    <t>132B157   470</t>
  </si>
  <si>
    <t>1545 S BEVERLY GLEN BLVD</t>
  </si>
  <si>
    <t>4327005033</t>
  </si>
  <si>
    <t>132B157   290</t>
  </si>
  <si>
    <t>10401 W EASTBORNE AVE</t>
  </si>
  <si>
    <t>4327005102</t>
  </si>
  <si>
    <t>132B157   505</t>
  </si>
  <si>
    <t>1645 S BEVERLY GLEN BLVD</t>
  </si>
  <si>
    <t>132B157   490</t>
  </si>
  <si>
    <t>1707 S BEVERLY GLEN BLVD</t>
  </si>
  <si>
    <t>4327006001</t>
  </si>
  <si>
    <t>132B157   540</t>
  </si>
  <si>
    <t>1711 S BEVERLY GLEN BLVD</t>
  </si>
  <si>
    <t>4327006002</t>
  </si>
  <si>
    <t>132B157   561</t>
  </si>
  <si>
    <t>10414 W EASTBORNE AVE</t>
  </si>
  <si>
    <t>4327006003</t>
  </si>
  <si>
    <t>132B157   567</t>
  </si>
  <si>
    <t>10420 W EASTBORNE AVE</t>
  </si>
  <si>
    <t>4327006004</t>
  </si>
  <si>
    <t>132B157   580</t>
  </si>
  <si>
    <t>10422 W EASTBORNE AVE</t>
  </si>
  <si>
    <t>4327006005</t>
  </si>
  <si>
    <t>132B157   591</t>
  </si>
  <si>
    <t>10425 W SANTA MONICA BLVD</t>
  </si>
  <si>
    <t>4327006008</t>
  </si>
  <si>
    <t>132B157   652</t>
  </si>
  <si>
    <t>10431 W SANTA MONICA BLVD</t>
  </si>
  <si>
    <t>132B157   661</t>
  </si>
  <si>
    <t>10421 W SANTA MONICA BLVD</t>
  </si>
  <si>
    <t>4327006009</t>
  </si>
  <si>
    <t>132B157   641</t>
  </si>
  <si>
    <t>10419 W SANTA MONICA BLVD</t>
  </si>
  <si>
    <t>4327006010</t>
  </si>
  <si>
    <t>132B157   634</t>
  </si>
  <si>
    <t>10413 W SANTA MONICA BLVD</t>
  </si>
  <si>
    <t>4327006011</t>
  </si>
  <si>
    <t>132B157   625</t>
  </si>
  <si>
    <t>10403 W SANTA MONICA BLVD</t>
  </si>
  <si>
    <t>4327006012</t>
  </si>
  <si>
    <t>132B157   600</t>
  </si>
  <si>
    <t>10407 W SANTA MONICA BLVD</t>
  </si>
  <si>
    <t>132B157   605</t>
  </si>
  <si>
    <t>10411 W SANTA MONICA BLVD</t>
  </si>
  <si>
    <t>132B157   613</t>
  </si>
  <si>
    <t>10401 W SANTA MONICA BLVD</t>
  </si>
  <si>
    <t>4327006013</t>
  </si>
  <si>
    <t>132B157   590</t>
  </si>
  <si>
    <t>10432 W EASTBORNE AVE</t>
  </si>
  <si>
    <t>4327006BRK</t>
  </si>
  <si>
    <t>132B157   602</t>
  </si>
  <si>
    <t>10380 W EASTBORNE AVE</t>
  </si>
  <si>
    <t>4327007006</t>
  </si>
  <si>
    <t>132B157   491</t>
  </si>
  <si>
    <t>1710 S BEVERLY GLEN BLVD</t>
  </si>
  <si>
    <t>4327007007</t>
  </si>
  <si>
    <t>132B157   512</t>
  </si>
  <si>
    <t>10381 W SANTA MONICA BLVD</t>
  </si>
  <si>
    <t>4327007008</t>
  </si>
  <si>
    <t>132B157   539</t>
  </si>
  <si>
    <t>10385 W SANTA MONICA BLVD</t>
  </si>
  <si>
    <t>132B157   547</t>
  </si>
  <si>
    <t>10391 W SANTA MONICA BLVD</t>
  </si>
  <si>
    <t>132B157   559</t>
  </si>
  <si>
    <t>10351 W SANTA MONICA BLVD</t>
  </si>
  <si>
    <t>4327007016</t>
  </si>
  <si>
    <t>132B157   476</t>
  </si>
  <si>
    <t>10361 W SANTA MONICA BLVD</t>
  </si>
  <si>
    <t>132B157   494</t>
  </si>
  <si>
    <t>10365 W SANTA MONICA BLVD</t>
  </si>
  <si>
    <t>132B157   503</t>
  </si>
  <si>
    <t>10369 W SANTA MONICA BLVD</t>
  </si>
  <si>
    <t>132B157   514</t>
  </si>
  <si>
    <t>10373 W SANTA MONICA BLVD</t>
  </si>
  <si>
    <t>132B157   523</t>
  </si>
  <si>
    <t>10377 W SANTA MONICA BLVD</t>
  </si>
  <si>
    <t>132B157   532</t>
  </si>
  <si>
    <t>132B157   486</t>
  </si>
  <si>
    <t>10376 W HOLMAN AVE</t>
  </si>
  <si>
    <t>4327008001</t>
  </si>
  <si>
    <t>132B157   356</t>
  </si>
  <si>
    <t>1610 S BEVERLY GLEN BLVD</t>
  </si>
  <si>
    <t>4327008002</t>
  </si>
  <si>
    <t>132B157   373</t>
  </si>
  <si>
    <t>1614 S BEVERLY GLEN BLVD</t>
  </si>
  <si>
    <t>4327008003</t>
  </si>
  <si>
    <t>132B157   389</t>
  </si>
  <si>
    <t>1622 S BEVERLY GLEN BLVD</t>
  </si>
  <si>
    <t>4327008004</t>
  </si>
  <si>
    <t>132B157   408</t>
  </si>
  <si>
    <t>1636 S BEVERLY GLEN BLVD</t>
  </si>
  <si>
    <t>4327008014</t>
  </si>
  <si>
    <t>132B157  1266</t>
  </si>
  <si>
    <t>10338 W WILKINS AVE</t>
  </si>
  <si>
    <t>4327009006</t>
  </si>
  <si>
    <t>132B157   124</t>
  </si>
  <si>
    <t>1508 S BEVERLY GLEN BLVD</t>
  </si>
  <si>
    <t>4327009007</t>
  </si>
  <si>
    <t>132B157   158</t>
  </si>
  <si>
    <t>1544 S BEVERLY GLEN BLVD</t>
  </si>
  <si>
    <t>4327009009</t>
  </si>
  <si>
    <t>132B157   278</t>
  </si>
  <si>
    <t>1550 S BEVERLY GLEN BLVD</t>
  </si>
  <si>
    <t>4327009010</t>
  </si>
  <si>
    <t>132B157   298</t>
  </si>
  <si>
    <t>1556 S BEVERLY GLEN BLVD</t>
  </si>
  <si>
    <t>4327009034</t>
  </si>
  <si>
    <t>132B157   318</t>
  </si>
  <si>
    <t>1520 S BEVERLY GLEN BLVD</t>
  </si>
  <si>
    <t>4327009BRK</t>
  </si>
  <si>
    <t>132B157   176</t>
  </si>
  <si>
    <t>1408 S BEVERLY GLEN BLVD</t>
  </si>
  <si>
    <t>4327010007</t>
  </si>
  <si>
    <t>135B157   619</t>
  </si>
  <si>
    <t>4327010031</t>
  </si>
  <si>
    <t>R1V3-O</t>
  </si>
  <si>
    <t>135B157   606</t>
  </si>
  <si>
    <t>4327010032</t>
  </si>
  <si>
    <t>135B157   618</t>
  </si>
  <si>
    <t>1310 S DEVON AVE</t>
  </si>
  <si>
    <t>4327011002</t>
  </si>
  <si>
    <t>135B157   370</t>
  </si>
  <si>
    <t>1318 S DEVON AVE</t>
  </si>
  <si>
    <t>4327011004</t>
  </si>
  <si>
    <t>135B157   395</t>
  </si>
  <si>
    <t>1306 S BEVERLY GLEN BLVD</t>
  </si>
  <si>
    <t>4327011005</t>
  </si>
  <si>
    <t>135B157   402</t>
  </si>
  <si>
    <t>1314 S BEVERLY GLEN BLVD</t>
  </si>
  <si>
    <t>4327011006</t>
  </si>
  <si>
    <t>135B157   414</t>
  </si>
  <si>
    <t>1366 S BEVERLY GLEN BLVD</t>
  </si>
  <si>
    <t>4327011012</t>
  </si>
  <si>
    <t>135B157   554</t>
  </si>
  <si>
    <t>1340 S BEVERLY GLEN BLVD</t>
  </si>
  <si>
    <t>4327011BRK</t>
  </si>
  <si>
    <t>135B157   422</t>
  </si>
  <si>
    <t>1231 S DEVON AVE</t>
  </si>
  <si>
    <t>4327012001</t>
  </si>
  <si>
    <t>135B157   201</t>
  </si>
  <si>
    <t>10354 W ASHTON AVE</t>
  </si>
  <si>
    <t>4327012002</t>
  </si>
  <si>
    <t>135B157   206</t>
  </si>
  <si>
    <t>10374 W ASHTON AVE</t>
  </si>
  <si>
    <t>4327012006</t>
  </si>
  <si>
    <t>135B157   221</t>
  </si>
  <si>
    <t>10390 W ASHTON AVE</t>
  </si>
  <si>
    <t>4327012007</t>
  </si>
  <si>
    <t>135B157   227</t>
  </si>
  <si>
    <t>1264 S BEVERLY GLEN BLVD</t>
  </si>
  <si>
    <t>4327012012</t>
  </si>
  <si>
    <t>135B157   294</t>
  </si>
  <si>
    <t>1270 S BEVERLY GLEN BLVD</t>
  </si>
  <si>
    <t>4327012013</t>
  </si>
  <si>
    <t>135B157   308</t>
  </si>
  <si>
    <t>1274 S BEVERLY GLEN BLVD</t>
  </si>
  <si>
    <t>4327012014</t>
  </si>
  <si>
    <t>135B157   331</t>
  </si>
  <si>
    <t>1280 S BEVERLY GLEN BLVD</t>
  </si>
  <si>
    <t>4327012015</t>
  </si>
  <si>
    <t>135B157   342</t>
  </si>
  <si>
    <t>1311 S DEVON AVE</t>
  </si>
  <si>
    <t>4327012016</t>
  </si>
  <si>
    <t>135B157   360</t>
  </si>
  <si>
    <t>1291 S DEVON AVE</t>
  </si>
  <si>
    <t>4327012019</t>
  </si>
  <si>
    <t>135B157   317</t>
  </si>
  <si>
    <t>1287 S DEVON AVE</t>
  </si>
  <si>
    <t>4327012020</t>
  </si>
  <si>
    <t>135B157   306</t>
  </si>
  <si>
    <t>1247 S DEVON AVE</t>
  </si>
  <si>
    <t>4327012027</t>
  </si>
  <si>
    <t>135B157   225</t>
  </si>
  <si>
    <t>10324 W WILSHIRE BLVD</t>
  </si>
  <si>
    <t>4327013001</t>
  </si>
  <si>
    <t>135B157   125</t>
  </si>
  <si>
    <t>10330 W WILSHIRE BLVD</t>
  </si>
  <si>
    <t>4327013002</t>
  </si>
  <si>
    <t>135B157   126</t>
  </si>
  <si>
    <t>10354 W WILSHIRE BLVD</t>
  </si>
  <si>
    <t>4327013006</t>
  </si>
  <si>
    <t>135B157   134</t>
  </si>
  <si>
    <t>135B157   135</t>
  </si>
  <si>
    <t>10375 W ASHTON AVE</t>
  </si>
  <si>
    <t>4327013014</t>
  </si>
  <si>
    <t>135B157   192</t>
  </si>
  <si>
    <t>10339 W ASHTON AVE</t>
  </si>
  <si>
    <t>4327013020</t>
  </si>
  <si>
    <t>135B157   161</t>
  </si>
  <si>
    <t>10300 W WILSHIRE BLVD</t>
  </si>
  <si>
    <t>4327013027</t>
  </si>
  <si>
    <t>135B157   117</t>
  </si>
  <si>
    <t>135B157   123</t>
  </si>
  <si>
    <t>135B157   118</t>
  </si>
  <si>
    <t>135B157   122</t>
  </si>
  <si>
    <t>10380 W WILSHIRE BLVD</t>
  </si>
  <si>
    <t>4327013BRK</t>
  </si>
  <si>
    <t>135B157   141</t>
  </si>
  <si>
    <t>1232 S DEVON AVE</t>
  </si>
  <si>
    <t>4327014001</t>
  </si>
  <si>
    <t>135B157   187</t>
  </si>
  <si>
    <t>1242 S DEVON AVE</t>
  </si>
  <si>
    <t>4327014003</t>
  </si>
  <si>
    <t>135B157   202</t>
  </si>
  <si>
    <t>1256 S DEVON AVE</t>
  </si>
  <si>
    <t>4327014006</t>
  </si>
  <si>
    <t>135B157   235</t>
  </si>
  <si>
    <t>1260 S DEVON AVE</t>
  </si>
  <si>
    <t>4327014007</t>
  </si>
  <si>
    <t>135B157   243</t>
  </si>
  <si>
    <t>1276 S DEVON AVE</t>
  </si>
  <si>
    <t>4327014008</t>
  </si>
  <si>
    <t>135B157   273</t>
  </si>
  <si>
    <t>1280 S DEVON AVE</t>
  </si>
  <si>
    <t>4327014009</t>
  </si>
  <si>
    <t>135B157   283</t>
  </si>
  <si>
    <t>1264 S DEVON AVE</t>
  </si>
  <si>
    <t>4327014029</t>
  </si>
  <si>
    <t>135B157   251</t>
  </si>
  <si>
    <t>1270 S DEVON AVE</t>
  </si>
  <si>
    <t>4327014030</t>
  </si>
  <si>
    <t>135B157   262</t>
  </si>
  <si>
    <t>10343 W SANTA MONICA BLVD</t>
  </si>
  <si>
    <t>4327017011</t>
  </si>
  <si>
    <t>132B157   439</t>
  </si>
  <si>
    <t>10349 W SANTA MONICA BLVD</t>
  </si>
  <si>
    <t>132B157   446</t>
  </si>
  <si>
    <t>10327 W SANTA MONICA BLVD</t>
  </si>
  <si>
    <t>4327017014</t>
  </si>
  <si>
    <t>132B157   401</t>
  </si>
  <si>
    <t>10329 W SANTA MONICA BLVD</t>
  </si>
  <si>
    <t>132B157   410</t>
  </si>
  <si>
    <t>10323 W SANTA MONICA BLVD</t>
  </si>
  <si>
    <t>4327017015</t>
  </si>
  <si>
    <t>132B157   390</t>
  </si>
  <si>
    <t>132B157   384</t>
  </si>
  <si>
    <t>10313 W SANTA MONICA BLVD</t>
  </si>
  <si>
    <t>4327017016</t>
  </si>
  <si>
    <t>132B157   374</t>
  </si>
  <si>
    <t>10309 W SANTA MONICA BLVD</t>
  </si>
  <si>
    <t>4327017017</t>
  </si>
  <si>
    <t>132B157   365</t>
  </si>
  <si>
    <t>10305 W SANTA MONICA BLVD</t>
  </si>
  <si>
    <t>4327017018</t>
  </si>
  <si>
    <t>132B157   357</t>
  </si>
  <si>
    <t>10301 W SANTA MONICA BLVD</t>
  </si>
  <si>
    <t>4327017019</t>
  </si>
  <si>
    <t>132B157   342</t>
  </si>
  <si>
    <t>1750 S WARNALL AVE</t>
  </si>
  <si>
    <t>4327018010</t>
  </si>
  <si>
    <t>132B157   319</t>
  </si>
  <si>
    <t>10265 W SANTA MONICA BLVD</t>
  </si>
  <si>
    <t>4327018012</t>
  </si>
  <si>
    <t>132B157   286</t>
  </si>
  <si>
    <t>10259 W SANTA MONICA BLVD</t>
  </si>
  <si>
    <t>4327018013</t>
  </si>
  <si>
    <t>132B157   271</t>
  </si>
  <si>
    <t>1749 S ENSLEY AVE</t>
  </si>
  <si>
    <t>4327018014</t>
  </si>
  <si>
    <t>132B157   260</t>
  </si>
  <si>
    <t>10269 W SANTA MONICA BLVD</t>
  </si>
  <si>
    <t>4327018024</t>
  </si>
  <si>
    <t>132B157  1269</t>
  </si>
  <si>
    <t>10231 W SANTA MONICA BLVD</t>
  </si>
  <si>
    <t>4327019010</t>
  </si>
  <si>
    <t>132B157   235</t>
  </si>
  <si>
    <t>10225 W SANTA MONICA BLVD</t>
  </si>
  <si>
    <t>4327019011</t>
  </si>
  <si>
    <t>132B157   225</t>
  </si>
  <si>
    <t>10215 W SANTA MONICA BLVD</t>
  </si>
  <si>
    <t>4327019012</t>
  </si>
  <si>
    <t>132B157   212</t>
  </si>
  <si>
    <t>10209 W SANTA MONICA BLVD</t>
  </si>
  <si>
    <t>4327019013</t>
  </si>
  <si>
    <t>132B157   201</t>
  </si>
  <si>
    <t>10207 W SANTA MONICA BLVD</t>
  </si>
  <si>
    <t>4327019023</t>
  </si>
  <si>
    <t>132B157   191</t>
  </si>
  <si>
    <t>1749 S CLUB VIEW DR</t>
  </si>
  <si>
    <t>132B157   178</t>
  </si>
  <si>
    <t>1562 S ENSLEY AVE</t>
  </si>
  <si>
    <t>4327020011</t>
  </si>
  <si>
    <t>135B157   617</t>
  </si>
  <si>
    <t>1425 S CLUB VIEW DR</t>
  </si>
  <si>
    <t>4327022016</t>
  </si>
  <si>
    <t>135B157   356</t>
  </si>
  <si>
    <t>135B157   648</t>
  </si>
  <si>
    <t>1415 S CLUB VIEW DR</t>
  </si>
  <si>
    <t>4327022017</t>
  </si>
  <si>
    <t>135B157   347</t>
  </si>
  <si>
    <t>10250 W WILSHIRE BLVD</t>
  </si>
  <si>
    <t>4327024BRK</t>
  </si>
  <si>
    <t>135B157   112</t>
  </si>
  <si>
    <t>209 S LORING AVE</t>
  </si>
  <si>
    <t>4359001028</t>
  </si>
  <si>
    <t>141B153   306</t>
  </si>
  <si>
    <t>355 S NORCROFT AVE</t>
  </si>
  <si>
    <t>4359003016</t>
  </si>
  <si>
    <t>138B153   186</t>
  </si>
  <si>
    <t>220 S WOODRUFF AVE</t>
  </si>
  <si>
    <t>4359008004</t>
  </si>
  <si>
    <t>138B153   688</t>
  </si>
  <si>
    <t>245 S CONWAY AVE</t>
  </si>
  <si>
    <t>4359008015</t>
  </si>
  <si>
    <t>138B153    31</t>
  </si>
  <si>
    <t>10400 W SUNSET BLVD</t>
  </si>
  <si>
    <t>4359009900</t>
  </si>
  <si>
    <t>141B153   243</t>
  </si>
  <si>
    <t>133 S MAPLETON DR</t>
  </si>
  <si>
    <t>4359010006</t>
  </si>
  <si>
    <t>141B153   195</t>
  </si>
  <si>
    <t>701 S DEVON AVE</t>
  </si>
  <si>
    <t>4359016023</t>
  </si>
  <si>
    <t>135B157    13</t>
  </si>
  <si>
    <t>10351 W WILSHIRE BLVD</t>
  </si>
  <si>
    <t>4359016BRK</t>
  </si>
  <si>
    <t>135B157   100</t>
  </si>
  <si>
    <t>888 S DEVON AVE</t>
  </si>
  <si>
    <t>4359017016</t>
  </si>
  <si>
    <t>135B157    94</t>
  </si>
  <si>
    <t>4359017BRK</t>
  </si>
  <si>
    <t>135B157   643</t>
  </si>
  <si>
    <t>4359020003</t>
  </si>
  <si>
    <t>138B157   129</t>
  </si>
  <si>
    <t>4359020004</t>
  </si>
  <si>
    <t>138B157   130</t>
  </si>
  <si>
    <t>4359020005</t>
  </si>
  <si>
    <t>138B157   131</t>
  </si>
  <si>
    <t>149 S HOLMBY PARK LANE</t>
  </si>
  <si>
    <t>4359021011</t>
  </si>
  <si>
    <t>141B157   143</t>
  </si>
  <si>
    <t>110 S HOLMBY PARK LANE</t>
  </si>
  <si>
    <t>4359021012</t>
  </si>
  <si>
    <t>141B157   124</t>
  </si>
  <si>
    <t>4359021021</t>
  </si>
  <si>
    <t>141B157   415</t>
  </si>
  <si>
    <t>10060 W SUNSET BLVD</t>
  </si>
  <si>
    <t>4359021022</t>
  </si>
  <si>
    <t>141B157   122</t>
  </si>
  <si>
    <t>875 S COMSTOCK AVE</t>
  </si>
  <si>
    <t>4359BRKDWN</t>
  </si>
  <si>
    <t>135B157    69</t>
  </si>
  <si>
    <t>900 S TIVERTON AVE</t>
  </si>
  <si>
    <t>4360001003</t>
  </si>
  <si>
    <t>135B153   538</t>
  </si>
  <si>
    <t>135B153   556</t>
  </si>
  <si>
    <t>945 S HILGARD AVE</t>
  </si>
  <si>
    <t>4360001009</t>
  </si>
  <si>
    <t>135B153   585</t>
  </si>
  <si>
    <t>10808 W LE CONTE AVE</t>
  </si>
  <si>
    <t>4360001013</t>
  </si>
  <si>
    <t>135B153   468</t>
  </si>
  <si>
    <t>135B153   484</t>
  </si>
  <si>
    <t>135B153   456</t>
  </si>
  <si>
    <t>135B153   508</t>
  </si>
  <si>
    <t>135B153   476</t>
  </si>
  <si>
    <t>927 S HILGARD AVE</t>
  </si>
  <si>
    <t>4360001182</t>
  </si>
  <si>
    <t>[Q]R5-1-O</t>
  </si>
  <si>
    <t>135B153   526</t>
  </si>
  <si>
    <t>4360001184</t>
  </si>
  <si>
    <t>135B153   600</t>
  </si>
  <si>
    <t>4360001900</t>
  </si>
  <si>
    <t>135B153   489</t>
  </si>
  <si>
    <t>4360001901</t>
  </si>
  <si>
    <t>135B153   521</t>
  </si>
  <si>
    <t>952 S TIVERTON AVE</t>
  </si>
  <si>
    <t>4360001902</t>
  </si>
  <si>
    <t>135B153   638</t>
  </si>
  <si>
    <t>10852 W WEYBURN AVE</t>
  </si>
  <si>
    <t>4360002001</t>
  </si>
  <si>
    <t>132B153    42</t>
  </si>
  <si>
    <t>1016 S TIVERTON AVE</t>
  </si>
  <si>
    <t>4360002002</t>
  </si>
  <si>
    <t>132B153    68</t>
  </si>
  <si>
    <t>1022 S TIVERTON AVE</t>
  </si>
  <si>
    <t>4360002003</t>
  </si>
  <si>
    <t>132B153    90</t>
  </si>
  <si>
    <t>1044 S TIVERTON AVE</t>
  </si>
  <si>
    <t>4360002006</t>
  </si>
  <si>
    <t>132B153   151</t>
  </si>
  <si>
    <t>1052 S TIVERTON AVE</t>
  </si>
  <si>
    <t>4360002007</t>
  </si>
  <si>
    <t>132B153   170</t>
  </si>
  <si>
    <t>1017 S HILGARD AVE</t>
  </si>
  <si>
    <t>4360002012</t>
  </si>
  <si>
    <t>132B153   114</t>
  </si>
  <si>
    <t>1001 S MALCOLM AVE</t>
  </si>
  <si>
    <t>4360002018</t>
  </si>
  <si>
    <t>132B153    87</t>
  </si>
  <si>
    <t>10821 W LINDBROOK DR</t>
  </si>
  <si>
    <t>4360002022</t>
  </si>
  <si>
    <t>132B153   139</t>
  </si>
  <si>
    <t>10813 W LINDBROOK DR</t>
  </si>
  <si>
    <t>4360002023</t>
  </si>
  <si>
    <t>132B153   133</t>
  </si>
  <si>
    <t>10807 W LINDBROOK DR</t>
  </si>
  <si>
    <t>4360002024</t>
  </si>
  <si>
    <t>132B153   128</t>
  </si>
  <si>
    <t>10801 W LINDBROOK DR</t>
  </si>
  <si>
    <t>4360002025</t>
  </si>
  <si>
    <t>132B153   124</t>
  </si>
  <si>
    <t>4360002026</t>
  </si>
  <si>
    <t>132B153    95</t>
  </si>
  <si>
    <t>132B153   100</t>
  </si>
  <si>
    <t>10859 W LINDBROOK DR</t>
  </si>
  <si>
    <t>4360002032</t>
  </si>
  <si>
    <t>C4-2D-O</t>
  </si>
  <si>
    <t>132B153   205</t>
  </si>
  <si>
    <t>10863 W LINDBROOK DR</t>
  </si>
  <si>
    <t>132B153   210</t>
  </si>
  <si>
    <t>10841 W LINDBROOK DR</t>
  </si>
  <si>
    <t>4360002037</t>
  </si>
  <si>
    <t>132B153   196</t>
  </si>
  <si>
    <t>10847 W LINDBROOK DR</t>
  </si>
  <si>
    <t>132B153   199</t>
  </si>
  <si>
    <t>10853 W LINDBROOK DR</t>
  </si>
  <si>
    <t>132B153   204</t>
  </si>
  <si>
    <t>4360002038</t>
  </si>
  <si>
    <t>132B153   140</t>
  </si>
  <si>
    <t>132B153    94</t>
  </si>
  <si>
    <t>132B153   116</t>
  </si>
  <si>
    <t>1018 S HILGARD AVE</t>
  </si>
  <si>
    <t>4360002900</t>
  </si>
  <si>
    <t>132B153   134</t>
  </si>
  <si>
    <t>132B153   145</t>
  </si>
  <si>
    <t>132B153   155</t>
  </si>
  <si>
    <t>10800 W LINDBROOK DR</t>
  </si>
  <si>
    <t>4360003001</t>
  </si>
  <si>
    <t>132B153   167</t>
  </si>
  <si>
    <t>132B153   172</t>
  </si>
  <si>
    <t>10810 W LINDBROOK DR</t>
  </si>
  <si>
    <t>4360003002</t>
  </si>
  <si>
    <t>132B153   176</t>
  </si>
  <si>
    <t>10814 W LINDBROOK DR</t>
  </si>
  <si>
    <t>132B153   183</t>
  </si>
  <si>
    <t>10801 W WILSHIRE BLVD</t>
  </si>
  <si>
    <t>4360003014</t>
  </si>
  <si>
    <t>[Q]R5-2-O</t>
  </si>
  <si>
    <t>132B153   212</t>
  </si>
  <si>
    <t>132B153  1075</t>
  </si>
  <si>
    <t>10873 W WILSHIRE BLVD</t>
  </si>
  <si>
    <t>4360003029</t>
  </si>
  <si>
    <t>[Q]C4-3-O</t>
  </si>
  <si>
    <t>132B153   293</t>
  </si>
  <si>
    <t>1160 S GLENDON AVE</t>
  </si>
  <si>
    <t>132B153   297</t>
  </si>
  <si>
    <t>10840 W LINDBROOK DR</t>
  </si>
  <si>
    <t>4360003BRK</t>
  </si>
  <si>
    <t>132B153  1091</t>
  </si>
  <si>
    <t>10794 W LINDBROOK DR</t>
  </si>
  <si>
    <t>4360004008</t>
  </si>
  <si>
    <t>132B153   152</t>
  </si>
  <si>
    <t>944 S MALCOLM AVE</t>
  </si>
  <si>
    <t>4360005008</t>
  </si>
  <si>
    <t>135B153   605</t>
  </si>
  <si>
    <t>964 S HILGARD AVE</t>
  </si>
  <si>
    <t>4360006015</t>
  </si>
  <si>
    <t>132B153    26</t>
  </si>
  <si>
    <t>950 S HILGARD AVE</t>
  </si>
  <si>
    <t>4360006017</t>
  </si>
  <si>
    <t>135B153   623</t>
  </si>
  <si>
    <t>862 S HILGARD AVE</t>
  </si>
  <si>
    <t>4360007020</t>
  </si>
  <si>
    <t>135B153   361</t>
  </si>
  <si>
    <t>856 S HILGARD AVE</t>
  </si>
  <si>
    <t>4360007021</t>
  </si>
  <si>
    <t>135B153   356</t>
  </si>
  <si>
    <t>4360007022</t>
  </si>
  <si>
    <t>135B153   340</t>
  </si>
  <si>
    <t>840 S HILGARD AVE</t>
  </si>
  <si>
    <t>4360007023</t>
  </si>
  <si>
    <t>135B153   327</t>
  </si>
  <si>
    <t>832 S HILGARD AVE</t>
  </si>
  <si>
    <t>4360007024</t>
  </si>
  <si>
    <t>135B153   310</t>
  </si>
  <si>
    <t>808 S HILGARD AVE</t>
  </si>
  <si>
    <t>4360007026</t>
  </si>
  <si>
    <t>135B153   265</t>
  </si>
  <si>
    <t>135B153   278</t>
  </si>
  <si>
    <t>800 S HILGARD AVE</t>
  </si>
  <si>
    <t>4360007027</t>
  </si>
  <si>
    <t>135B153   251</t>
  </si>
  <si>
    <t>824 S HILGARD AVE</t>
  </si>
  <si>
    <t>4360007900</t>
  </si>
  <si>
    <t>135B153   295</t>
  </si>
  <si>
    <t>10635 W WILSHIRE BLVD</t>
  </si>
  <si>
    <t>4360011003</t>
  </si>
  <si>
    <t>132B153    69</t>
  </si>
  <si>
    <t>132B153    74</t>
  </si>
  <si>
    <t>10661 W WILSHIRE BLVD</t>
  </si>
  <si>
    <t>4360011004</t>
  </si>
  <si>
    <t>132B153    91</t>
  </si>
  <si>
    <t>10655 W WILSHIRE BLVD</t>
  </si>
  <si>
    <t>4360011025</t>
  </si>
  <si>
    <t>132B153    82</t>
  </si>
  <si>
    <t>10717 W WILSHIRE BLVD</t>
  </si>
  <si>
    <t>4360011037</t>
  </si>
  <si>
    <t>132B153   109</t>
  </si>
  <si>
    <t>10611 W LINDBROOK DR</t>
  </si>
  <si>
    <t>4360012020</t>
  </si>
  <si>
    <t>135B153   591</t>
  </si>
  <si>
    <t>4360013009</t>
  </si>
  <si>
    <t>135B153   322</t>
  </si>
  <si>
    <t>4360014014</t>
  </si>
  <si>
    <t>135B153   283</t>
  </si>
  <si>
    <t>4360014038</t>
  </si>
  <si>
    <t>135B153   281</t>
  </si>
  <si>
    <t>744 S HILGARD AVE</t>
  </si>
  <si>
    <t>4360015022</t>
  </si>
  <si>
    <t>135B153   226</t>
  </si>
  <si>
    <t>135B153   225</t>
  </si>
  <si>
    <t>736 S HILGARD AVE</t>
  </si>
  <si>
    <t>4360015023</t>
  </si>
  <si>
    <t>135B153   216</t>
  </si>
  <si>
    <t>135B153   210</t>
  </si>
  <si>
    <t>714 S HILGARD AVE</t>
  </si>
  <si>
    <t>4360015026</t>
  </si>
  <si>
    <t>135B153   180</t>
  </si>
  <si>
    <t>708 S HILGARD AVE</t>
  </si>
  <si>
    <t>4360015027</t>
  </si>
  <si>
    <t>135B153   162</t>
  </si>
  <si>
    <t>700 S HILGARD AVE</t>
  </si>
  <si>
    <t>4360015028</t>
  </si>
  <si>
    <t>135B153   152</t>
  </si>
  <si>
    <t>652 S HILGARD AVE</t>
  </si>
  <si>
    <t>4360015029</t>
  </si>
  <si>
    <t>135B153   142</t>
  </si>
  <si>
    <t>646 S HILGARD AVE</t>
  </si>
  <si>
    <t>4360015030</t>
  </si>
  <si>
    <t>135B153   131</t>
  </si>
  <si>
    <t>632 S HILGARD AVE</t>
  </si>
  <si>
    <t>4360015033</t>
  </si>
  <si>
    <t>135B153   106</t>
  </si>
  <si>
    <t>624 S HILGARD AVE</t>
  </si>
  <si>
    <t>4360015034</t>
  </si>
  <si>
    <t>135B153    93</t>
  </si>
  <si>
    <t>616 S HILGARD AVE</t>
  </si>
  <si>
    <t>4360015035</t>
  </si>
  <si>
    <t>135B153    79</t>
  </si>
  <si>
    <t>601 S WESTHOLME AVE</t>
  </si>
  <si>
    <t>4360015036</t>
  </si>
  <si>
    <t>135B153    64</t>
  </si>
  <si>
    <t>638 S HILGARD AVE</t>
  </si>
  <si>
    <t>4360015038</t>
  </si>
  <si>
    <t>135B153   119</t>
  </si>
  <si>
    <t>726 S HILGARD AVE</t>
  </si>
  <si>
    <t>4360015900</t>
  </si>
  <si>
    <t>135B153   195</t>
  </si>
  <si>
    <t>720 S HILGARD AVE</t>
  </si>
  <si>
    <t>4360015901</t>
  </si>
  <si>
    <t>135B153   188</t>
  </si>
  <si>
    <t>10535 W WILSHIRE BLVD</t>
  </si>
  <si>
    <t>4360018BRK</t>
  </si>
  <si>
    <t>135B153   467</t>
  </si>
  <si>
    <t>10538 W STRATHMORE DR</t>
  </si>
  <si>
    <t>4360021036</t>
  </si>
  <si>
    <t>135B153    23</t>
  </si>
  <si>
    <t>574 S HILGARD AVE</t>
  </si>
  <si>
    <t>4360021042</t>
  </si>
  <si>
    <t>135B153    13</t>
  </si>
  <si>
    <t>580 S HILGARD AVE</t>
  </si>
  <si>
    <t>4360021051</t>
  </si>
  <si>
    <t>135B153    27</t>
  </si>
  <si>
    <t>135B153    38</t>
  </si>
  <si>
    <t>135B153    39</t>
  </si>
  <si>
    <t>560 S HILGARD AVE</t>
  </si>
  <si>
    <t>4360021052</t>
  </si>
  <si>
    <t>138B153   374</t>
  </si>
  <si>
    <t>138B153   369</t>
  </si>
  <si>
    <t>138B153   687</t>
  </si>
  <si>
    <t>Low Residential, High Density Residential</t>
  </si>
  <si>
    <t>138B153   371</t>
  </si>
  <si>
    <t>4360030006</t>
  </si>
  <si>
    <t>135B157   166</t>
  </si>
  <si>
    <t>839 S BEVERLY GLEN BLVD</t>
  </si>
  <si>
    <t>4360030010</t>
  </si>
  <si>
    <t>135B157   108</t>
  </si>
  <si>
    <t>10429 W WILSHIRE BLVD</t>
  </si>
  <si>
    <t>4360030016</t>
  </si>
  <si>
    <t>135B157   163</t>
  </si>
  <si>
    <t>4360030021</t>
  </si>
  <si>
    <t>135B157   119</t>
  </si>
  <si>
    <t>10423 W WILSHIRE BLVD</t>
  </si>
  <si>
    <t>4360030022</t>
  </si>
  <si>
    <t>135B157   138</t>
  </si>
  <si>
    <t>135B157   155</t>
  </si>
  <si>
    <t>10401 W WILSHIRE BLVD</t>
  </si>
  <si>
    <t>4360030023</t>
  </si>
  <si>
    <t>135B157   131</t>
  </si>
  <si>
    <t>10601 W WILSHIRE BLVD</t>
  </si>
  <si>
    <t>4360031BRK</t>
  </si>
  <si>
    <t>132B153    31</t>
  </si>
  <si>
    <t>10551 W WILSHIRE BLVD</t>
  </si>
  <si>
    <t>4360032BRK</t>
  </si>
  <si>
    <t>135B153   557</t>
  </si>
  <si>
    <t>10727 W WILSHIRE BLVD</t>
  </si>
  <si>
    <t>4360033BRK</t>
  </si>
  <si>
    <t>132B153   123</t>
  </si>
  <si>
    <t>10763 W WILSHIRE BLVD</t>
  </si>
  <si>
    <t>4360035BRK</t>
  </si>
  <si>
    <t>132B153  1104</t>
  </si>
  <si>
    <t>410 S VETERAN AVE</t>
  </si>
  <si>
    <t>4363003003</t>
  </si>
  <si>
    <t>135B149    51</t>
  </si>
  <si>
    <t>420 S VETERAN AVE</t>
  </si>
  <si>
    <t>4363003004</t>
  </si>
  <si>
    <t>135B149    62</t>
  </si>
  <si>
    <t>467 S KELTON AVE</t>
  </si>
  <si>
    <t>4363003012</t>
  </si>
  <si>
    <t>135B149   163</t>
  </si>
  <si>
    <t>459 S KELTON AVE</t>
  </si>
  <si>
    <t>4363003013</t>
  </si>
  <si>
    <t>135B149   150</t>
  </si>
  <si>
    <t>447 S KELTON AVE</t>
  </si>
  <si>
    <t>4363003014</t>
  </si>
  <si>
    <t>135B149   136</t>
  </si>
  <si>
    <t>445 S KELTON AVE</t>
  </si>
  <si>
    <t>4363003015</t>
  </si>
  <si>
    <t>135B149   122</t>
  </si>
  <si>
    <t>436 S KELTON AVE</t>
  </si>
  <si>
    <t>4363004007</t>
  </si>
  <si>
    <t>135B149    97</t>
  </si>
  <si>
    <t>442 S KELTON AVE</t>
  </si>
  <si>
    <t>4363004008</t>
  </si>
  <si>
    <t>135B149   111</t>
  </si>
  <si>
    <t>454 S KELTON AVE</t>
  </si>
  <si>
    <t>4363004010</t>
  </si>
  <si>
    <t>135B149   140</t>
  </si>
  <si>
    <t>460 S KELTON AVE</t>
  </si>
  <si>
    <t>4363004011</t>
  </si>
  <si>
    <t>135B149   155</t>
  </si>
  <si>
    <t>11061 W OPHIR DR</t>
  </si>
  <si>
    <t>4363004012</t>
  </si>
  <si>
    <t>135B149   167</t>
  </si>
  <si>
    <t>11041 W OPHIR DR</t>
  </si>
  <si>
    <t>4363004013</t>
  </si>
  <si>
    <t>135B149   174</t>
  </si>
  <si>
    <t>467 S MIDVALE AVE</t>
  </si>
  <si>
    <t>4363004014</t>
  </si>
  <si>
    <t>135B149   160</t>
  </si>
  <si>
    <t>461 S MIDVALE AVE</t>
  </si>
  <si>
    <t>4363004015</t>
  </si>
  <si>
    <t>135B149   148</t>
  </si>
  <si>
    <t>455 S MIDVALE AVE</t>
  </si>
  <si>
    <t>4363004016</t>
  </si>
  <si>
    <t>135B149   133</t>
  </si>
  <si>
    <t>449 S MIDVALE AVE</t>
  </si>
  <si>
    <t>4363004017</t>
  </si>
  <si>
    <t>135B149   119</t>
  </si>
  <si>
    <t>445 S MIDVALE AVE</t>
  </si>
  <si>
    <t>4363004018</t>
  </si>
  <si>
    <t>135B149   107</t>
  </si>
  <si>
    <t>4363004BRK</t>
  </si>
  <si>
    <t>135B149   637</t>
  </si>
  <si>
    <t>400 S LANDFAIR AVE</t>
  </si>
  <si>
    <t>4363005001</t>
  </si>
  <si>
    <t>138B149   275</t>
  </si>
  <si>
    <t>406 S LANDFAIR AVE</t>
  </si>
  <si>
    <t>4363005002</t>
  </si>
  <si>
    <t>135B149    13</t>
  </si>
  <si>
    <t>414 S LANDFAIR AVE</t>
  </si>
  <si>
    <t>4363005003</t>
  </si>
  <si>
    <t>135B149    21</t>
  </si>
  <si>
    <t>436 S LANDFAIR AVE</t>
  </si>
  <si>
    <t>4363005005</t>
  </si>
  <si>
    <t>135B149    47</t>
  </si>
  <si>
    <t>442 S LANDFAIR AVE</t>
  </si>
  <si>
    <t>4363005006</t>
  </si>
  <si>
    <t>135B149    53</t>
  </si>
  <si>
    <t>476 S LANDFAIR AVE</t>
  </si>
  <si>
    <t>4363005011</t>
  </si>
  <si>
    <t>135B149   106</t>
  </si>
  <si>
    <t>478 S LANDFAIR AVE</t>
  </si>
  <si>
    <t>4363005012</t>
  </si>
  <si>
    <t>135B149   112</t>
  </si>
  <si>
    <t>488 S LANDFAIR AVE</t>
  </si>
  <si>
    <t>4363005013</t>
  </si>
  <si>
    <t>135B149   124</t>
  </si>
  <si>
    <t>522 S LANDFAIR AVE</t>
  </si>
  <si>
    <t>4363005018</t>
  </si>
  <si>
    <t>135B149   172</t>
  </si>
  <si>
    <t>10919 W STRATHMORE DR</t>
  </si>
  <si>
    <t>4363005021</t>
  </si>
  <si>
    <t>135B149   202</t>
  </si>
  <si>
    <t>530 S LANDFAIR AVE</t>
  </si>
  <si>
    <t>4363005022</t>
  </si>
  <si>
    <t>135B149   182</t>
  </si>
  <si>
    <t>581 S GAYLEY AVE</t>
  </si>
  <si>
    <t>4363005025</t>
  </si>
  <si>
    <t>135B149   147</t>
  </si>
  <si>
    <t>555 S GAYLEY AVE</t>
  </si>
  <si>
    <t>4363005028</t>
  </si>
  <si>
    <t>135B149   123</t>
  </si>
  <si>
    <t>541 S GAYLEY AVE</t>
  </si>
  <si>
    <t>4363005029</t>
  </si>
  <si>
    <t>135B149   109</t>
  </si>
  <si>
    <t>547 S GAYLEY AVE</t>
  </si>
  <si>
    <t>135B149   113</t>
  </si>
  <si>
    <t>515 S GAYLEY AVE</t>
  </si>
  <si>
    <t>4363005032</t>
  </si>
  <si>
    <t>135B149    79</t>
  </si>
  <si>
    <t>135B149    71</t>
  </si>
  <si>
    <t>4363005035</t>
  </si>
  <si>
    <t>135B149    29</t>
  </si>
  <si>
    <t>453 S GAYLEY AVE</t>
  </si>
  <si>
    <t>4363005038</t>
  </si>
  <si>
    <t>138B149   276</t>
  </si>
  <si>
    <t>459 S GAYLEY AVE</t>
  </si>
  <si>
    <t>138B149   280</t>
  </si>
  <si>
    <t>135B149    11</t>
  </si>
  <si>
    <t>500 S LANDFAIR AVE</t>
  </si>
  <si>
    <t>4363005040</t>
  </si>
  <si>
    <t>135B149   134</t>
  </si>
  <si>
    <t>135B149   144</t>
  </si>
  <si>
    <t>4363005900</t>
  </si>
  <si>
    <t>135B149    63</t>
  </si>
  <si>
    <t>456 S LANDFAIR AVE</t>
  </si>
  <si>
    <t>4363005901</t>
  </si>
  <si>
    <t>135B149    77</t>
  </si>
  <si>
    <t>4363005902</t>
  </si>
  <si>
    <t>135B149    84</t>
  </si>
  <si>
    <t>4363005903</t>
  </si>
  <si>
    <t>135B149    95</t>
  </si>
  <si>
    <t>601 S GAYLEY AVE</t>
  </si>
  <si>
    <t>4363006001</t>
  </si>
  <si>
    <t>135B149   183</t>
  </si>
  <si>
    <t>10918 W STRATHMORE DR</t>
  </si>
  <si>
    <t>4363006002</t>
  </si>
  <si>
    <t>135B149   218</t>
  </si>
  <si>
    <t>10924 W STRATHMORE DR</t>
  </si>
  <si>
    <t>4363006003</t>
  </si>
  <si>
    <t>135B149   242</t>
  </si>
  <si>
    <t>10938 W STRATHMORE DR</t>
  </si>
  <si>
    <t>4363006004</t>
  </si>
  <si>
    <t>135B149   283</t>
  </si>
  <si>
    <t>135B149   261</t>
  </si>
  <si>
    <t>612 S LANDFAIR AVE</t>
  </si>
  <si>
    <t>4363006005</t>
  </si>
  <si>
    <t>135B149   284</t>
  </si>
  <si>
    <t>135B149   296</t>
  </si>
  <si>
    <t>620 S LANDFAIR AVE</t>
  </si>
  <si>
    <t>4363006006</t>
  </si>
  <si>
    <t>135B149   308</t>
  </si>
  <si>
    <t>135B149   301</t>
  </si>
  <si>
    <t>644 S LANDFAIR AVE</t>
  </si>
  <si>
    <t>4363006010</t>
  </si>
  <si>
    <t>135B149   371</t>
  </si>
  <si>
    <t>663 S GAYLEY AVE</t>
  </si>
  <si>
    <t>4363006013</t>
  </si>
  <si>
    <t>135B149   380</t>
  </si>
  <si>
    <t>655 S GAYLEY AVE</t>
  </si>
  <si>
    <t>4363006014</t>
  </si>
  <si>
    <t>135B149   359</t>
  </si>
  <si>
    <t>649 S GAYLEY AVE</t>
  </si>
  <si>
    <t>4363006015</t>
  </si>
  <si>
    <t>135B149   345</t>
  </si>
  <si>
    <t>135B149   340</t>
  </si>
  <si>
    <t>629 S GAYLEY AVE</t>
  </si>
  <si>
    <t>4363006019</t>
  </si>
  <si>
    <t>135B149   260</t>
  </si>
  <si>
    <t>135B149   279</t>
  </si>
  <si>
    <t>633 S GAYLEY AVE</t>
  </si>
  <si>
    <t>4363006024</t>
  </si>
  <si>
    <t>135B149   297</t>
  </si>
  <si>
    <t>632 S LANDFAIR AVE</t>
  </si>
  <si>
    <t>4363006025</t>
  </si>
  <si>
    <t>135B149   344</t>
  </si>
  <si>
    <t>638 S LANDFAIR AVE</t>
  </si>
  <si>
    <t>135B149   362</t>
  </si>
  <si>
    <t>611 S GAYLEY AVE</t>
  </si>
  <si>
    <t>4363006026</t>
  </si>
  <si>
    <t>135B149   217</t>
  </si>
  <si>
    <t>10940 W ROEBLING AVE</t>
  </si>
  <si>
    <t>4363007001</t>
  </si>
  <si>
    <t>135B149   426</t>
  </si>
  <si>
    <t>135B149   437</t>
  </si>
  <si>
    <t>10954 W ROEBLING AVE</t>
  </si>
  <si>
    <t>4363007002</t>
  </si>
  <si>
    <t>135B149   445</t>
  </si>
  <si>
    <t>135B149   452</t>
  </si>
  <si>
    <t>10970 W ROEBLING AVE</t>
  </si>
  <si>
    <t>4363007004</t>
  </si>
  <si>
    <t>135B149   473</t>
  </si>
  <si>
    <t>671 E LANDFAIR AVE</t>
  </si>
  <si>
    <t>4363007021</t>
  </si>
  <si>
    <t>135B149   440</t>
  </si>
  <si>
    <t>800 S LEVERING AVE</t>
  </si>
  <si>
    <t>4363007024</t>
  </si>
  <si>
    <t>135B149   503</t>
  </si>
  <si>
    <t>729 S GAYLEY AVE</t>
  </si>
  <si>
    <t>4363007025</t>
  </si>
  <si>
    <t>135B149   496</t>
  </si>
  <si>
    <t>741 S GAYLEY AVE</t>
  </si>
  <si>
    <t>4363007028</t>
  </si>
  <si>
    <t>Recreational - Club, Lodge Hall, Fraternal Organization - Three Stories</t>
  </si>
  <si>
    <t>135B149   506</t>
  </si>
  <si>
    <t>135B149   513</t>
  </si>
  <si>
    <t>705 S GAYLEY AVE</t>
  </si>
  <si>
    <t>4363007247</t>
  </si>
  <si>
    <t>135B149   456</t>
  </si>
  <si>
    <t>715 S GAYLEY AVE</t>
  </si>
  <si>
    <t>4363007901</t>
  </si>
  <si>
    <t>135B149   468</t>
  </si>
  <si>
    <t>135B149   478</t>
  </si>
  <si>
    <t>135B149   487</t>
  </si>
  <si>
    <t>10944 W STRATHMORE DR</t>
  </si>
  <si>
    <t>4363008001</t>
  </si>
  <si>
    <t>135B149   319</t>
  </si>
  <si>
    <t>10956 W STRATHMORE DR</t>
  </si>
  <si>
    <t>4363008002</t>
  </si>
  <si>
    <t>135B149   358</t>
  </si>
  <si>
    <t>10974 W STRATHMORE DR</t>
  </si>
  <si>
    <t>4363008005</t>
  </si>
  <si>
    <t>135B149   403</t>
  </si>
  <si>
    <t>10980 W STRATHMORE DR</t>
  </si>
  <si>
    <t>4363008006</t>
  </si>
  <si>
    <t>135B149   413</t>
  </si>
  <si>
    <t>10984 W STRATHMORE DR</t>
  </si>
  <si>
    <t>4363008007</t>
  </si>
  <si>
    <t>135B149   422</t>
  </si>
  <si>
    <t>10990 W STRATHMORE DR</t>
  </si>
  <si>
    <t>4363008008</t>
  </si>
  <si>
    <t>135B149   431</t>
  </si>
  <si>
    <t>700 S LEVERING AVE</t>
  </si>
  <si>
    <t>4363008009</t>
  </si>
  <si>
    <t>135B149   439</t>
  </si>
  <si>
    <t>135B149   460</t>
  </si>
  <si>
    <t>714 S LEVERING AVE</t>
  </si>
  <si>
    <t>4363008010</t>
  </si>
  <si>
    <t>135B149   469</t>
  </si>
  <si>
    <t>732 S LEVERING AVE</t>
  </si>
  <si>
    <t>4363008011</t>
  </si>
  <si>
    <t>135B149   484</t>
  </si>
  <si>
    <t>10985 W ROEBLING AVE</t>
  </si>
  <si>
    <t>4363008012</t>
  </si>
  <si>
    <t>135B149   466</t>
  </si>
  <si>
    <t>10977 W ROEBLING AVE</t>
  </si>
  <si>
    <t>4363008013</t>
  </si>
  <si>
    <t>135B149   454</t>
  </si>
  <si>
    <t>10971 W ROEBLING AVE</t>
  </si>
  <si>
    <t>4363008014</t>
  </si>
  <si>
    <t>135B149   447</t>
  </si>
  <si>
    <t>10965 W ROEBLING AVE</t>
  </si>
  <si>
    <t>4363008015</t>
  </si>
  <si>
    <t>135B149   438</t>
  </si>
  <si>
    <t>10963 W ROEBLING AVE</t>
  </si>
  <si>
    <t>4363008016</t>
  </si>
  <si>
    <t>135B149   429</t>
  </si>
  <si>
    <t>10945 W ROEBLING AVE</t>
  </si>
  <si>
    <t>4363008017</t>
  </si>
  <si>
    <t>135B149   420</t>
  </si>
  <si>
    <t>10943 W ROEBLING AVE</t>
  </si>
  <si>
    <t>4363008018</t>
  </si>
  <si>
    <t>135B149   418</t>
  </si>
  <si>
    <t>645 S LANDFAIR AVE</t>
  </si>
  <si>
    <t>4363008019</t>
  </si>
  <si>
    <t>135B149   404</t>
  </si>
  <si>
    <t>619 S LANDFAIR AVE</t>
  </si>
  <si>
    <t>4363008022</t>
  </si>
  <si>
    <t>135B149   346</t>
  </si>
  <si>
    <t>625 S LANDFAIR AVE</t>
  </si>
  <si>
    <t>4363008900</t>
  </si>
  <si>
    <t>135B149   364</t>
  </si>
  <si>
    <t>629 S LANDFAIR AVE</t>
  </si>
  <si>
    <t>135B149   373</t>
  </si>
  <si>
    <t>637 S LANDFAIR AVE</t>
  </si>
  <si>
    <t>135B149   384</t>
  </si>
  <si>
    <t>10966 W STRATHMORE DR</t>
  </si>
  <si>
    <t>4363008BRK</t>
  </si>
  <si>
    <t>135B149   374</t>
  </si>
  <si>
    <t>135B149   385</t>
  </si>
  <si>
    <t>10944 W OPHIR DR</t>
  </si>
  <si>
    <t>4363009001</t>
  </si>
  <si>
    <t>135B149   175</t>
  </si>
  <si>
    <t>504 S GLENROCK AVE</t>
  </si>
  <si>
    <t>4363009002</t>
  </si>
  <si>
    <t>135B149   206</t>
  </si>
  <si>
    <t>540 S GLENROCK AVE</t>
  </si>
  <si>
    <t>4363009005</t>
  </si>
  <si>
    <t>135B149   286</t>
  </si>
  <si>
    <t>10963 W STRATHMORE DR</t>
  </si>
  <si>
    <t>4363009010</t>
  </si>
  <si>
    <t>135B149   356</t>
  </si>
  <si>
    <t>549 S LANDFAIR AVE</t>
  </si>
  <si>
    <t>4363009012</t>
  </si>
  <si>
    <t>135B149   272</t>
  </si>
  <si>
    <t>543 S LANDFAIR AVE</t>
  </si>
  <si>
    <t>4363009013</t>
  </si>
  <si>
    <t>135B149   256</t>
  </si>
  <si>
    <t>533 1/2 S LANDFAIR AVE</t>
  </si>
  <si>
    <t>4363009015</t>
  </si>
  <si>
    <t>135B149   245</t>
  </si>
  <si>
    <t>519 S LANDFAIR AVE</t>
  </si>
  <si>
    <t>4363009017</t>
  </si>
  <si>
    <t>135B149   216</t>
  </si>
  <si>
    <t>515 S LANDFAIR AVE</t>
  </si>
  <si>
    <t>4363009018</t>
  </si>
  <si>
    <t>135B149   204</t>
  </si>
  <si>
    <t>505 S LANDFAIR AVE</t>
  </si>
  <si>
    <t>4363009019</t>
  </si>
  <si>
    <t>135B149   189</t>
  </si>
  <si>
    <t>558 S GLENROCK AVE</t>
  </si>
  <si>
    <t>4363009900</t>
  </si>
  <si>
    <t>135B149   316</t>
  </si>
  <si>
    <t>564 S GLENROCK AVE</t>
  </si>
  <si>
    <t>135B149   361</t>
  </si>
  <si>
    <t>450 S MIDVALE AVE</t>
  </si>
  <si>
    <t>4363010002</t>
  </si>
  <si>
    <t>135B149   116</t>
  </si>
  <si>
    <t>4363010003</t>
  </si>
  <si>
    <t>135B149   169</t>
  </si>
  <si>
    <t>11011 W OPHIR DR</t>
  </si>
  <si>
    <t>4363010004</t>
  </si>
  <si>
    <t>135B149   158</t>
  </si>
  <si>
    <t>11001 W OPHIR DR</t>
  </si>
  <si>
    <t>4363010005</t>
  </si>
  <si>
    <t>135B149   159</t>
  </si>
  <si>
    <t>10941 W OPHIR DR</t>
  </si>
  <si>
    <t>4363010006</t>
  </si>
  <si>
    <t>135B149   143</t>
  </si>
  <si>
    <t>467 S LANDFAIR AVE</t>
  </si>
  <si>
    <t>4363010007</t>
  </si>
  <si>
    <t>135B149   129</t>
  </si>
  <si>
    <t>459 S LANDFAIR AVE</t>
  </si>
  <si>
    <t>4363010008</t>
  </si>
  <si>
    <t>135B149   121</t>
  </si>
  <si>
    <t>447 S LANDFAIR AVE</t>
  </si>
  <si>
    <t>4363010009</t>
  </si>
  <si>
    <t>135B149   103</t>
  </si>
  <si>
    <t>500 S MIDVALE AVE</t>
  </si>
  <si>
    <t>4363010010</t>
  </si>
  <si>
    <t>135B149   207</t>
  </si>
  <si>
    <t>135B149   222</t>
  </si>
  <si>
    <t>512 S MIDVALE AVE</t>
  </si>
  <si>
    <t>4363010011</t>
  </si>
  <si>
    <t>135B149   240</t>
  </si>
  <si>
    <t>520 S MIDVALE AVE</t>
  </si>
  <si>
    <t>4363010012</t>
  </si>
  <si>
    <t>135B149   253</t>
  </si>
  <si>
    <t>528 S MIDVALE AVE</t>
  </si>
  <si>
    <t>4363010013</t>
  </si>
  <si>
    <t>135B149   268</t>
  </si>
  <si>
    <t>556 S MIDVALE AVE</t>
  </si>
  <si>
    <t>4363010017</t>
  </si>
  <si>
    <t>135B149   338</t>
  </si>
  <si>
    <t>650 S LEVERING AVE</t>
  </si>
  <si>
    <t>4363010018</t>
  </si>
  <si>
    <t>135B149   357</t>
  </si>
  <si>
    <t>541 S GLENROCK AVE</t>
  </si>
  <si>
    <t>4363010021</t>
  </si>
  <si>
    <t>135B149   323</t>
  </si>
  <si>
    <t>535 S GLENROCK AVE</t>
  </si>
  <si>
    <t>4363010022</t>
  </si>
  <si>
    <t>135B149   304</t>
  </si>
  <si>
    <t>529 S GLENROCK AVE</t>
  </si>
  <si>
    <t>4363010023</t>
  </si>
  <si>
    <t>135B149   291</t>
  </si>
  <si>
    <t>523 S GLENROCK AVE</t>
  </si>
  <si>
    <t>4363010024</t>
  </si>
  <si>
    <t>135B149   271</t>
  </si>
  <si>
    <t>511 S GLENROCK AVE</t>
  </si>
  <si>
    <t>4363010026</t>
  </si>
  <si>
    <t>135B149   236</t>
  </si>
  <si>
    <t>11000 W OPHIR DR</t>
  </si>
  <si>
    <t>4363010028</t>
  </si>
  <si>
    <t>135B149   203</t>
  </si>
  <si>
    <t>11060 W OPHIR DR</t>
  </si>
  <si>
    <t>4363011001</t>
  </si>
  <si>
    <t>135B149   195</t>
  </si>
  <si>
    <t>510 S KELTON AVE</t>
  </si>
  <si>
    <t>4363011002</t>
  </si>
  <si>
    <t>135B149   210</t>
  </si>
  <si>
    <t>548 S KELTON AVE</t>
  </si>
  <si>
    <t>4363011008</t>
  </si>
  <si>
    <t>135B149   310</t>
  </si>
  <si>
    <t>555 S MIDVALE AVE</t>
  </si>
  <si>
    <t>4363011012</t>
  </si>
  <si>
    <t>135B149   352</t>
  </si>
  <si>
    <t>547 1/2 S MIDVALE AVE</t>
  </si>
  <si>
    <t>4363011013</t>
  </si>
  <si>
    <t>135B149   322</t>
  </si>
  <si>
    <t>4363012011</t>
  </si>
  <si>
    <t>135B149   328</t>
  </si>
  <si>
    <t>535 S KELTON AVE</t>
  </si>
  <si>
    <t>4363012012</t>
  </si>
  <si>
    <t>135B149   294</t>
  </si>
  <si>
    <t>543 S KELTON AVE</t>
  </si>
  <si>
    <t>135B149   309</t>
  </si>
  <si>
    <t>624 S VETERAN AVE</t>
  </si>
  <si>
    <t>4363013005</t>
  </si>
  <si>
    <t>135B149   415</t>
  </si>
  <si>
    <t>628 S VETERAN AVE</t>
  </si>
  <si>
    <t>4363013006</t>
  </si>
  <si>
    <t>135B149   427</t>
  </si>
  <si>
    <t>11089 W STRATHMORE DR</t>
  </si>
  <si>
    <t>4363013015</t>
  </si>
  <si>
    <t>135B149   521</t>
  </si>
  <si>
    <t>683 S KELTON AVE</t>
  </si>
  <si>
    <t>4363013016</t>
  </si>
  <si>
    <t>135B149   509</t>
  </si>
  <si>
    <t>623 S KELTON AVE</t>
  </si>
  <si>
    <t>4363013024</t>
  </si>
  <si>
    <t>135B149   432</t>
  </si>
  <si>
    <t>621 S KELTON AVE</t>
  </si>
  <si>
    <t>4363013025</t>
  </si>
  <si>
    <t>135B149   421</t>
  </si>
  <si>
    <t>609 1/2 S KELTON AVE</t>
  </si>
  <si>
    <t>4363013026</t>
  </si>
  <si>
    <t>135B149   412</t>
  </si>
  <si>
    <t>607 S KELTON AVE</t>
  </si>
  <si>
    <t>4363013027</t>
  </si>
  <si>
    <t>135B149   400</t>
  </si>
  <si>
    <t>571 S LEVERING AVE</t>
  </si>
  <si>
    <t>4363013028</t>
  </si>
  <si>
    <t>135B149   377</t>
  </si>
  <si>
    <t>600 S KELTON AVE</t>
  </si>
  <si>
    <t>4363014001</t>
  </si>
  <si>
    <t>135B149   388</t>
  </si>
  <si>
    <t>612 S KELTON AVE</t>
  </si>
  <si>
    <t>4363014002</t>
  </si>
  <si>
    <t>135B149   411</t>
  </si>
  <si>
    <t>636 S KELTON AVE</t>
  </si>
  <si>
    <t>4363014004</t>
  </si>
  <si>
    <t>135B149   428</t>
  </si>
  <si>
    <t>640 1/2 S KELTON AVE</t>
  </si>
  <si>
    <t>4363014005</t>
  </si>
  <si>
    <t>135B149   434</t>
  </si>
  <si>
    <t>646 S KELTON AVE</t>
  </si>
  <si>
    <t>4363014006</t>
  </si>
  <si>
    <t>135B149   444</t>
  </si>
  <si>
    <t>656 S KELTON AVE</t>
  </si>
  <si>
    <t>4363014008</t>
  </si>
  <si>
    <t>135B149   472</t>
  </si>
  <si>
    <t>664 S KELTON AVE</t>
  </si>
  <si>
    <t>4363014009</t>
  </si>
  <si>
    <t>135B149   483</t>
  </si>
  <si>
    <t>11063 W STRATHMORE DR</t>
  </si>
  <si>
    <t>4363014011</t>
  </si>
  <si>
    <t>135B149   502</t>
  </si>
  <si>
    <t>651 S MIDVALE AVE</t>
  </si>
  <si>
    <t>135B149   493</t>
  </si>
  <si>
    <t>645 S MIDVALE AVE</t>
  </si>
  <si>
    <t>4363014012</t>
  </si>
  <si>
    <t>135B149   485</t>
  </si>
  <si>
    <t>639 S MIDVALE AVE</t>
  </si>
  <si>
    <t>4363014013</t>
  </si>
  <si>
    <t>135B149   476</t>
  </si>
  <si>
    <t>633 S MIDVALE AVE</t>
  </si>
  <si>
    <t>4363014014</t>
  </si>
  <si>
    <t>135B149   465</t>
  </si>
  <si>
    <t>625 S MIDVALE AVE</t>
  </si>
  <si>
    <t>4363014015</t>
  </si>
  <si>
    <t>135B149   453</t>
  </si>
  <si>
    <t>621 S MIDVALE AVE</t>
  </si>
  <si>
    <t>4363014016</t>
  </si>
  <si>
    <t>135B149   443</t>
  </si>
  <si>
    <t>615 S MIDVALE AVE</t>
  </si>
  <si>
    <t>4363014017</t>
  </si>
  <si>
    <t>135B149   433</t>
  </si>
  <si>
    <t>605 S MIDVALE AVE</t>
  </si>
  <si>
    <t>4363014018</t>
  </si>
  <si>
    <t>135B149   417</t>
  </si>
  <si>
    <t>601 S MIDVALE AVE</t>
  </si>
  <si>
    <t>4363014019</t>
  </si>
  <si>
    <t>135B149   397</t>
  </si>
  <si>
    <t>629 S LEVERING AVE</t>
  </si>
  <si>
    <t>135B149   398</t>
  </si>
  <si>
    <t>619 S LEVERING AVE</t>
  </si>
  <si>
    <t>4363014020</t>
  </si>
  <si>
    <t>135B149   399</t>
  </si>
  <si>
    <t>611 S LEVERING AVE</t>
  </si>
  <si>
    <t>4363014021</t>
  </si>
  <si>
    <t>135B149   396</t>
  </si>
  <si>
    <t>630 S KELTON AVE</t>
  </si>
  <si>
    <t>4363014BRK</t>
  </si>
  <si>
    <t>135B149   419</t>
  </si>
  <si>
    <t>650 S KELTON AVE</t>
  </si>
  <si>
    <t>135B149   457</t>
  </si>
  <si>
    <t>604 S MIDVALE AVE</t>
  </si>
  <si>
    <t>4363015003</t>
  </si>
  <si>
    <t>135B149   409</t>
  </si>
  <si>
    <t>612 S MIDVALE AVE</t>
  </si>
  <si>
    <t>4363015004</t>
  </si>
  <si>
    <t>135B149   423</t>
  </si>
  <si>
    <t>618 S MIDVALE AVE</t>
  </si>
  <si>
    <t>4363015005</t>
  </si>
  <si>
    <t>135B149   436</t>
  </si>
  <si>
    <t>626 S MIDVALE AVE</t>
  </si>
  <si>
    <t>4363015006</t>
  </si>
  <si>
    <t>135B149   448</t>
  </si>
  <si>
    <t>630 S MIDVALE AVE</t>
  </si>
  <si>
    <t>4363015007</t>
  </si>
  <si>
    <t>135B149   463</t>
  </si>
  <si>
    <t>640 S MIDVALE AVE</t>
  </si>
  <si>
    <t>4363015008</t>
  </si>
  <si>
    <t>135B149   475</t>
  </si>
  <si>
    <t>644 S MIDVALE AVE</t>
  </si>
  <si>
    <t>4363015009</t>
  </si>
  <si>
    <t>135B149   482</t>
  </si>
  <si>
    <t>650 S MIDVALE AVE</t>
  </si>
  <si>
    <t>4363015010</t>
  </si>
  <si>
    <t>135B149   491</t>
  </si>
  <si>
    <t>658 S MIDVALE AVE</t>
  </si>
  <si>
    <t>4363015011</t>
  </si>
  <si>
    <t>135B149   499</t>
  </si>
  <si>
    <t>11045 W STRATHMORE DR</t>
  </si>
  <si>
    <t>4363015013</t>
  </si>
  <si>
    <t>135B149   505</t>
  </si>
  <si>
    <t>11027 W STRATHMORE DR</t>
  </si>
  <si>
    <t>4363015014</t>
  </si>
  <si>
    <t>135B149   498</t>
  </si>
  <si>
    <t>11023 W STRATHMORE DR</t>
  </si>
  <si>
    <t>4363015015</t>
  </si>
  <si>
    <t>135B149   490</t>
  </si>
  <si>
    <t>11011 W STRATHMORE DR</t>
  </si>
  <si>
    <t>4363015017</t>
  </si>
  <si>
    <t>135B149   471</t>
  </si>
  <si>
    <t>679 S LEVERING AVE</t>
  </si>
  <si>
    <t>4363015020</t>
  </si>
  <si>
    <t>135B149   416</t>
  </si>
  <si>
    <t>667 S LEVERING AVE</t>
  </si>
  <si>
    <t>4363015021</t>
  </si>
  <si>
    <t>135B149   394</t>
  </si>
  <si>
    <t>714 S VETERAN AVE</t>
  </si>
  <si>
    <t>4363015031</t>
  </si>
  <si>
    <t>135B149   544</t>
  </si>
  <si>
    <t>11005 W STRATHMORE DR</t>
  </si>
  <si>
    <t>4363015BRK</t>
  </si>
  <si>
    <t>135B149   455</t>
  </si>
  <si>
    <t>11059 W STRATHMORE DR</t>
  </si>
  <si>
    <t>135B149   508</t>
  </si>
  <si>
    <t>651 S LEVERING AVE</t>
  </si>
  <si>
    <t>135B149   395</t>
  </si>
  <si>
    <t>725 1/2 S LEVERING AVE</t>
  </si>
  <si>
    <t>4363016002</t>
  </si>
  <si>
    <t>[Q]R4-1VL-O</t>
  </si>
  <si>
    <t>135B149   495</t>
  </si>
  <si>
    <t>801 S LEVERING AVE</t>
  </si>
  <si>
    <t>4363016005</t>
  </si>
  <si>
    <t>135B149   526</t>
  </si>
  <si>
    <t>815 S LEVERING AVE</t>
  </si>
  <si>
    <t>4363016006</t>
  </si>
  <si>
    <t>135B149   538</t>
  </si>
  <si>
    <t>925 S LEVERING AVE</t>
  </si>
  <si>
    <t>4363016010</t>
  </si>
  <si>
    <t>135B149   589</t>
  </si>
  <si>
    <t>959 S GAYLEY AVE</t>
  </si>
  <si>
    <t>4363016014</t>
  </si>
  <si>
    <t>132B149    17</t>
  </si>
  <si>
    <t>931 S GAYLEY AVE</t>
  </si>
  <si>
    <t>4363016015</t>
  </si>
  <si>
    <t>135B149   592</t>
  </si>
  <si>
    <t>737 S LEVERING AVE</t>
  </si>
  <si>
    <t>4363016016</t>
  </si>
  <si>
    <t>135B149   507</t>
  </si>
  <si>
    <t>741 S LEVERING AVE</t>
  </si>
  <si>
    <t>135B149   516</t>
  </si>
  <si>
    <t>827 S LEVERING AVE</t>
  </si>
  <si>
    <t>4363016900</t>
  </si>
  <si>
    <t>135B149   541</t>
  </si>
  <si>
    <t>135B149   546</t>
  </si>
  <si>
    <t>10962 W LE CONTE AVE</t>
  </si>
  <si>
    <t>4363017002</t>
  </si>
  <si>
    <t>135B149   560</t>
  </si>
  <si>
    <t>10966 W LE CONTE AVE</t>
  </si>
  <si>
    <t>4363017003</t>
  </si>
  <si>
    <t>135B149   561</t>
  </si>
  <si>
    <t>10974 W LE CONTE AVE</t>
  </si>
  <si>
    <t>135B149   562</t>
  </si>
  <si>
    <t>900 S GAYLEY AVE</t>
  </si>
  <si>
    <t>4363017004</t>
  </si>
  <si>
    <t>135B149   564</t>
  </si>
  <si>
    <t>135B149   563</t>
  </si>
  <si>
    <t>10984 W LE CONTE AVE</t>
  </si>
  <si>
    <t>4363017005</t>
  </si>
  <si>
    <t>135B149   559</t>
  </si>
  <si>
    <t>922 S GAYLEY AVE</t>
  </si>
  <si>
    <t>4363017006</t>
  </si>
  <si>
    <t>135B149   575</t>
  </si>
  <si>
    <t>926 S GAYLEY AVE</t>
  </si>
  <si>
    <t>135B149   577</t>
  </si>
  <si>
    <t>10975 W WEYBURN AVE</t>
  </si>
  <si>
    <t>4363017008</t>
  </si>
  <si>
    <t>135B149   597</t>
  </si>
  <si>
    <t>10965 W WEYBURN AVE</t>
  </si>
  <si>
    <t>4363017009</t>
  </si>
  <si>
    <t>135B149   594</t>
  </si>
  <si>
    <t>945 S BROXTON AVE</t>
  </si>
  <si>
    <t>4363017010</t>
  </si>
  <si>
    <t>135B149   574</t>
  </si>
  <si>
    <t>939 S BROXTON AVE</t>
  </si>
  <si>
    <t>4363017011</t>
  </si>
  <si>
    <t>135B149   581</t>
  </si>
  <si>
    <t>929 S BROXTON AVE</t>
  </si>
  <si>
    <t>4363017012</t>
  </si>
  <si>
    <t>135B149   573</t>
  </si>
  <si>
    <t>135B149   580</t>
  </si>
  <si>
    <t>911 S BROXTON AVE</t>
  </si>
  <si>
    <t>4363017013</t>
  </si>
  <si>
    <t>135B149   566</t>
  </si>
  <si>
    <t>135B149   567</t>
  </si>
  <si>
    <t>954 S GAYLEY AVE</t>
  </si>
  <si>
    <t>4363017014</t>
  </si>
  <si>
    <t>135B149   583</t>
  </si>
  <si>
    <t>960 S GAYLEY AVE</t>
  </si>
  <si>
    <t>135B149   590</t>
  </si>
  <si>
    <t>966 S GAYLEY AVE</t>
  </si>
  <si>
    <t>135B149   591</t>
  </si>
  <si>
    <t>921 S WESTWOOD BLVD</t>
  </si>
  <si>
    <t>4363018001</t>
  </si>
  <si>
    <t>135B149   548</t>
  </si>
  <si>
    <t>920 S BROXTON AVE</t>
  </si>
  <si>
    <t>4363018008</t>
  </si>
  <si>
    <t>135B149   572</t>
  </si>
  <si>
    <t>924 S BROXTON AVE</t>
  </si>
  <si>
    <t>135B149   576</t>
  </si>
  <si>
    <t>10935 W WEYBURN AVE</t>
  </si>
  <si>
    <t>4363018009</t>
  </si>
  <si>
    <t>135B149   584</t>
  </si>
  <si>
    <t>1045 S WESTWOOD BLVD</t>
  </si>
  <si>
    <t>4363018014</t>
  </si>
  <si>
    <t>132B149    54</t>
  </si>
  <si>
    <t>1041 S WESTWOOD BLVD</t>
  </si>
  <si>
    <t>4363018015</t>
  </si>
  <si>
    <t>132B149    47</t>
  </si>
  <si>
    <t>10924 W WEYBURN AVE</t>
  </si>
  <si>
    <t>4363018018</t>
  </si>
  <si>
    <t>135B149   603</t>
  </si>
  <si>
    <t>10930 W WEYBURN AVE</t>
  </si>
  <si>
    <t>4363018019</t>
  </si>
  <si>
    <t>135B149   602</t>
  </si>
  <si>
    <t>10938 W WEYBURN AVE</t>
  </si>
  <si>
    <t>4363018020</t>
  </si>
  <si>
    <t>135B149   601</t>
  </si>
  <si>
    <t>10922 W WEYBURN AVE</t>
  </si>
  <si>
    <t>4363018025</t>
  </si>
  <si>
    <t>135B149   604</t>
  </si>
  <si>
    <t>10914 W WEYBURN AVE</t>
  </si>
  <si>
    <t>4363018026</t>
  </si>
  <si>
    <t>135B149   605</t>
  </si>
  <si>
    <t>1019 S WESTWOOD BLVD</t>
  </si>
  <si>
    <t>4363018027</t>
  </si>
  <si>
    <t>135B149   612</t>
  </si>
  <si>
    <t>1025 S WESTWOOD BLVD</t>
  </si>
  <si>
    <t>4363018028</t>
  </si>
  <si>
    <t>132B149    25</t>
  </si>
  <si>
    <t>1031 S WESTWOOD BLVD</t>
  </si>
  <si>
    <t>4363018029</t>
  </si>
  <si>
    <t>132B149    34</t>
  </si>
  <si>
    <t>1035 S WESTWOOD BLVD</t>
  </si>
  <si>
    <t>132B149    41</t>
  </si>
  <si>
    <t>10911 W WEYBURN AVE</t>
  </si>
  <si>
    <t>4363018030</t>
  </si>
  <si>
    <t>135B149   588</t>
  </si>
  <si>
    <t>10915 W WEYBURN AVE</t>
  </si>
  <si>
    <t>135B149   587</t>
  </si>
  <si>
    <t>10918 W LE CONTE AVE</t>
  </si>
  <si>
    <t>4363018033</t>
  </si>
  <si>
    <t>135B149   549</t>
  </si>
  <si>
    <t>10920 W LE CONTE AVE</t>
  </si>
  <si>
    <t>135B149   550</t>
  </si>
  <si>
    <t>10922 W LE CONTE AVE</t>
  </si>
  <si>
    <t>135B149   551</t>
  </si>
  <si>
    <t>10924 W LE CONTE AVE</t>
  </si>
  <si>
    <t>135B149   552</t>
  </si>
  <si>
    <t>10928 W LE CONTE AVE</t>
  </si>
  <si>
    <t>135B149   553</t>
  </si>
  <si>
    <t>10934 W LE CONTE AVE</t>
  </si>
  <si>
    <t>135B149   554</t>
  </si>
  <si>
    <t>900 S BROXTON AVE</t>
  </si>
  <si>
    <t>135B149   558</t>
  </si>
  <si>
    <t>135B149   557</t>
  </si>
  <si>
    <t>135B149   556</t>
  </si>
  <si>
    <t>135B149   636</t>
  </si>
  <si>
    <t>135B149   571</t>
  </si>
  <si>
    <t>10925 W WEYBURN AVE</t>
  </si>
  <si>
    <t>4363018034</t>
  </si>
  <si>
    <t>135B149   586</t>
  </si>
  <si>
    <t>10931 W WEYBURN AVE</t>
  </si>
  <si>
    <t>135B149   585</t>
  </si>
  <si>
    <t>1024 S BROXTON AVE</t>
  </si>
  <si>
    <t>4363018904</t>
  </si>
  <si>
    <t>132B149    22</t>
  </si>
  <si>
    <t>1040 S BROXTON AVE</t>
  </si>
  <si>
    <t>132B149    26</t>
  </si>
  <si>
    <t>1048 S BROXTON AVE</t>
  </si>
  <si>
    <t>132B149    33</t>
  </si>
  <si>
    <t>1054 S BROXTON AVE</t>
  </si>
  <si>
    <t>132B149    39</t>
  </si>
  <si>
    <t>1060 S BROXTON AVE</t>
  </si>
  <si>
    <t>132B149    48</t>
  </si>
  <si>
    <t>132B149    21</t>
  </si>
  <si>
    <t>10861 W WEYBURN AVE</t>
  </si>
  <si>
    <t>4363019008</t>
  </si>
  <si>
    <t>135B153   493</t>
  </si>
  <si>
    <t>135B153   509</t>
  </si>
  <si>
    <t>135B153   491</t>
  </si>
  <si>
    <t>135B153   530</t>
  </si>
  <si>
    <t>135B153   549</t>
  </si>
  <si>
    <t>10874 W LE CONTE AVE</t>
  </si>
  <si>
    <t>4363019901</t>
  </si>
  <si>
    <t>135B153   496</t>
  </si>
  <si>
    <t>10886 W LE CONTE AVE</t>
  </si>
  <si>
    <t>135B153   497</t>
  </si>
  <si>
    <t>10887 W WEYBURN AVE</t>
  </si>
  <si>
    <t>4363019903</t>
  </si>
  <si>
    <t>135B153   576</t>
  </si>
  <si>
    <t>904 S WESTWOOD BLVD</t>
  </si>
  <si>
    <t>135B153   502</t>
  </si>
  <si>
    <t>918 S WESTWOOD BLVD</t>
  </si>
  <si>
    <t>135B153   529</t>
  </si>
  <si>
    <t>920 S WESTWOOD BLVD</t>
  </si>
  <si>
    <t>135B153   539</t>
  </si>
  <si>
    <t>930 S WESTWOOD BLVD</t>
  </si>
  <si>
    <t>135B153   553</t>
  </si>
  <si>
    <t>936 S WESTWOOD BLVD</t>
  </si>
  <si>
    <t>135B153   567</t>
  </si>
  <si>
    <t>10875 W KINROSS AVE</t>
  </si>
  <si>
    <t>4363020001</t>
  </si>
  <si>
    <t>132B153   132</t>
  </si>
  <si>
    <t>1073 S GLENDON AVE</t>
  </si>
  <si>
    <t>4363020002</t>
  </si>
  <si>
    <t>132B153   117</t>
  </si>
  <si>
    <t>1000 S WESTWOOD BLVD</t>
  </si>
  <si>
    <t>4363020006</t>
  </si>
  <si>
    <t>135B153   617</t>
  </si>
  <si>
    <t>1002 S WESTWOOD BLVD</t>
  </si>
  <si>
    <t>135B153   649</t>
  </si>
  <si>
    <t>1010 S WESTWOOD BLVD</t>
  </si>
  <si>
    <t>4363020007</t>
  </si>
  <si>
    <t>135B153   652</t>
  </si>
  <si>
    <t>1018 S WESTWOOD BLVD</t>
  </si>
  <si>
    <t>132B153    28</t>
  </si>
  <si>
    <t>1028 S WESTWOOD BLVD</t>
  </si>
  <si>
    <t>4363020008</t>
  </si>
  <si>
    <t>132B153    38</t>
  </si>
  <si>
    <t>132B153  1071</t>
  </si>
  <si>
    <t>1038 S WESTWOOD BLVD</t>
  </si>
  <si>
    <t>4363020009</t>
  </si>
  <si>
    <t>132B153    52</t>
  </si>
  <si>
    <t>1044 S WESTWOOD BLVD</t>
  </si>
  <si>
    <t>132B153    62</t>
  </si>
  <si>
    <t>1052 S WESTWOOD BLVD</t>
  </si>
  <si>
    <t>132B153    75</t>
  </si>
  <si>
    <t>1056 S WESTWOOD BLVD</t>
  </si>
  <si>
    <t>4363020010</t>
  </si>
  <si>
    <t>132B153    88</t>
  </si>
  <si>
    <t>132B153   103</t>
  </si>
  <si>
    <t>132B153    84</t>
  </si>
  <si>
    <t>1060 S WESTWOOD BLVD</t>
  </si>
  <si>
    <t>4363020011</t>
  </si>
  <si>
    <t>132B153   105</t>
  </si>
  <si>
    <t>1064 S WESTWOOD BLVD</t>
  </si>
  <si>
    <t>132B153   111</t>
  </si>
  <si>
    <t>1072 S WESTWOOD BLVD</t>
  </si>
  <si>
    <t>4363020013</t>
  </si>
  <si>
    <t>132B153   125</t>
  </si>
  <si>
    <t>132B153   118</t>
  </si>
  <si>
    <t>1088 S WESTWOOD BLVD</t>
  </si>
  <si>
    <t>4363020014</t>
  </si>
  <si>
    <t>132B153   135</t>
  </si>
  <si>
    <t>10883 W KINROSS AVE</t>
  </si>
  <si>
    <t>132B153   142</t>
  </si>
  <si>
    <t>132B153  1072</t>
  </si>
  <si>
    <t>1078 S GLENDON AVE</t>
  </si>
  <si>
    <t>4363021018</t>
  </si>
  <si>
    <t>132B153   143</t>
  </si>
  <si>
    <t>10867 W LINDBROOK DR</t>
  </si>
  <si>
    <t>132B153   215</t>
  </si>
  <si>
    <t>1118 S GLENDON AVE</t>
  </si>
  <si>
    <t>132B153   161</t>
  </si>
  <si>
    <t>1130 S GLENDON AVE</t>
  </si>
  <si>
    <t>132B153   179</t>
  </si>
  <si>
    <t>1060 S GLENDON AVE</t>
  </si>
  <si>
    <t>4363021021</t>
  </si>
  <si>
    <t>132B153  1096</t>
  </si>
  <si>
    <t>1101 S GLENDON AVE</t>
  </si>
  <si>
    <t>4363022003</t>
  </si>
  <si>
    <t>132B153   180</t>
  </si>
  <si>
    <t>1115 S GLENDON AVE</t>
  </si>
  <si>
    <t>132B153   200</t>
  </si>
  <si>
    <t>1100 S WESTWOOD BLVD</t>
  </si>
  <si>
    <t>4363022004</t>
  </si>
  <si>
    <t>132B153   178</t>
  </si>
  <si>
    <t>132B153   189</t>
  </si>
  <si>
    <t>1110 S WESTWOOD BLVD</t>
  </si>
  <si>
    <t>4363022005</t>
  </si>
  <si>
    <t>132B153   191</t>
  </si>
  <si>
    <t>1120 S WESTWOOD BLVD</t>
  </si>
  <si>
    <t>132B153   201</t>
  </si>
  <si>
    <t>1126 S WESTWOOD BLVD</t>
  </si>
  <si>
    <t>4363022006</t>
  </si>
  <si>
    <t>132B153   211</t>
  </si>
  <si>
    <t>1130 S WESTWOOD BLVD</t>
  </si>
  <si>
    <t>4363022007</t>
  </si>
  <si>
    <t>132B153   225</t>
  </si>
  <si>
    <t>1136 S WESTWOOD BLVD</t>
  </si>
  <si>
    <t>4363022008</t>
  </si>
  <si>
    <t>132B153   235</t>
  </si>
  <si>
    <t>1148 S WESTWOOD BLVD</t>
  </si>
  <si>
    <t>4363022009</t>
  </si>
  <si>
    <t>132B153   246</t>
  </si>
  <si>
    <t>132B153   250</t>
  </si>
  <si>
    <t>1133 S GLENDON AVE</t>
  </si>
  <si>
    <t>4363022010</t>
  </si>
  <si>
    <t>132B153   241</t>
  </si>
  <si>
    <t>132B153   248</t>
  </si>
  <si>
    <t>1125 S GLENDON AVE</t>
  </si>
  <si>
    <t>4363022015</t>
  </si>
  <si>
    <t>132B153   208</t>
  </si>
  <si>
    <t>132B153   238</t>
  </si>
  <si>
    <t>1129 S GLENDON AVE</t>
  </si>
  <si>
    <t>4363022016</t>
  </si>
  <si>
    <t>132B153   220</t>
  </si>
  <si>
    <t>1155 S GLENDON AVE</t>
  </si>
  <si>
    <t>4363022900</t>
  </si>
  <si>
    <t>132B153   290</t>
  </si>
  <si>
    <t>10910 W KINROSS AVE</t>
  </si>
  <si>
    <t>4363023027</t>
  </si>
  <si>
    <t>132B149    98</t>
  </si>
  <si>
    <t>1104 S GAYLEY AVE</t>
  </si>
  <si>
    <t>132B149   101</t>
  </si>
  <si>
    <t>1108 S GAYLEY AVE</t>
  </si>
  <si>
    <t>132B149   103</t>
  </si>
  <si>
    <t>1112 S GAYLEY AVE</t>
  </si>
  <si>
    <t>132B149   105</t>
  </si>
  <si>
    <t>10917 W LINDBROOK DR</t>
  </si>
  <si>
    <t>4363023029</t>
  </si>
  <si>
    <t>132B153   267</t>
  </si>
  <si>
    <t>1105 S WESTWOOD BLVD</t>
  </si>
  <si>
    <t>132B149    94</t>
  </si>
  <si>
    <t>1131 S WESTWOOD BLVD</t>
  </si>
  <si>
    <t>132B149   100</t>
  </si>
  <si>
    <t>1133 S WESTWOOD BLVD</t>
  </si>
  <si>
    <t>132B153   249</t>
  </si>
  <si>
    <t>1140 S GAYLEY AVE</t>
  </si>
  <si>
    <t>4363023030</t>
  </si>
  <si>
    <t>132B149   112</t>
  </si>
  <si>
    <t>10921 W WILSHIRE BLVD</t>
  </si>
  <si>
    <t>4363023032</t>
  </si>
  <si>
    <t>132B153   344</t>
  </si>
  <si>
    <t>1165 S WESTWOOD BLVD</t>
  </si>
  <si>
    <t>4363023034</t>
  </si>
  <si>
    <t>132B153   323</t>
  </si>
  <si>
    <t>1101 S GAYLEY AVE</t>
  </si>
  <si>
    <t>4363023900</t>
  </si>
  <si>
    <t>132B149   106</t>
  </si>
  <si>
    <t>1109 S GAYLEY AVE</t>
  </si>
  <si>
    <t>132B149   109</t>
  </si>
  <si>
    <t>1115 S GAYLEY AVE</t>
  </si>
  <si>
    <t>132B149   111</t>
  </si>
  <si>
    <t>1121 S GAYLEY AVE</t>
  </si>
  <si>
    <t>132B149   114</t>
  </si>
  <si>
    <t>1127 S GAYLEY AVE</t>
  </si>
  <si>
    <t>132B149   115</t>
  </si>
  <si>
    <t>1133 S GAYLEY AVE</t>
  </si>
  <si>
    <t>132B149   116</t>
  </si>
  <si>
    <t>1139 S GAYLEY AVE</t>
  </si>
  <si>
    <t>132B149   117</t>
  </si>
  <si>
    <t>1145 S GAYLEY AVE</t>
  </si>
  <si>
    <t>132B149   118</t>
  </si>
  <si>
    <t>1091 S BROXTON AVE</t>
  </si>
  <si>
    <t>4363024001</t>
  </si>
  <si>
    <t>132B149    82</t>
  </si>
  <si>
    <t>1095 S BROXTON AVE</t>
  </si>
  <si>
    <t>132B149    85</t>
  </si>
  <si>
    <t>1081 S BROXTON AVE</t>
  </si>
  <si>
    <t>4363024002</t>
  </si>
  <si>
    <t>132B149    77</t>
  </si>
  <si>
    <t>1083 S BROXTON AVE</t>
  </si>
  <si>
    <t>132B149    79</t>
  </si>
  <si>
    <t>1073 S BROXTON AVE</t>
  </si>
  <si>
    <t>4363024003</t>
  </si>
  <si>
    <t>132B149    72</t>
  </si>
  <si>
    <t>1077 S BROXTON AVE</t>
  </si>
  <si>
    <t>132B149    75</t>
  </si>
  <si>
    <t>1067 S BROXTON AVE</t>
  </si>
  <si>
    <t>4363024004</t>
  </si>
  <si>
    <t>132B149    68</t>
  </si>
  <si>
    <t>132B149    71</t>
  </si>
  <si>
    <t>1061 S BROXTON AVE</t>
  </si>
  <si>
    <t>4363024005</t>
  </si>
  <si>
    <t>132B149    64</t>
  </si>
  <si>
    <t>132B149    62</t>
  </si>
  <si>
    <t>1055 S BROXTON AVE</t>
  </si>
  <si>
    <t>4363024006</t>
  </si>
  <si>
    <t>132B149    60</t>
  </si>
  <si>
    <t>132B149    58</t>
  </si>
  <si>
    <t>1045 S BROXTON AVE</t>
  </si>
  <si>
    <t>4363024007</t>
  </si>
  <si>
    <t>132B149    52</t>
  </si>
  <si>
    <t>1051 S BROXTON AVE</t>
  </si>
  <si>
    <t>132B149    56</t>
  </si>
  <si>
    <t>1037 S BROXTON AVE</t>
  </si>
  <si>
    <t>4363024008</t>
  </si>
  <si>
    <t>132B149    45</t>
  </si>
  <si>
    <t>1031 S BROXTON AVE</t>
  </si>
  <si>
    <t>4363024009</t>
  </si>
  <si>
    <t>132B149    40</t>
  </si>
  <si>
    <t>1025 S BROXTON AVE</t>
  </si>
  <si>
    <t>4363024010</t>
  </si>
  <si>
    <t>132B149    35</t>
  </si>
  <si>
    <t>1015 S BROXTON AVE</t>
  </si>
  <si>
    <t>4363024011</t>
  </si>
  <si>
    <t>132B149    24</t>
  </si>
  <si>
    <t>1019 S BROXTON AVE</t>
  </si>
  <si>
    <t>132B149    30</t>
  </si>
  <si>
    <t>1001 S BROXTON AVE</t>
  </si>
  <si>
    <t>4363024012</t>
  </si>
  <si>
    <t>135B149   609</t>
  </si>
  <si>
    <t>1007 S BROXTON AVE</t>
  </si>
  <si>
    <t>135B149   613</t>
  </si>
  <si>
    <t>1076 S GAYLEY AVE</t>
  </si>
  <si>
    <t>4363024016</t>
  </si>
  <si>
    <t>132B149    80</t>
  </si>
  <si>
    <t>1078 S GAYLEY AVE</t>
  </si>
  <si>
    <t>132B149    83</t>
  </si>
  <si>
    <t>1084 S GAYLEY AVE</t>
  </si>
  <si>
    <t>4363024017</t>
  </si>
  <si>
    <t>132B149    86</t>
  </si>
  <si>
    <t>1090 S GAYLEY AVE</t>
  </si>
  <si>
    <t>132B149    89</t>
  </si>
  <si>
    <t>10925 W KINROSS AVE</t>
  </si>
  <si>
    <t>132B149    92</t>
  </si>
  <si>
    <t>1064 S GAYLEY AVE</t>
  </si>
  <si>
    <t>4363024019</t>
  </si>
  <si>
    <t>132B149    76</t>
  </si>
  <si>
    <t>1000 S GAYLEY AVE</t>
  </si>
  <si>
    <t>4363024020</t>
  </si>
  <si>
    <t>132B149   270</t>
  </si>
  <si>
    <t>1050 S GAYLEY AVE</t>
  </si>
  <si>
    <t>4363024021</t>
  </si>
  <si>
    <t>132B149   271</t>
  </si>
  <si>
    <t>1085 S GAYLEY AVE</t>
  </si>
  <si>
    <t>4363025001</t>
  </si>
  <si>
    <t>132B149    96</t>
  </si>
  <si>
    <t>1091 S GAYLEY AVE</t>
  </si>
  <si>
    <t>132B149    97</t>
  </si>
  <si>
    <t>10953 W KINROSS AVE</t>
  </si>
  <si>
    <t>132B149    99</t>
  </si>
  <si>
    <t>1073 S GAYLEY AVE</t>
  </si>
  <si>
    <t>4363025003</t>
  </si>
  <si>
    <t>132B149    90</t>
  </si>
  <si>
    <t>1069 S GAYLEY AVE</t>
  </si>
  <si>
    <t>4363025004</t>
  </si>
  <si>
    <t>132B149    87</t>
  </si>
  <si>
    <t>1059 S GAYLEY AVE</t>
  </si>
  <si>
    <t>4363025005</t>
  </si>
  <si>
    <t>132B149    84</t>
  </si>
  <si>
    <t>1053 S GAYLEY AVE</t>
  </si>
  <si>
    <t>4363025006</t>
  </si>
  <si>
    <t>132B149    81</t>
  </si>
  <si>
    <t>1049 S GAYLEY AVE</t>
  </si>
  <si>
    <t>4363025007</t>
  </si>
  <si>
    <t>132B149    78</t>
  </si>
  <si>
    <t>1045 S GAYLEY AVE</t>
  </si>
  <si>
    <t>4363025008</t>
  </si>
  <si>
    <t>132B149    74</t>
  </si>
  <si>
    <t>1025 S GAYLEY AVE</t>
  </si>
  <si>
    <t>4363025009</t>
  </si>
  <si>
    <t>132B149    63</t>
  </si>
  <si>
    <t>1035 S GAYLEY AVE</t>
  </si>
  <si>
    <t>132B149    67</t>
  </si>
  <si>
    <t>1037 S GAYLEY AVE</t>
  </si>
  <si>
    <t>132B149    70</t>
  </si>
  <si>
    <t>1019 S GAYLEY AVE</t>
  </si>
  <si>
    <t>4363025010</t>
  </si>
  <si>
    <t>132B149    59</t>
  </si>
  <si>
    <t>1015 S GAYLEY AVE</t>
  </si>
  <si>
    <t>4363025011</t>
  </si>
  <si>
    <t>132B149    55</t>
  </si>
  <si>
    <t>1001 S GAYLEY AVE</t>
  </si>
  <si>
    <t>4363025012</t>
  </si>
  <si>
    <t>132B149    43</t>
  </si>
  <si>
    <t>1007 S GAYLEY AVE</t>
  </si>
  <si>
    <t>132B149    51</t>
  </si>
  <si>
    <t>136 S BRONWOOD AVE</t>
  </si>
  <si>
    <t>4366013023</t>
  </si>
  <si>
    <t>138B145   468</t>
  </si>
  <si>
    <t>11370 W SUNSET BLVD</t>
  </si>
  <si>
    <t>4366013BRK</t>
  </si>
  <si>
    <t>138B145   402</t>
  </si>
  <si>
    <t>152 S SEPULVEDA BLVD</t>
  </si>
  <si>
    <t>4366014025</t>
  </si>
  <si>
    <t>138B145   571</t>
  </si>
  <si>
    <t>11281 W MONTANA AVE</t>
  </si>
  <si>
    <t>4366015BRK</t>
  </si>
  <si>
    <t>135B145   297</t>
  </si>
  <si>
    <t>4366017001</t>
  </si>
  <si>
    <t>138B145   417</t>
  </si>
  <si>
    <t>11212 W SUNSET BLVD</t>
  </si>
  <si>
    <t>4366017002</t>
  </si>
  <si>
    <t>138B145   418</t>
  </si>
  <si>
    <t>4366017040</t>
  </si>
  <si>
    <t>138B145   591</t>
  </si>
  <si>
    <t>151 S GLENROY AVE</t>
  </si>
  <si>
    <t>4366017042</t>
  </si>
  <si>
    <t>138B145   556</t>
  </si>
  <si>
    <t>292 S GLENROY AVE</t>
  </si>
  <si>
    <t>4366019009</t>
  </si>
  <si>
    <t>138B145   640</t>
  </si>
  <si>
    <t>217 S BENTLEY AVE</t>
  </si>
  <si>
    <t>4366019037</t>
  </si>
  <si>
    <t>138B145   478</t>
  </si>
  <si>
    <t>341 S BENTLEY AVE</t>
  </si>
  <si>
    <t>4366020021</t>
  </si>
  <si>
    <t>135B145    62</t>
  </si>
  <si>
    <t>273 S DENSLOW AVE</t>
  </si>
  <si>
    <t>4366021025</t>
  </si>
  <si>
    <t>138B149   259</t>
  </si>
  <si>
    <t>232 S DENSLOW AVE</t>
  </si>
  <si>
    <t>4366022003</t>
  </si>
  <si>
    <t>138B149   221</t>
  </si>
  <si>
    <t>167 S DENSLOW AVE</t>
  </si>
  <si>
    <t>4366022031</t>
  </si>
  <si>
    <t>138B149   179</t>
  </si>
  <si>
    <t>11130 W CASHMERE ST</t>
  </si>
  <si>
    <t>4366025026</t>
  </si>
  <si>
    <t>135B149     9</t>
  </si>
  <si>
    <t>11163 W OPHIR DR</t>
  </si>
  <si>
    <t>4366026024</t>
  </si>
  <si>
    <t>135B149   161</t>
  </si>
  <si>
    <t>520 S SEPULVEDA BLVD</t>
  </si>
  <si>
    <t>4366033004</t>
  </si>
  <si>
    <t>135B145   527</t>
  </si>
  <si>
    <t>135B145   519</t>
  </si>
  <si>
    <t>522 S SEPULVEDA BLVD</t>
  </si>
  <si>
    <t>4366033005</t>
  </si>
  <si>
    <t>135B145   532</t>
  </si>
  <si>
    <t>135B145   538</t>
  </si>
  <si>
    <t>500 S SEPULVEDA BLVD</t>
  </si>
  <si>
    <t>4366033028</t>
  </si>
  <si>
    <t>135B145   487</t>
  </si>
  <si>
    <t>135B145   500</t>
  </si>
  <si>
    <t>135B145   510</t>
  </si>
  <si>
    <t>1722 W 239TH ST</t>
  </si>
  <si>
    <t>7372007023</t>
  </si>
  <si>
    <t>042B193   746</t>
  </si>
  <si>
    <t>Wilmington - Harbor City</t>
  </si>
  <si>
    <t>042B193   747</t>
  </si>
  <si>
    <t>24817 S WESTERN AVE</t>
  </si>
  <si>
    <t>7372017018</t>
  </si>
  <si>
    <t>039B193   607</t>
  </si>
  <si>
    <t>24911 S WESTERN AVE</t>
  </si>
  <si>
    <t>7372017031</t>
  </si>
  <si>
    <t>039B193   649</t>
  </si>
  <si>
    <t>7404018055</t>
  </si>
  <si>
    <t>R1-1XL-O-CUGU</t>
  </si>
  <si>
    <t>039B205   226</t>
  </si>
  <si>
    <t>2067 N LAKME AVE</t>
  </si>
  <si>
    <t>7404020022</t>
  </si>
  <si>
    <t>039B205   217</t>
  </si>
  <si>
    <t>7404020023</t>
  </si>
  <si>
    <t>039B205   208</t>
  </si>
  <si>
    <t>24600 S AVALON BLVD</t>
  </si>
  <si>
    <t>7404022001</t>
  </si>
  <si>
    <t>[Q]RD1.5-1XL-O-CUGU</t>
  </si>
  <si>
    <t>039B205   394</t>
  </si>
  <si>
    <t>24606 S AVALON BLVD</t>
  </si>
  <si>
    <t>7404022002</t>
  </si>
  <si>
    <t>039B205   405</t>
  </si>
  <si>
    <t>24610 S AVALON BLVD</t>
  </si>
  <si>
    <t>7404022003</t>
  </si>
  <si>
    <t>039B205   414</t>
  </si>
  <si>
    <t>24614 S AVALON BLVD</t>
  </si>
  <si>
    <t>7404022004</t>
  </si>
  <si>
    <t>039B205   425</t>
  </si>
  <si>
    <t>24620 S AVALON BLVD</t>
  </si>
  <si>
    <t>7404022005</t>
  </si>
  <si>
    <t>039B205   433</t>
  </si>
  <si>
    <t>609 E 247TH ST</t>
  </si>
  <si>
    <t>7404022006</t>
  </si>
  <si>
    <t>039B205   443</t>
  </si>
  <si>
    <t>24706 S AVALON BLVD</t>
  </si>
  <si>
    <t>7404022022</t>
  </si>
  <si>
    <t>039B205   476</t>
  </si>
  <si>
    <t>24710 S AVALON BLVD</t>
  </si>
  <si>
    <t>7404022023</t>
  </si>
  <si>
    <t>039B205   487</t>
  </si>
  <si>
    <t>24714 S AVALON BLVD</t>
  </si>
  <si>
    <t>7404022024</t>
  </si>
  <si>
    <t>039B205   498</t>
  </si>
  <si>
    <t>24718 S AVALON BLVD</t>
  </si>
  <si>
    <t>7404022025</t>
  </si>
  <si>
    <t>039B205   505</t>
  </si>
  <si>
    <t>24726 S AVALON BLVD</t>
  </si>
  <si>
    <t>7404022026</t>
  </si>
  <si>
    <t>039B205   513</t>
  </si>
  <si>
    <t>608 E 248TH ST</t>
  </si>
  <si>
    <t>7404022027</t>
  </si>
  <si>
    <t>039B205   530</t>
  </si>
  <si>
    <t>24804 S AVALON BLVD</t>
  </si>
  <si>
    <t>7404022028</t>
  </si>
  <si>
    <t>039B205   537</t>
  </si>
  <si>
    <t>24810 S AVALON BLVD</t>
  </si>
  <si>
    <t>7404022029</t>
  </si>
  <si>
    <t>039B205   548</t>
  </si>
  <si>
    <t>24814 S AVALON BLVD</t>
  </si>
  <si>
    <t>7404022030</t>
  </si>
  <si>
    <t>039B205   559</t>
  </si>
  <si>
    <t>24822 1/2 S AVALON BLVD</t>
  </si>
  <si>
    <t>7404022031</t>
  </si>
  <si>
    <t>039B205   569</t>
  </si>
  <si>
    <t>24824 S AVALON BLVD</t>
  </si>
  <si>
    <t>7404022032</t>
  </si>
  <si>
    <t>039B205   579</t>
  </si>
  <si>
    <t>1810 N AVALON BLVD</t>
  </si>
  <si>
    <t>7404024045</t>
  </si>
  <si>
    <t>[Q]C1-1VL-O-CUGU</t>
  </si>
  <si>
    <t>039B205   658</t>
  </si>
  <si>
    <t>1820 N AVALON BLVD</t>
  </si>
  <si>
    <t>039B205   611</t>
  </si>
  <si>
    <t>1826 N AVALON BLVD</t>
  </si>
  <si>
    <t>039B205   602</t>
  </si>
  <si>
    <t>24910 S AVALON BLVD</t>
  </si>
  <si>
    <t>039B205   627</t>
  </si>
  <si>
    <t>24920 S AVALON BLVD</t>
  </si>
  <si>
    <t>039B205   670</t>
  </si>
  <si>
    <t>24924 S AVALON BLVD</t>
  </si>
  <si>
    <t>039B205   682</t>
  </si>
  <si>
    <t>[Q]C1-1VL-O-CUGU, R1-1XL-O-CUGU</t>
  </si>
  <si>
    <t>039B205   817</t>
  </si>
  <si>
    <t>7404034033</t>
  </si>
  <si>
    <t>039B209    93</t>
  </si>
  <si>
    <t>24401 S AVALON BLVD</t>
  </si>
  <si>
    <t>7406020001</t>
  </si>
  <si>
    <t>Residential - Double, Duplex, or Two Units - 4 Stories or Less - Modular</t>
  </si>
  <si>
    <t>039B205   156</t>
  </si>
  <si>
    <t>24403 S AVALON BLVD</t>
  </si>
  <si>
    <t>039B205   165</t>
  </si>
  <si>
    <t>24435 S AVALON BLVD</t>
  </si>
  <si>
    <t>7406020008</t>
  </si>
  <si>
    <t>039B205   278</t>
  </si>
  <si>
    <t>24437 S AVALON BLVD</t>
  </si>
  <si>
    <t>039B205   289</t>
  </si>
  <si>
    <t>24727 S AVALON BLVD</t>
  </si>
  <si>
    <t>7406021015</t>
  </si>
  <si>
    <t>039B205   518</t>
  </si>
  <si>
    <t>24713 S AVALON BLVD</t>
  </si>
  <si>
    <t>7406021018</t>
  </si>
  <si>
    <t>039B205   489</t>
  </si>
  <si>
    <t>24709 S AVALON BLVD</t>
  </si>
  <si>
    <t>7406021019</t>
  </si>
  <si>
    <t>039B205   479</t>
  </si>
  <si>
    <t>24703 S AVALON BLVD</t>
  </si>
  <si>
    <t>7406021020</t>
  </si>
  <si>
    <t>039B205   471</t>
  </si>
  <si>
    <t>24701 S AVALON BLVD</t>
  </si>
  <si>
    <t>7406021021</t>
  </si>
  <si>
    <t>039B205   463</t>
  </si>
  <si>
    <t>24627 S AVALON BLVD</t>
  </si>
  <si>
    <t>7406021022</t>
  </si>
  <si>
    <t>039B205   454</t>
  </si>
  <si>
    <t>24623 S AVALON BLVD</t>
  </si>
  <si>
    <t>7406021023</t>
  </si>
  <si>
    <t>039B205   444</t>
  </si>
  <si>
    <t>24605 S AVALON BLVD</t>
  </si>
  <si>
    <t>7406021026</t>
  </si>
  <si>
    <t>039B205   408</t>
  </si>
  <si>
    <t>24601 S AVALON BLVD</t>
  </si>
  <si>
    <t>7406021027</t>
  </si>
  <si>
    <t>039B205   397</t>
  </si>
  <si>
    <t>24901 S AVALON BLVD</t>
  </si>
  <si>
    <t>7406022018</t>
  </si>
  <si>
    <t>039B205   595</t>
  </si>
  <si>
    <t>24905 S AVALON BLVD</t>
  </si>
  <si>
    <t>039B205   608</t>
  </si>
  <si>
    <t>24909 S AVALON BLVD</t>
  </si>
  <si>
    <t>039B205   619</t>
  </si>
  <si>
    <t>24915 S AVALON BLVD</t>
  </si>
  <si>
    <t>039B205   635</t>
  </si>
  <si>
    <t>24919 S AVALON BLVD</t>
  </si>
  <si>
    <t>039B205   665</t>
  </si>
  <si>
    <t>24923 S AVALON BLVD</t>
  </si>
  <si>
    <t>039B205   673</t>
  </si>
  <si>
    <t>24927 S AVALON BLVD</t>
  </si>
  <si>
    <t>039B205   683</t>
  </si>
  <si>
    <t>24825 S AVALON BLVD</t>
  </si>
  <si>
    <t>7406022019</t>
  </si>
  <si>
    <t>039B205   588</t>
  </si>
  <si>
    <t>24823 S AVALON BLVD</t>
  </si>
  <si>
    <t>7406022020</t>
  </si>
  <si>
    <t>039B205   580</t>
  </si>
  <si>
    <t>24819 S AVALON BLVD</t>
  </si>
  <si>
    <t>7406022021</t>
  </si>
  <si>
    <t>039B205   570</t>
  </si>
  <si>
    <t>25011 S BELLE PORTE AVE</t>
  </si>
  <si>
    <t>7410002064</t>
  </si>
  <si>
    <t>036B193    79</t>
  </si>
  <si>
    <t>1402 W LOMITA BLVD</t>
  </si>
  <si>
    <t>7410002065</t>
  </si>
  <si>
    <t>036B193    72</t>
  </si>
  <si>
    <t>1410 W LOMITA BLVD</t>
  </si>
  <si>
    <t>7410002066</t>
  </si>
  <si>
    <t>036B193    71</t>
  </si>
  <si>
    <t>1414 W LOMITA BLVD</t>
  </si>
  <si>
    <t>7410002067</t>
  </si>
  <si>
    <t>036B193    70</t>
  </si>
  <si>
    <t>1418 W LOMITA BLVD</t>
  </si>
  <si>
    <t>7410002068</t>
  </si>
  <si>
    <t>036B193    69</t>
  </si>
  <si>
    <t>1422 W LOMITA BLVD</t>
  </si>
  <si>
    <t>7410002069</t>
  </si>
  <si>
    <t>036B193    68</t>
  </si>
  <si>
    <t>1428 W LOMITA BLVD</t>
  </si>
  <si>
    <t>7410002070</t>
  </si>
  <si>
    <t>036B193    67</t>
  </si>
  <si>
    <t>1434 W LOMITA BLVD</t>
  </si>
  <si>
    <t>7410002071</t>
  </si>
  <si>
    <t>036B193    66</t>
  </si>
  <si>
    <t>1436 W LOMITA BLVD</t>
  </si>
  <si>
    <t>7410002072</t>
  </si>
  <si>
    <t>036B193    65</t>
  </si>
  <si>
    <t>1437 W 251ST ST</t>
  </si>
  <si>
    <t>7410002073</t>
  </si>
  <si>
    <t>036B193   113</t>
  </si>
  <si>
    <t>1431 W 251ST ST</t>
  </si>
  <si>
    <t>7410002074</t>
  </si>
  <si>
    <t>036B193   114</t>
  </si>
  <si>
    <t>1427 W 251ST ST</t>
  </si>
  <si>
    <t>7410002075</t>
  </si>
  <si>
    <t>036B193   115</t>
  </si>
  <si>
    <t>1423 W 251ST ST</t>
  </si>
  <si>
    <t>7410002076</t>
  </si>
  <si>
    <t>036B193   116</t>
  </si>
  <si>
    <t>1417 W 251ST ST</t>
  </si>
  <si>
    <t>7410002077</t>
  </si>
  <si>
    <t>036B193   117</t>
  </si>
  <si>
    <t>1413 W 251ST ST</t>
  </si>
  <si>
    <t>7410002078</t>
  </si>
  <si>
    <t>036B193   118</t>
  </si>
  <si>
    <t>1506 W LOMITA BLVD</t>
  </si>
  <si>
    <t>7410002082</t>
  </si>
  <si>
    <t>036B193    63</t>
  </si>
  <si>
    <t>1514 W LOMITA BLVD</t>
  </si>
  <si>
    <t>7410002083</t>
  </si>
  <si>
    <t>036B193    62</t>
  </si>
  <si>
    <t>1518 W LOMITA BLVD</t>
  </si>
  <si>
    <t>7410002084</t>
  </si>
  <si>
    <t>036B193    61</t>
  </si>
  <si>
    <t>1550 W LOMITA BLVD</t>
  </si>
  <si>
    <t>7410002087</t>
  </si>
  <si>
    <t>036B193    56</t>
  </si>
  <si>
    <t>1533 W 251ST ST</t>
  </si>
  <si>
    <t>7410002089</t>
  </si>
  <si>
    <t>036B193   106</t>
  </si>
  <si>
    <t>1527 W 251ST ST</t>
  </si>
  <si>
    <t>7410002090</t>
  </si>
  <si>
    <t>036B193   107</t>
  </si>
  <si>
    <t>1523 W 251ST ST</t>
  </si>
  <si>
    <t>7410002091</t>
  </si>
  <si>
    <t>036B193   108</t>
  </si>
  <si>
    <t>1519 W 251ST ST</t>
  </si>
  <si>
    <t>7410002092</t>
  </si>
  <si>
    <t>036B193   109</t>
  </si>
  <si>
    <t>1511 W 251ST ST</t>
  </si>
  <si>
    <t>7410002093</t>
  </si>
  <si>
    <t>036B193   110</t>
  </si>
  <si>
    <t>1507 W 251ST ST</t>
  </si>
  <si>
    <t>7410002094</t>
  </si>
  <si>
    <t>036B193   111</t>
  </si>
  <si>
    <t>25023 S SENATOR AVE</t>
  </si>
  <si>
    <t>7410002095</t>
  </si>
  <si>
    <t>036B193   112</t>
  </si>
  <si>
    <t>1514 W 251ST ST</t>
  </si>
  <si>
    <t>7410003064</t>
  </si>
  <si>
    <t>036B193   166</t>
  </si>
  <si>
    <t>1518 W 251ST ST</t>
  </si>
  <si>
    <t>7410003065</t>
  </si>
  <si>
    <t>036B193   164</t>
  </si>
  <si>
    <t>1524 W 251ST ST</t>
  </si>
  <si>
    <t>7410003067</t>
  </si>
  <si>
    <t>036B193   161</t>
  </si>
  <si>
    <t>1536 W 251ST ST</t>
  </si>
  <si>
    <t>7410003069</t>
  </si>
  <si>
    <t>036B193   159</t>
  </si>
  <si>
    <t>25110 S PRESIDENT AVE</t>
  </si>
  <si>
    <t>7410003070</t>
  </si>
  <si>
    <t>036B193   182</t>
  </si>
  <si>
    <t>25122 S PRESIDENT AVE</t>
  </si>
  <si>
    <t>7410003071</t>
  </si>
  <si>
    <t>036B193   215</t>
  </si>
  <si>
    <t>25128 S PRESIDENT AVE</t>
  </si>
  <si>
    <t>7410003072</t>
  </si>
  <si>
    <t>036B193   236</t>
  </si>
  <si>
    <t>1521 W 252ND ST</t>
  </si>
  <si>
    <t>7410003075</t>
  </si>
  <si>
    <t>036B193   216</t>
  </si>
  <si>
    <t>1517 W 252ND ST</t>
  </si>
  <si>
    <t>7410003076</t>
  </si>
  <si>
    <t>036B193   217</t>
  </si>
  <si>
    <t>1509 W 252ND ST</t>
  </si>
  <si>
    <t>7410003078</t>
  </si>
  <si>
    <t>036B193   218</t>
  </si>
  <si>
    <t>1503 W 252ND ST</t>
  </si>
  <si>
    <t>7410003079</t>
  </si>
  <si>
    <t>036B193   219</t>
  </si>
  <si>
    <t>25109 S BELLE PORTE AVE</t>
  </si>
  <si>
    <t>7410003080</t>
  </si>
  <si>
    <t>036B193   183</t>
  </si>
  <si>
    <t>1402 W 251ST ST</t>
  </si>
  <si>
    <t>7410003081</t>
  </si>
  <si>
    <t>036B193   176</t>
  </si>
  <si>
    <t>1408 W 251ST ST</t>
  </si>
  <si>
    <t>7410003082</t>
  </si>
  <si>
    <t>036B193   175</t>
  </si>
  <si>
    <t>1412 W 251ST ST</t>
  </si>
  <si>
    <t>7410003083</t>
  </si>
  <si>
    <t>036B193   174</t>
  </si>
  <si>
    <t>1416 W 251ST ST</t>
  </si>
  <si>
    <t>7410003084</t>
  </si>
  <si>
    <t>036B193   173</t>
  </si>
  <si>
    <t>1424 W 251ST ST</t>
  </si>
  <si>
    <t>7410003085</t>
  </si>
  <si>
    <t>036B193   172</t>
  </si>
  <si>
    <t>1428 W 251ST ST</t>
  </si>
  <si>
    <t>7410003086</t>
  </si>
  <si>
    <t>036B193   171</t>
  </si>
  <si>
    <t>1432 W 251ST ST</t>
  </si>
  <si>
    <t>7410003087</t>
  </si>
  <si>
    <t>036B193   170</t>
  </si>
  <si>
    <t>1440 W 251ST ST</t>
  </si>
  <si>
    <t>7410003088</t>
  </si>
  <si>
    <t>036B193   169</t>
  </si>
  <si>
    <t>1437 W 252ND ST</t>
  </si>
  <si>
    <t>7410003089</t>
  </si>
  <si>
    <t>036B193   220</t>
  </si>
  <si>
    <t>1433 W 252ND ST</t>
  </si>
  <si>
    <t>7410003090</t>
  </si>
  <si>
    <t>036B193   221</t>
  </si>
  <si>
    <t>1429 W 252ND ST</t>
  </si>
  <si>
    <t>7410003091</t>
  </si>
  <si>
    <t>036B193   222</t>
  </si>
  <si>
    <t>1423 W 252ND ST</t>
  </si>
  <si>
    <t>7410003092</t>
  </si>
  <si>
    <t>036B193   223</t>
  </si>
  <si>
    <t>1419 W 252ND ST</t>
  </si>
  <si>
    <t>7410003093</t>
  </si>
  <si>
    <t>036B193   224</t>
  </si>
  <si>
    <t>1413 W 252ND ST</t>
  </si>
  <si>
    <t>7410003094</t>
  </si>
  <si>
    <t>036B193   225</t>
  </si>
  <si>
    <t>1407 W 252ND ST</t>
  </si>
  <si>
    <t>7410003095</t>
  </si>
  <si>
    <t>036B193   227</t>
  </si>
  <si>
    <t>25117 S BELLE PORTE AVE</t>
  </si>
  <si>
    <t>7410003096</t>
  </si>
  <si>
    <t>036B193   229</t>
  </si>
  <si>
    <t>1500 W 251ST ST</t>
  </si>
  <si>
    <t>7410003097</t>
  </si>
  <si>
    <t>036B193   168</t>
  </si>
  <si>
    <t>1508 W 251ST ST</t>
  </si>
  <si>
    <t>7410003098</t>
  </si>
  <si>
    <t>036B193   167</t>
  </si>
  <si>
    <t>1404 W 252ND ST</t>
  </si>
  <si>
    <t>7410004031</t>
  </si>
  <si>
    <t>036B193   286</t>
  </si>
  <si>
    <t>1410 W 252ND ST</t>
  </si>
  <si>
    <t>036B193   285</t>
  </si>
  <si>
    <t>1412 W 252ND ST</t>
  </si>
  <si>
    <t>7410004032</t>
  </si>
  <si>
    <t>036B193   284</t>
  </si>
  <si>
    <t>1414 W 252ND ST</t>
  </si>
  <si>
    <t>036B193   283</t>
  </si>
  <si>
    <t>1418 W 252ND ST</t>
  </si>
  <si>
    <t>7410004033</t>
  </si>
  <si>
    <t>036B193   282</t>
  </si>
  <si>
    <t>1424 W 252ND ST</t>
  </si>
  <si>
    <t>7410004034</t>
  </si>
  <si>
    <t>036B193   281</t>
  </si>
  <si>
    <t>1428 W 252ND ST</t>
  </si>
  <si>
    <t>7410004035</t>
  </si>
  <si>
    <t>036B193   280</t>
  </si>
  <si>
    <t>1434 W 252ND ST</t>
  </si>
  <si>
    <t>7410004036</t>
  </si>
  <si>
    <t>036B193   279</t>
  </si>
  <si>
    <t>1438 W 252ND ST</t>
  </si>
  <si>
    <t>7410004037</t>
  </si>
  <si>
    <t>036B193   278</t>
  </si>
  <si>
    <t>25218 S SENATOR AVE</t>
  </si>
  <si>
    <t>7410004038</t>
  </si>
  <si>
    <t>036B193   336</t>
  </si>
  <si>
    <t>1433 W 253RD ST</t>
  </si>
  <si>
    <t>7410004039</t>
  </si>
  <si>
    <t>036B193   337</t>
  </si>
  <si>
    <t>1427 W 253RD ST</t>
  </si>
  <si>
    <t>7410004040</t>
  </si>
  <si>
    <t>036B193   339</t>
  </si>
  <si>
    <t>1425 W 253RD ST</t>
  </si>
  <si>
    <t>7410004041</t>
  </si>
  <si>
    <t>036B193   340</t>
  </si>
  <si>
    <t>1423 W 253RD ST</t>
  </si>
  <si>
    <t>7410004042</t>
  </si>
  <si>
    <t>036B193   342</t>
  </si>
  <si>
    <t>1421 W 253RD ST</t>
  </si>
  <si>
    <t>7410004043</t>
  </si>
  <si>
    <t>036B193   343</t>
  </si>
  <si>
    <t>1419 W 253RD ST</t>
  </si>
  <si>
    <t>7410004044</t>
  </si>
  <si>
    <t>036B193   345</t>
  </si>
  <si>
    <t>1405 W 253RD ST</t>
  </si>
  <si>
    <t>7410004046</t>
  </si>
  <si>
    <t>036B193   349</t>
  </si>
  <si>
    <t>1407 W 253RD ST</t>
  </si>
  <si>
    <t>036B193   348</t>
  </si>
  <si>
    <t>1401 W 253RD ST</t>
  </si>
  <si>
    <t>7410004047</t>
  </si>
  <si>
    <t>036B193   352</t>
  </si>
  <si>
    <t>036B193   351</t>
  </si>
  <si>
    <t>7410004048</t>
  </si>
  <si>
    <t>036B193  1003</t>
  </si>
  <si>
    <t>036B193  1004</t>
  </si>
  <si>
    <t>1508 W 252ND ST</t>
  </si>
  <si>
    <t>7410004050</t>
  </si>
  <si>
    <t>036B193   276</t>
  </si>
  <si>
    <t>1512 W 252ND ST</t>
  </si>
  <si>
    <t>7410004051</t>
  </si>
  <si>
    <t>036B193   275</t>
  </si>
  <si>
    <t>1518 W 252ND ST</t>
  </si>
  <si>
    <t>7410004052</t>
  </si>
  <si>
    <t>036B193   274</t>
  </si>
  <si>
    <t>1522 W 252ND ST</t>
  </si>
  <si>
    <t>7410004053</t>
  </si>
  <si>
    <t>036B193   273</t>
  </si>
  <si>
    <t>1526 W 252ND ST</t>
  </si>
  <si>
    <t>7410004054</t>
  </si>
  <si>
    <t>036B193   272</t>
  </si>
  <si>
    <t>1534 W 252ND ST</t>
  </si>
  <si>
    <t>7410004055</t>
  </si>
  <si>
    <t>036B193   271</t>
  </si>
  <si>
    <t>25204 S PRESIDENT AVE</t>
  </si>
  <si>
    <t>7410004056</t>
  </si>
  <si>
    <t>036B193   270</t>
  </si>
  <si>
    <t>1533 W 253RD ST</t>
  </si>
  <si>
    <t>7410004058</t>
  </si>
  <si>
    <t>036B193   330</t>
  </si>
  <si>
    <t>1523 W 253RD ST</t>
  </si>
  <si>
    <t>7410004060</t>
  </si>
  <si>
    <t>036B193   331</t>
  </si>
  <si>
    <t>1517 W 253RD ST</t>
  </si>
  <si>
    <t>7410004061</t>
  </si>
  <si>
    <t>036B193   332</t>
  </si>
  <si>
    <t>1513 W 253RD ST</t>
  </si>
  <si>
    <t>7410004062</t>
  </si>
  <si>
    <t>036B193   333</t>
  </si>
  <si>
    <t>1507 W 253RD ST</t>
  </si>
  <si>
    <t>7410004063</t>
  </si>
  <si>
    <t>036B193   334</t>
  </si>
  <si>
    <t>25221 S SENATOR AVE</t>
  </si>
  <si>
    <t>7410004064</t>
  </si>
  <si>
    <t>036B193   335</t>
  </si>
  <si>
    <t>1504 W 253RD ST</t>
  </si>
  <si>
    <t>7410005034</t>
  </si>
  <si>
    <t>036B193   403</t>
  </si>
  <si>
    <t>1508 W 253RD ST</t>
  </si>
  <si>
    <t>7410005035</t>
  </si>
  <si>
    <t>036B193   402</t>
  </si>
  <si>
    <t>1514 W 253RD ST</t>
  </si>
  <si>
    <t>7410005036</t>
  </si>
  <si>
    <t>036B193   401</t>
  </si>
  <si>
    <t>1518 W 253RD ST</t>
  </si>
  <si>
    <t>7410005037</t>
  </si>
  <si>
    <t>036B193   400</t>
  </si>
  <si>
    <t>1522 W 253RD ST</t>
  </si>
  <si>
    <t>7410005038</t>
  </si>
  <si>
    <t>036B193   399</t>
  </si>
  <si>
    <t>1528 W 253RD ST</t>
  </si>
  <si>
    <t>7410005039</t>
  </si>
  <si>
    <t>036B193   398</t>
  </si>
  <si>
    <t>1532 W 253RD ST</t>
  </si>
  <si>
    <t>7410005040</t>
  </si>
  <si>
    <t>036B193   397</t>
  </si>
  <si>
    <t>25304 S PRESIDENT AVE</t>
  </si>
  <si>
    <t>7410005041</t>
  </si>
  <si>
    <t>036B193   396</t>
  </si>
  <si>
    <t>25316 S PRESIDENT AVE</t>
  </si>
  <si>
    <t>7410005042</t>
  </si>
  <si>
    <t>036B193   457</t>
  </si>
  <si>
    <t>1531 W 254TH ST</t>
  </si>
  <si>
    <t>7410005043</t>
  </si>
  <si>
    <t>036B193   458</t>
  </si>
  <si>
    <t>1525 W 254TH ST</t>
  </si>
  <si>
    <t>7410005044</t>
  </si>
  <si>
    <t>036B193   459</t>
  </si>
  <si>
    <t>1523 W 254TH ST</t>
  </si>
  <si>
    <t>7410005045</t>
  </si>
  <si>
    <t>036B193   460</t>
  </si>
  <si>
    <t>1517 W 254TH ST</t>
  </si>
  <si>
    <t>7410005046</t>
  </si>
  <si>
    <t>036B193   461</t>
  </si>
  <si>
    <t>1513 W 254TH ST</t>
  </si>
  <si>
    <t>7410005047</t>
  </si>
  <si>
    <t>036B193   462</t>
  </si>
  <si>
    <t>1505 W 254TH ST</t>
  </si>
  <si>
    <t>7410005048</t>
  </si>
  <si>
    <t>036B193   463</t>
  </si>
  <si>
    <t>1501 W 254TH ST</t>
  </si>
  <si>
    <t>7410005049</t>
  </si>
  <si>
    <t>036B193   465</t>
  </si>
  <si>
    <t>25301 S BELLE PORTE AVE</t>
  </si>
  <si>
    <t>7410005051</t>
  </si>
  <si>
    <t>036B193   419</t>
  </si>
  <si>
    <t>25315 S BELLE PORTE AVE</t>
  </si>
  <si>
    <t>036B193   418</t>
  </si>
  <si>
    <t>036B193   417</t>
  </si>
  <si>
    <t>1412 W 253RD ST</t>
  </si>
  <si>
    <t>7410005053</t>
  </si>
  <si>
    <t>036B193   414</t>
  </si>
  <si>
    <t>1414 W 253RD ST</t>
  </si>
  <si>
    <t>036B193   413</t>
  </si>
  <si>
    <t>1420 W 253RD ST</t>
  </si>
  <si>
    <t>7410005055</t>
  </si>
  <si>
    <t>036B193   410</t>
  </si>
  <si>
    <t>1424 W 253RD ST</t>
  </si>
  <si>
    <t>7410005056</t>
  </si>
  <si>
    <t>036B193   408</t>
  </si>
  <si>
    <t>036B193   409</t>
  </si>
  <si>
    <t>1430 W 253RD ST</t>
  </si>
  <si>
    <t>7410005057</t>
  </si>
  <si>
    <t>036B193   407</t>
  </si>
  <si>
    <t>1434 W 253RD ST</t>
  </si>
  <si>
    <t>7410005058</t>
  </si>
  <si>
    <t>036B193   406</t>
  </si>
  <si>
    <t>1431 W 254TH ST</t>
  </si>
  <si>
    <t>7410005061</t>
  </si>
  <si>
    <t>036B193   490</t>
  </si>
  <si>
    <t>1423 W 254TH ST</t>
  </si>
  <si>
    <t>7410005063</t>
  </si>
  <si>
    <t>036B193   472</t>
  </si>
  <si>
    <t>1417 W 254TH ST</t>
  </si>
  <si>
    <t>7410005064</t>
  </si>
  <si>
    <t>036B193   474</t>
  </si>
  <si>
    <t>1415 W 254TH ST</t>
  </si>
  <si>
    <t>7410005065</t>
  </si>
  <si>
    <t>036B193   475</t>
  </si>
  <si>
    <t>1409 W 254TH ST</t>
  </si>
  <si>
    <t>7410005066</t>
  </si>
  <si>
    <t>036B193   477</t>
  </si>
  <si>
    <t>1405 W 254TH ST</t>
  </si>
  <si>
    <t>7410005067</t>
  </si>
  <si>
    <t>036B193   478</t>
  </si>
  <si>
    <t>25341 S BELLE PORTE AVE</t>
  </si>
  <si>
    <t>7410005069</t>
  </si>
  <si>
    <t>036B193   480</t>
  </si>
  <si>
    <t>036B193   479</t>
  </si>
  <si>
    <t>1406 W 253RD ST</t>
  </si>
  <si>
    <t>7410005070</t>
  </si>
  <si>
    <t>036B193   416</t>
  </si>
  <si>
    <t>1408 W 253RD ST</t>
  </si>
  <si>
    <t>7410005071</t>
  </si>
  <si>
    <t>036B193   415</t>
  </si>
  <si>
    <t>7410005BRK</t>
  </si>
  <si>
    <t>036B193   990</t>
  </si>
  <si>
    <t>1503 W 255TH ST</t>
  </si>
  <si>
    <t>7410006034</t>
  </si>
  <si>
    <t>036B193   621</t>
  </si>
  <si>
    <t>1507 W 255TH ST</t>
  </si>
  <si>
    <t>7410006035</t>
  </si>
  <si>
    <t>036B193   620</t>
  </si>
  <si>
    <t>25407 S BELLE PORTE AVE</t>
  </si>
  <si>
    <t>7410006039</t>
  </si>
  <si>
    <t>036B193   559</t>
  </si>
  <si>
    <t>036B193   558</t>
  </si>
  <si>
    <t>1418 W 254TH ST</t>
  </si>
  <si>
    <t>7410006040</t>
  </si>
  <si>
    <t>036B193   530</t>
  </si>
  <si>
    <t>1422 W 254TH ST</t>
  </si>
  <si>
    <t>7410006041</t>
  </si>
  <si>
    <t>036B193   529</t>
  </si>
  <si>
    <t>1428 W 254TH ST</t>
  </si>
  <si>
    <t>7410006042</t>
  </si>
  <si>
    <t>036B193   528</t>
  </si>
  <si>
    <t>1430 W 254TH ST</t>
  </si>
  <si>
    <t>7410006043</t>
  </si>
  <si>
    <t>036B193   527</t>
  </si>
  <si>
    <t>1438 W 254TH ST</t>
  </si>
  <si>
    <t>7410006044</t>
  </si>
  <si>
    <t>036B193   526</t>
  </si>
  <si>
    <t>25420 S SENATOR AVE</t>
  </si>
  <si>
    <t>7410006045</t>
  </si>
  <si>
    <t>036B193   570</t>
  </si>
  <si>
    <t>25423 S BELLE PORTE AVE</t>
  </si>
  <si>
    <t>7410006047</t>
  </si>
  <si>
    <t>036B193   576</t>
  </si>
  <si>
    <t>25429 S BELLE PORTE AVE</t>
  </si>
  <si>
    <t>7410006048</t>
  </si>
  <si>
    <t>036B193   603</t>
  </si>
  <si>
    <t>25431 S BELLE PORTE AVE</t>
  </si>
  <si>
    <t>7410006049</t>
  </si>
  <si>
    <t>036B193   624</t>
  </si>
  <si>
    <t>1407 W 255TH ST</t>
  </si>
  <si>
    <t>7410006050</t>
  </si>
  <si>
    <t>036B193   634</t>
  </si>
  <si>
    <t>1411 W 255TH ST</t>
  </si>
  <si>
    <t>7410006051</t>
  </si>
  <si>
    <t>036B193   602</t>
  </si>
  <si>
    <t>1415 W 255TH ST</t>
  </si>
  <si>
    <t>7410006052</t>
  </si>
  <si>
    <t>036B193   601</t>
  </si>
  <si>
    <t>1425 W 255TH ST</t>
  </si>
  <si>
    <t>7410006053</t>
  </si>
  <si>
    <t>036B193   600</t>
  </si>
  <si>
    <t>1431 W 255TH ST</t>
  </si>
  <si>
    <t>7410006054</t>
  </si>
  <si>
    <t>036B193   599</t>
  </si>
  <si>
    <t>25432 S SENATOR AVE</t>
  </si>
  <si>
    <t>7410006055</t>
  </si>
  <si>
    <t>036B193   633</t>
  </si>
  <si>
    <t>25430 S SENATOR AVE</t>
  </si>
  <si>
    <t>7410006056</t>
  </si>
  <si>
    <t>036B193   623</t>
  </si>
  <si>
    <t>25428 S SENATOR AVE</t>
  </si>
  <si>
    <t>7410006057</t>
  </si>
  <si>
    <t>036B193   598</t>
  </si>
  <si>
    <t>25417 S BELLE PORTE AVE</t>
  </si>
  <si>
    <t>7410006BRK</t>
  </si>
  <si>
    <t>036B193   573</t>
  </si>
  <si>
    <t>25511 S BELLE PORTE AVE</t>
  </si>
  <si>
    <t>7410007034</t>
  </si>
  <si>
    <t>036B193   684</t>
  </si>
  <si>
    <t>25507 S BELLE PORTE AVE</t>
  </si>
  <si>
    <t>7410007035</t>
  </si>
  <si>
    <t>036B193   676</t>
  </si>
  <si>
    <t>25503 S BELLE PORTE AVE</t>
  </si>
  <si>
    <t>7410007036</t>
  </si>
  <si>
    <t>036B193   669</t>
  </si>
  <si>
    <t>1412 W 255TH ST</t>
  </si>
  <si>
    <t>7410007037</t>
  </si>
  <si>
    <t>036B193   668</t>
  </si>
  <si>
    <t>1416 W 255TH ST</t>
  </si>
  <si>
    <t>7410007038</t>
  </si>
  <si>
    <t>036B193   667</t>
  </si>
  <si>
    <t>1424 W 255TH ST</t>
  </si>
  <si>
    <t>7410007039</t>
  </si>
  <si>
    <t>036B193   666</t>
  </si>
  <si>
    <t>1426 W 255TH ST</t>
  </si>
  <si>
    <t>7410007040</t>
  </si>
  <si>
    <t>036B193   665</t>
  </si>
  <si>
    <t>1444 W 255TH ST</t>
  </si>
  <si>
    <t>7410007041</t>
  </si>
  <si>
    <t>036B193   664</t>
  </si>
  <si>
    <t>25508 S SENATOR AVE</t>
  </si>
  <si>
    <t>7410007042</t>
  </si>
  <si>
    <t>036B193   675</t>
  </si>
  <si>
    <t>25516 S SENATOR AVE</t>
  </si>
  <si>
    <t>7410007043</t>
  </si>
  <si>
    <t>036B193   683</t>
  </si>
  <si>
    <t>25532 S SENATOR AVE</t>
  </si>
  <si>
    <t>7410007045</t>
  </si>
  <si>
    <t>036B193   732</t>
  </si>
  <si>
    <t>25540 S SENATOR AVE</t>
  </si>
  <si>
    <t>7410007046</t>
  </si>
  <si>
    <t>036B193   739</t>
  </si>
  <si>
    <t>1427 W 256TH ST</t>
  </si>
  <si>
    <t>7410007047</t>
  </si>
  <si>
    <t>036B193   723</t>
  </si>
  <si>
    <t>1423 W 256TH ST</t>
  </si>
  <si>
    <t>7410007048</t>
  </si>
  <si>
    <t>036B193   724</t>
  </si>
  <si>
    <t>1417 W 256TH ST</t>
  </si>
  <si>
    <t>7410007049</t>
  </si>
  <si>
    <t>036B193   725</t>
  </si>
  <si>
    <t>1415 W 256TH ST</t>
  </si>
  <si>
    <t>7410007050</t>
  </si>
  <si>
    <t>036B193   726</t>
  </si>
  <si>
    <t>25527 S BELLE PORTE AVE</t>
  </si>
  <si>
    <t>7410007051</t>
  </si>
  <si>
    <t>036B193   740</t>
  </si>
  <si>
    <t>25523 S BELLE PORTE AVE</t>
  </si>
  <si>
    <t>7410007052</t>
  </si>
  <si>
    <t>036B193   734</t>
  </si>
  <si>
    <t>25519 S BELLE PORTE AVE</t>
  </si>
  <si>
    <t>7410007053</t>
  </si>
  <si>
    <t>036B193   728</t>
  </si>
  <si>
    <t>1516 W 255TH ST</t>
  </si>
  <si>
    <t>7410007057</t>
  </si>
  <si>
    <t>036B193   661</t>
  </si>
  <si>
    <t>1518 W 255TH ST</t>
  </si>
  <si>
    <t>7410007058</t>
  </si>
  <si>
    <t>036B193   660</t>
  </si>
  <si>
    <t>1522 W 255TH ST</t>
  </si>
  <si>
    <t>7410007059</t>
  </si>
  <si>
    <t>036B193   659</t>
  </si>
  <si>
    <t>1526 W 255TH ST</t>
  </si>
  <si>
    <t>7410007060</t>
  </si>
  <si>
    <t>036B193   658</t>
  </si>
  <si>
    <t>1528 W 255TH ST</t>
  </si>
  <si>
    <t>7410007061</t>
  </si>
  <si>
    <t>036B193   657</t>
  </si>
  <si>
    <t>25504 S PRESIDENT AVE</t>
  </si>
  <si>
    <t>7410007062</t>
  </si>
  <si>
    <t>036B193   656</t>
  </si>
  <si>
    <t>25510 S PRESIDENT AVE</t>
  </si>
  <si>
    <t>7410007063</t>
  </si>
  <si>
    <t>036B193   678</t>
  </si>
  <si>
    <t>25526 S PRESIDENT AVE</t>
  </si>
  <si>
    <t>7410007064</t>
  </si>
  <si>
    <t>036B193   714</t>
  </si>
  <si>
    <t>1537 W 256TH ST</t>
  </si>
  <si>
    <t>7410007065</t>
  </si>
  <si>
    <t>036B193   730</t>
  </si>
  <si>
    <t>1533 W 256TH ST</t>
  </si>
  <si>
    <t>7410007066</t>
  </si>
  <si>
    <t>036B193   731</t>
  </si>
  <si>
    <t>1523 W 256TH ST</t>
  </si>
  <si>
    <t>7410007068</t>
  </si>
  <si>
    <t>036B193   716</t>
  </si>
  <si>
    <t>1517 W 256TH ST</t>
  </si>
  <si>
    <t>7410007069</t>
  </si>
  <si>
    <t>036B193   717</t>
  </si>
  <si>
    <t>1513 W 256TH ST</t>
  </si>
  <si>
    <t>7410007070</t>
  </si>
  <si>
    <t>036B193   718</t>
  </si>
  <si>
    <t>1509 W 256TH ST</t>
  </si>
  <si>
    <t>7410007071</t>
  </si>
  <si>
    <t>036B193   719</t>
  </si>
  <si>
    <t>1507 W 256TH ST</t>
  </si>
  <si>
    <t>7410007072</t>
  </si>
  <si>
    <t>036B193   720</t>
  </si>
  <si>
    <t>1503 W 256TH ST</t>
  </si>
  <si>
    <t>7410007073</t>
  </si>
  <si>
    <t>036B193   721</t>
  </si>
  <si>
    <t>7410007078</t>
  </si>
  <si>
    <t>036B193   679</t>
  </si>
  <si>
    <t>1510 W 256TH ST</t>
  </si>
  <si>
    <t>7410008016</t>
  </si>
  <si>
    <t>036B193   775</t>
  </si>
  <si>
    <t>1516 W 256TH ST</t>
  </si>
  <si>
    <t>7410008017</t>
  </si>
  <si>
    <t>036B193   774</t>
  </si>
  <si>
    <t>1520 W 256TH ST</t>
  </si>
  <si>
    <t>7410008018</t>
  </si>
  <si>
    <t>036B193   773</t>
  </si>
  <si>
    <t>1528 W 256TH ST</t>
  </si>
  <si>
    <t>7410008019</t>
  </si>
  <si>
    <t>036B193   772</t>
  </si>
  <si>
    <t>25612 S PRESIDENT AVE</t>
  </si>
  <si>
    <t>7410008021</t>
  </si>
  <si>
    <t>036B193   789</t>
  </si>
  <si>
    <t>25630 S PRESIDENT AVE</t>
  </si>
  <si>
    <t>7410008022</t>
  </si>
  <si>
    <t>036B193   821</t>
  </si>
  <si>
    <t>25636 S PRESIDENT AVE</t>
  </si>
  <si>
    <t>7410008023</t>
  </si>
  <si>
    <t>036B193   840</t>
  </si>
  <si>
    <t>25640 S PRESIDENT AVE</t>
  </si>
  <si>
    <t>7410008024</t>
  </si>
  <si>
    <t>036B193   845</t>
  </si>
  <si>
    <t>1533 W 257TH ST</t>
  </si>
  <si>
    <t>7410008025</t>
  </si>
  <si>
    <t>036B193   822</t>
  </si>
  <si>
    <t>1525 W 257TH ST</t>
  </si>
  <si>
    <t>7410008026</t>
  </si>
  <si>
    <t>036B193   823</t>
  </si>
  <si>
    <t>1521 W 257TH ST</t>
  </si>
  <si>
    <t>7410008027</t>
  </si>
  <si>
    <t>036B193   824</t>
  </si>
  <si>
    <t>1519 W 257TH ST</t>
  </si>
  <si>
    <t>7410008028</t>
  </si>
  <si>
    <t>036B193   825</t>
  </si>
  <si>
    <t>1517 W 257TH ST</t>
  </si>
  <si>
    <t>7410008029</t>
  </si>
  <si>
    <t>036B193   826</t>
  </si>
  <si>
    <t>1511 W 257TH ST</t>
  </si>
  <si>
    <t>7410008030</t>
  </si>
  <si>
    <t>036B193   827</t>
  </si>
  <si>
    <t>1503 W 257TH ST</t>
  </si>
  <si>
    <t>7410008032</t>
  </si>
  <si>
    <t>036B193   829</t>
  </si>
  <si>
    <t>25611 S BELLE PORTE AVE</t>
  </si>
  <si>
    <t>7410008033</t>
  </si>
  <si>
    <t>036B193   794</t>
  </si>
  <si>
    <t>25607 S BELLE PORTE AVE</t>
  </si>
  <si>
    <t>7410008034</t>
  </si>
  <si>
    <t>036B193   788</t>
  </si>
  <si>
    <t>25603 S BELLE PORTE AVE</t>
  </si>
  <si>
    <t>7410008035</t>
  </si>
  <si>
    <t>036B193   783</t>
  </si>
  <si>
    <t>1414 W 256TH ST</t>
  </si>
  <si>
    <t>7410008036</t>
  </si>
  <si>
    <t>036B193   782</t>
  </si>
  <si>
    <t>1416 W 256TH ST</t>
  </si>
  <si>
    <t>7410008037</t>
  </si>
  <si>
    <t>036B193   781</t>
  </si>
  <si>
    <t>1424 W 256TH ST</t>
  </si>
  <si>
    <t>7410008038</t>
  </si>
  <si>
    <t>036B193   780</t>
  </si>
  <si>
    <t>1426 W 256TH ST</t>
  </si>
  <si>
    <t>7410008039</t>
  </si>
  <si>
    <t>036B193   779</t>
  </si>
  <si>
    <t>1430 W 256TH ST</t>
  </si>
  <si>
    <t>7410008040</t>
  </si>
  <si>
    <t>036B193   778</t>
  </si>
  <si>
    <t>1434 W 256TH ST</t>
  </si>
  <si>
    <t>7410008041</t>
  </si>
  <si>
    <t>036B193   777</t>
  </si>
  <si>
    <t>25614 S SENATOR AVE</t>
  </si>
  <si>
    <t>7410008042</t>
  </si>
  <si>
    <t>036B193   830</t>
  </si>
  <si>
    <t>25630 S SENATOR AVE</t>
  </si>
  <si>
    <t>7410008043</t>
  </si>
  <si>
    <t>036B193   841</t>
  </si>
  <si>
    <t>25640 S SENATOR AVE</t>
  </si>
  <si>
    <t>7410008044</t>
  </si>
  <si>
    <t>036B193   846</t>
  </si>
  <si>
    <t>1431 W 257TH ST</t>
  </si>
  <si>
    <t>7410008045</t>
  </si>
  <si>
    <t>036B193   831</t>
  </si>
  <si>
    <t>1425 W 257TH ST</t>
  </si>
  <si>
    <t>7410008046</t>
  </si>
  <si>
    <t>036B193   832</t>
  </si>
  <si>
    <t>1411 W 257TH ST</t>
  </si>
  <si>
    <t>7410008049</t>
  </si>
  <si>
    <t>036B193   842</t>
  </si>
  <si>
    <t>1407 W 257TH ST</t>
  </si>
  <si>
    <t>7410008050</t>
  </si>
  <si>
    <t>036B193   843</t>
  </si>
  <si>
    <t>25621 S BELLE PORTE AVE</t>
  </si>
  <si>
    <t>7410008051</t>
  </si>
  <si>
    <t>036B193   835</t>
  </si>
  <si>
    <t>1536 W 256TH ST</t>
  </si>
  <si>
    <t>7410008BRK</t>
  </si>
  <si>
    <t>036B193   951</t>
  </si>
  <si>
    <t>25719 S BELLE PORTE AVE</t>
  </si>
  <si>
    <t>7410009029</t>
  </si>
  <si>
    <t>036B193   888</t>
  </si>
  <si>
    <t>1404 W 257TH ST</t>
  </si>
  <si>
    <t>7410009030</t>
  </si>
  <si>
    <t>036B193   887</t>
  </si>
  <si>
    <t>1418 W 257TH ST</t>
  </si>
  <si>
    <t>7410009032</t>
  </si>
  <si>
    <t>036B193   885</t>
  </si>
  <si>
    <t>1424 W 257TH ST</t>
  </si>
  <si>
    <t>7410009033</t>
  </si>
  <si>
    <t>036B193   884</t>
  </si>
  <si>
    <t>1435 W PACIFIC COAST HWY</t>
  </si>
  <si>
    <t>7410009037</t>
  </si>
  <si>
    <t>033B193    34</t>
  </si>
  <si>
    <t>1433 W PACIFIC COAST HWY</t>
  </si>
  <si>
    <t>7410009038</t>
  </si>
  <si>
    <t>033B193    35</t>
  </si>
  <si>
    <t>1427 W PACIFIC COAST HWY</t>
  </si>
  <si>
    <t>7410009039</t>
  </si>
  <si>
    <t>033B193    36</t>
  </si>
  <si>
    <t>1415 W PACIFIC COAST HWY</t>
  </si>
  <si>
    <t>7410009040</t>
  </si>
  <si>
    <t>033B193    37</t>
  </si>
  <si>
    <t>1413 W PACIFIC COAST HWY</t>
  </si>
  <si>
    <t>7410009041</t>
  </si>
  <si>
    <t>033B193    38</t>
  </si>
  <si>
    <t>25733 S BELLE PORTE AVE</t>
  </si>
  <si>
    <t>7410009043</t>
  </si>
  <si>
    <t>033B193    39</t>
  </si>
  <si>
    <t>25731 S SENATOR AVE</t>
  </si>
  <si>
    <t>7410009044</t>
  </si>
  <si>
    <t>036B193   882</t>
  </si>
  <si>
    <t>1508 W 257TH ST</t>
  </si>
  <si>
    <t>7410009045</t>
  </si>
  <si>
    <t>036B193   881</t>
  </si>
  <si>
    <t>1512 W 257TH ST</t>
  </si>
  <si>
    <t>7410009046</t>
  </si>
  <si>
    <t>036B193   880</t>
  </si>
  <si>
    <t>1518 W 257TH ST</t>
  </si>
  <si>
    <t>7410009047</t>
  </si>
  <si>
    <t>036B193   879</t>
  </si>
  <si>
    <t>1532 W 257TH ST</t>
  </si>
  <si>
    <t>7410009048</t>
  </si>
  <si>
    <t>036B193   878</t>
  </si>
  <si>
    <t>1534 W 257TH ST</t>
  </si>
  <si>
    <t>7410009049</t>
  </si>
  <si>
    <t>036B193   877</t>
  </si>
  <si>
    <t>1540 W 257TH ST</t>
  </si>
  <si>
    <t>7410009050</t>
  </si>
  <si>
    <t>036B193   876</t>
  </si>
  <si>
    <t>25730 S PRESIDENT AVE</t>
  </si>
  <si>
    <t>7410009051</t>
  </si>
  <si>
    <t>036B193   891</t>
  </si>
  <si>
    <t>1525 W PACIFIC COAST HWY</t>
  </si>
  <si>
    <t>7410009053</t>
  </si>
  <si>
    <t>033B193    30</t>
  </si>
  <si>
    <t>1523 W PACIFIC COAST HWY</t>
  </si>
  <si>
    <t>7410009054</t>
  </si>
  <si>
    <t>033B193    31</t>
  </si>
  <si>
    <t>1517 W PACIFIC COAST HWY</t>
  </si>
  <si>
    <t>7410009055</t>
  </si>
  <si>
    <t>033B193    32</t>
  </si>
  <si>
    <t>1507 W PACIFIC COAST HWY</t>
  </si>
  <si>
    <t>7410009056</t>
  </si>
  <si>
    <t>033B193    41</t>
  </si>
  <si>
    <t>1503 W PACIFIC COAST HWY</t>
  </si>
  <si>
    <t>7410009057</t>
  </si>
  <si>
    <t>033B193    42</t>
  </si>
  <si>
    <t>25733 S SENATOR AVE</t>
  </si>
  <si>
    <t>7410009058</t>
  </si>
  <si>
    <t>033B193    33</t>
  </si>
  <si>
    <t>1716 W 257TH ST</t>
  </si>
  <si>
    <t>7410010003</t>
  </si>
  <si>
    <t>036B193   855</t>
  </si>
  <si>
    <t>1722 W 257TH ST</t>
  </si>
  <si>
    <t>7410010004</t>
  </si>
  <si>
    <t>036B193   854</t>
  </si>
  <si>
    <t>1724 W 257TH ST</t>
  </si>
  <si>
    <t>7410010005</t>
  </si>
  <si>
    <t>036B193   853</t>
  </si>
  <si>
    <t>1727 W PACIFIC COAST HWY</t>
  </si>
  <si>
    <t>7410010016</t>
  </si>
  <si>
    <t>033B193   957</t>
  </si>
  <si>
    <t>1725 W PACIFIC COAST HWY</t>
  </si>
  <si>
    <t>7410010017</t>
  </si>
  <si>
    <t>033B193    10</t>
  </si>
  <si>
    <t>1721 W PACIFIC COAST HWY</t>
  </si>
  <si>
    <t>7410010018</t>
  </si>
  <si>
    <t>033B193    11</t>
  </si>
  <si>
    <t>1719 W PACIFIC COAST HWY</t>
  </si>
  <si>
    <t>7410010019</t>
  </si>
  <si>
    <t>033B193    12</t>
  </si>
  <si>
    <t>25739 S WESTERN AVE</t>
  </si>
  <si>
    <t>033B193    13</t>
  </si>
  <si>
    <t>1700 W 257TH ST</t>
  </si>
  <si>
    <t>7410010049</t>
  </si>
  <si>
    <t>036B193   868</t>
  </si>
  <si>
    <t>1704 W 256TH ST</t>
  </si>
  <si>
    <t>7410011001</t>
  </si>
  <si>
    <t>036B193   752</t>
  </si>
  <si>
    <t>1712 W 256TH ST</t>
  </si>
  <si>
    <t>7410011002</t>
  </si>
  <si>
    <t>036B193   751</t>
  </si>
  <si>
    <t>1731 W 257TH ST</t>
  </si>
  <si>
    <t>7410011016</t>
  </si>
  <si>
    <t>036B193   801</t>
  </si>
  <si>
    <t>1719 W 257TH ST</t>
  </si>
  <si>
    <t>7410011017</t>
  </si>
  <si>
    <t>036B193   802</t>
  </si>
  <si>
    <t>1715 W 257TH ST</t>
  </si>
  <si>
    <t>7410011018</t>
  </si>
  <si>
    <t>036B193   803</t>
  </si>
  <si>
    <t>25627 S WESTERN AVE</t>
  </si>
  <si>
    <t>7410011019</t>
  </si>
  <si>
    <t>036B193   804</t>
  </si>
  <si>
    <t>1716 W 256TH ST</t>
  </si>
  <si>
    <t>7410011020</t>
  </si>
  <si>
    <t>036B193   750</t>
  </si>
  <si>
    <t>1722 W 256TH ST</t>
  </si>
  <si>
    <t>7410011021</t>
  </si>
  <si>
    <t>036B193   748</t>
  </si>
  <si>
    <t>25507 S WESTERN AVE</t>
  </si>
  <si>
    <t>7410012001</t>
  </si>
  <si>
    <t>036B193   670</t>
  </si>
  <si>
    <t>25513 S WESTERN AVE</t>
  </si>
  <si>
    <t>7410012002</t>
  </si>
  <si>
    <t>036B193   681</t>
  </si>
  <si>
    <t>1722 W 255TH ST</t>
  </si>
  <si>
    <t>7410012005</t>
  </si>
  <si>
    <t>036B193   641</t>
  </si>
  <si>
    <t>1724 W 255TH ST</t>
  </si>
  <si>
    <t>7410012006</t>
  </si>
  <si>
    <t>036B193   640</t>
  </si>
  <si>
    <t>1721 W 256TH ST</t>
  </si>
  <si>
    <t>7410012021</t>
  </si>
  <si>
    <t>036B193   692</t>
  </si>
  <si>
    <t>1713 W 256TH ST</t>
  </si>
  <si>
    <t>7410012022</t>
  </si>
  <si>
    <t>036B193   693</t>
  </si>
  <si>
    <t>7410012024</t>
  </si>
  <si>
    <t>036B193   642</t>
  </si>
  <si>
    <t>1703 W 256TH ST</t>
  </si>
  <si>
    <t>7410012046</t>
  </si>
  <si>
    <t>036B193   736</t>
  </si>
  <si>
    <t>1730 W 255TH ST</t>
  </si>
  <si>
    <t>7410012048</t>
  </si>
  <si>
    <t>036B193   639</t>
  </si>
  <si>
    <t>1721 W 255TH ST</t>
  </si>
  <si>
    <t>7410013021</t>
  </si>
  <si>
    <t>036B193   595</t>
  </si>
  <si>
    <t>1717 W 255TH ST</t>
  </si>
  <si>
    <t>7410013023</t>
  </si>
  <si>
    <t>036B193   593</t>
  </si>
  <si>
    <t>1703 W 255TH ST</t>
  </si>
  <si>
    <t>7410013026</t>
  </si>
  <si>
    <t>036B193   628</t>
  </si>
  <si>
    <t>1712 W 254TH ST</t>
  </si>
  <si>
    <t>7410013031</t>
  </si>
  <si>
    <t>036B193   541</t>
  </si>
  <si>
    <t>25401 S WESTERN AVE</t>
  </si>
  <si>
    <t>036B193   525</t>
  </si>
  <si>
    <t>25403 S WESTERN AVE</t>
  </si>
  <si>
    <t>036B193   543</t>
  </si>
  <si>
    <t>25411 S WESTERN AVE</t>
  </si>
  <si>
    <t>036B193   556</t>
  </si>
  <si>
    <t>036B193   569</t>
  </si>
  <si>
    <t>1719 W 255TH ST</t>
  </si>
  <si>
    <t>7410013055</t>
  </si>
  <si>
    <t>036B193   594</t>
  </si>
  <si>
    <t>1724 W 254TH ST</t>
  </si>
  <si>
    <t>7410013059</t>
  </si>
  <si>
    <t>036B193   928</t>
  </si>
  <si>
    <t>1731 W 255TH ST</t>
  </si>
  <si>
    <t>7410013060</t>
  </si>
  <si>
    <t>036B193   927</t>
  </si>
  <si>
    <t>7410014002</t>
  </si>
  <si>
    <t>036B193   371</t>
  </si>
  <si>
    <t>7410014013</t>
  </si>
  <si>
    <t>036B193   929</t>
  </si>
  <si>
    <t>1729 W 254TH ST</t>
  </si>
  <si>
    <t>7410014014</t>
  </si>
  <si>
    <t>036B193   438</t>
  </si>
  <si>
    <t>1721 W 254TH ST</t>
  </si>
  <si>
    <t>7410014015</t>
  </si>
  <si>
    <t>036B193   439</t>
  </si>
  <si>
    <t>1719 W 254TH ST</t>
  </si>
  <si>
    <t>7410014016</t>
  </si>
  <si>
    <t>036B193   440</t>
  </si>
  <si>
    <t>1701 W 254TH ST</t>
  </si>
  <si>
    <t>7410014017</t>
  </si>
  <si>
    <t>036B193   442</t>
  </si>
  <si>
    <t>1710 W 253RD ST</t>
  </si>
  <si>
    <t>7410014018</t>
  </si>
  <si>
    <t>036B193   374</t>
  </si>
  <si>
    <t>1716 W 253RD ST</t>
  </si>
  <si>
    <t>7410014019</t>
  </si>
  <si>
    <t>036B193   372</t>
  </si>
  <si>
    <t>1717 W 254TH ST</t>
  </si>
  <si>
    <t>7410014020</t>
  </si>
  <si>
    <t>036B193   441</t>
  </si>
  <si>
    <t>1730 W 253RD ST</t>
  </si>
  <si>
    <t>7410014033</t>
  </si>
  <si>
    <t>036B193   368</t>
  </si>
  <si>
    <t>1710 W 252ND ST</t>
  </si>
  <si>
    <t>7410015001</t>
  </si>
  <si>
    <t>036B193   245</t>
  </si>
  <si>
    <t>25223 S WESTERN AVE</t>
  </si>
  <si>
    <t>7410015050</t>
  </si>
  <si>
    <t>036B193   300</t>
  </si>
  <si>
    <t>1712 W 252ND ST</t>
  </si>
  <si>
    <t>7410015051</t>
  </si>
  <si>
    <t>036B193   244</t>
  </si>
  <si>
    <t>1718 W 252ND ST</t>
  </si>
  <si>
    <t>7410015052</t>
  </si>
  <si>
    <t>036B193   243</t>
  </si>
  <si>
    <t>1732 W 252ND ST</t>
  </si>
  <si>
    <t>7410015053</t>
  </si>
  <si>
    <t>036B193   242</t>
  </si>
  <si>
    <t>1727 W 253RD ST</t>
  </si>
  <si>
    <t>7410015056</t>
  </si>
  <si>
    <t>036B193   308</t>
  </si>
  <si>
    <t>1723 W 253RD ST</t>
  </si>
  <si>
    <t>7410015057</t>
  </si>
  <si>
    <t>036B193   309</t>
  </si>
  <si>
    <t>1705 W 253RD ST</t>
  </si>
  <si>
    <t>7410015059</t>
  </si>
  <si>
    <t>036B193   311</t>
  </si>
  <si>
    <t>7410015061</t>
  </si>
  <si>
    <t>036B193  1009</t>
  </si>
  <si>
    <t>036B193   932</t>
  </si>
  <si>
    <t>7410015062</t>
  </si>
  <si>
    <t>036B193  1010</t>
  </si>
  <si>
    <t>036B193   931</t>
  </si>
  <si>
    <t>1712 W 251ST ST</t>
  </si>
  <si>
    <t>7410016003</t>
  </si>
  <si>
    <t>036B193   138</t>
  </si>
  <si>
    <t>7410016013</t>
  </si>
  <si>
    <t>036B193   933</t>
  </si>
  <si>
    <t>1709 W 252ND ST</t>
  </si>
  <si>
    <t>7410016017</t>
  </si>
  <si>
    <t>036B193   191</t>
  </si>
  <si>
    <t>1705 W 252ND ST</t>
  </si>
  <si>
    <t>7410016018</t>
  </si>
  <si>
    <t>036B193   192</t>
  </si>
  <si>
    <t>1728 W LOMITA BLVD</t>
  </si>
  <si>
    <t>7410016021</t>
  </si>
  <si>
    <t>036B193   950</t>
  </si>
  <si>
    <t>036B193    39</t>
  </si>
  <si>
    <t>7410016022</t>
  </si>
  <si>
    <t>036B193   937</t>
  </si>
  <si>
    <t>1731 W 251ST ST</t>
  </si>
  <si>
    <t>7410016028</t>
  </si>
  <si>
    <t>036B193    81</t>
  </si>
  <si>
    <t>1729 W 251ST ST</t>
  </si>
  <si>
    <t>7410016029</t>
  </si>
  <si>
    <t>036B193    82</t>
  </si>
  <si>
    <t>1719 W 251ST ST</t>
  </si>
  <si>
    <t>7410016030</t>
  </si>
  <si>
    <t>036B193    83</t>
  </si>
  <si>
    <t>1715 W 251ST ST</t>
  </si>
  <si>
    <t>7410016031</t>
  </si>
  <si>
    <t>036B193    84</t>
  </si>
  <si>
    <t>25015 S WESTERN AVE</t>
  </si>
  <si>
    <t>7410016032</t>
  </si>
  <si>
    <t>036B193    85</t>
  </si>
  <si>
    <t>1732 W 251ST ST</t>
  </si>
  <si>
    <t>7410016046</t>
  </si>
  <si>
    <t>036B193   135</t>
  </si>
  <si>
    <t>1728 W 251ST ST</t>
  </si>
  <si>
    <t>7410016047</t>
  </si>
  <si>
    <t>036B193   136</t>
  </si>
  <si>
    <t>1700 W LOMITA BLVD</t>
  </si>
  <si>
    <t>7410016067</t>
  </si>
  <si>
    <t>036B193    42</t>
  </si>
  <si>
    <t>1716 W LOMITA BLVD</t>
  </si>
  <si>
    <t>036B193    41</t>
  </si>
  <si>
    <t>1718 W LOMITA BLVD</t>
  </si>
  <si>
    <t>036B193    40</t>
  </si>
  <si>
    <t>7410018014</t>
  </si>
  <si>
    <t>036B193    86</t>
  </si>
  <si>
    <t>25020 S WESTERN AVE</t>
  </si>
  <si>
    <t>7410018015</t>
  </si>
  <si>
    <t>036B193   127</t>
  </si>
  <si>
    <t>1681 W 251ST ST</t>
  </si>
  <si>
    <t>7410018017</t>
  </si>
  <si>
    <t>036B193    88</t>
  </si>
  <si>
    <t>1677 W 251ST ST</t>
  </si>
  <si>
    <t>7410018018</t>
  </si>
  <si>
    <t>036B193    89</t>
  </si>
  <si>
    <t>1671 W 251ST ST</t>
  </si>
  <si>
    <t>7410018020</t>
  </si>
  <si>
    <t>036B193    90</t>
  </si>
  <si>
    <t>1667 W 251ST ST</t>
  </si>
  <si>
    <t>7410018021</t>
  </si>
  <si>
    <t>036B193    91</t>
  </si>
  <si>
    <t>1651 W 251ST ST</t>
  </si>
  <si>
    <t>7410018023</t>
  </si>
  <si>
    <t>036B193    92</t>
  </si>
  <si>
    <t>1649 W 251ST ST</t>
  </si>
  <si>
    <t>7410018024</t>
  </si>
  <si>
    <t>036B193    93</t>
  </si>
  <si>
    <t>1641 W 251ST ST</t>
  </si>
  <si>
    <t>7410018025</t>
  </si>
  <si>
    <t>036B193    94</t>
  </si>
  <si>
    <t>1635 W 251ST ST</t>
  </si>
  <si>
    <t>7410018026</t>
  </si>
  <si>
    <t>036B193    95</t>
  </si>
  <si>
    <t>1627 W 251ST ST</t>
  </si>
  <si>
    <t>7410018027</t>
  </si>
  <si>
    <t>036B193    96</t>
  </si>
  <si>
    <t>1625 W 251ST ST</t>
  </si>
  <si>
    <t>7410018028</t>
  </si>
  <si>
    <t>036B193    97</t>
  </si>
  <si>
    <t>1621 W 251ST ST</t>
  </si>
  <si>
    <t>7410018029</t>
  </si>
  <si>
    <t>036B193    98</t>
  </si>
  <si>
    <t>1617 W 251ST ST</t>
  </si>
  <si>
    <t>7410018030</t>
  </si>
  <si>
    <t>036B193    99</t>
  </si>
  <si>
    <t>1604 W LOMITA BLVD</t>
  </si>
  <si>
    <t>7410018033</t>
  </si>
  <si>
    <t>036B193    55</t>
  </si>
  <si>
    <t>1652 W LOMITA BLVD</t>
  </si>
  <si>
    <t>7410018036</t>
  </si>
  <si>
    <t>036B193    49</t>
  </si>
  <si>
    <t>1656 W LOMITA BLVD</t>
  </si>
  <si>
    <t>7410018037</t>
  </si>
  <si>
    <t>036B193    48</t>
  </si>
  <si>
    <t>1674 W LOMITA BLVD</t>
  </si>
  <si>
    <t>7410018038</t>
  </si>
  <si>
    <t>036B193    45</t>
  </si>
  <si>
    <t>1618 W LOMITA BLVD</t>
  </si>
  <si>
    <t>7410018039</t>
  </si>
  <si>
    <t>036B193    54</t>
  </si>
  <si>
    <t>1666 W LOMITA BLVD</t>
  </si>
  <si>
    <t>7410018040</t>
  </si>
  <si>
    <t>036B193    46</t>
  </si>
  <si>
    <t>1680 W LOMITA BLVD</t>
  </si>
  <si>
    <t>7410018041</t>
  </si>
  <si>
    <t>036B193    44</t>
  </si>
  <si>
    <t>1690 W LOMITA BLVD</t>
  </si>
  <si>
    <t>036B193    43</t>
  </si>
  <si>
    <t>1658 W LOMITA BLVD</t>
  </si>
  <si>
    <t>7410018042</t>
  </si>
  <si>
    <t>036B193    47</t>
  </si>
  <si>
    <t>7410018043</t>
  </si>
  <si>
    <t>036B193   101</t>
  </si>
  <si>
    <t>1605 W 251ST ST</t>
  </si>
  <si>
    <t>7410018044</t>
  </si>
  <si>
    <t>036B193   128</t>
  </si>
  <si>
    <t>1659 W 251ST ST</t>
  </si>
  <si>
    <t>7410018047</t>
  </si>
  <si>
    <t>036B193   103</t>
  </si>
  <si>
    <t>7410018048</t>
  </si>
  <si>
    <t>036B193   105</t>
  </si>
  <si>
    <t>1616 W 251ST ST</t>
  </si>
  <si>
    <t>7410019003</t>
  </si>
  <si>
    <t>036B193   156</t>
  </si>
  <si>
    <t>1620 W 251ST ST</t>
  </si>
  <si>
    <t>7410019004</t>
  </si>
  <si>
    <t>036B193   155</t>
  </si>
  <si>
    <t>1634 W 251ST ST</t>
  </si>
  <si>
    <t>7410019006</t>
  </si>
  <si>
    <t>036B193   152</t>
  </si>
  <si>
    <t>1644 W 251ST ST</t>
  </si>
  <si>
    <t>7410019007</t>
  </si>
  <si>
    <t>036B193   150</t>
  </si>
  <si>
    <t>1648 W 251ST ST</t>
  </si>
  <si>
    <t>7410019008</t>
  </si>
  <si>
    <t>036B193   149</t>
  </si>
  <si>
    <t>1652 W 251ST ST</t>
  </si>
  <si>
    <t>7410019009</t>
  </si>
  <si>
    <t>036B193   148</t>
  </si>
  <si>
    <t>1658 W 251ST ST</t>
  </si>
  <si>
    <t>7410019010</t>
  </si>
  <si>
    <t>036B193   147</t>
  </si>
  <si>
    <t>1666 W 251ST ST</t>
  </si>
  <si>
    <t>7410019011</t>
  </si>
  <si>
    <t>036B193   145</t>
  </si>
  <si>
    <t>036B193   146</t>
  </si>
  <si>
    <t>1670 W 251ST ST</t>
  </si>
  <si>
    <t>7410019012</t>
  </si>
  <si>
    <t>036B193   144</t>
  </si>
  <si>
    <t>1674 W 251ST ST</t>
  </si>
  <si>
    <t>7410019013</t>
  </si>
  <si>
    <t>036B193   142</t>
  </si>
  <si>
    <t>1680 W 251ST ST</t>
  </si>
  <si>
    <t>7410019014</t>
  </si>
  <si>
    <t>036B193   141</t>
  </si>
  <si>
    <t>1682 W 251ST ST</t>
  </si>
  <si>
    <t>7410019015</t>
  </si>
  <si>
    <t>036B193   140</t>
  </si>
  <si>
    <t>25110 S WESTERN AVE</t>
  </si>
  <si>
    <t>7410019016</t>
  </si>
  <si>
    <t>036B193   139</t>
  </si>
  <si>
    <t>1683 W 252ND ST</t>
  </si>
  <si>
    <t>7410019018</t>
  </si>
  <si>
    <t>036B193   194</t>
  </si>
  <si>
    <t>1681 W 252ND ST</t>
  </si>
  <si>
    <t>7410019019</t>
  </si>
  <si>
    <t>036B193   195</t>
  </si>
  <si>
    <t>7410019020</t>
  </si>
  <si>
    <t>036B193   196</t>
  </si>
  <si>
    <t>1677 W 252ND ST</t>
  </si>
  <si>
    <t>7410019021</t>
  </si>
  <si>
    <t>036B193   197</t>
  </si>
  <si>
    <t>1669 W 252ND ST</t>
  </si>
  <si>
    <t>7410019022</t>
  </si>
  <si>
    <t>036B193   198</t>
  </si>
  <si>
    <t>1665 W 252ND ST</t>
  </si>
  <si>
    <t>7410019023</t>
  </si>
  <si>
    <t>036B193   199</t>
  </si>
  <si>
    <t>1661 W 252ND ST</t>
  </si>
  <si>
    <t>7410019024</t>
  </si>
  <si>
    <t>036B193   200</t>
  </si>
  <si>
    <t>1657 W 252ND ST</t>
  </si>
  <si>
    <t>7410019025</t>
  </si>
  <si>
    <t>036B193   201</t>
  </si>
  <si>
    <t>1643 W 252ND ST</t>
  </si>
  <si>
    <t>7410019028</t>
  </si>
  <si>
    <t>036B193   206</t>
  </si>
  <si>
    <t>1639 W 252ND ST</t>
  </si>
  <si>
    <t>7410019029</t>
  </si>
  <si>
    <t>036B193   207</t>
  </si>
  <si>
    <t>1635 W 252ND ST</t>
  </si>
  <si>
    <t>7410019030</t>
  </si>
  <si>
    <t>036B193   208</t>
  </si>
  <si>
    <t>1627 W 252ND ST</t>
  </si>
  <si>
    <t>7410019031</t>
  </si>
  <si>
    <t>036B193   209</t>
  </si>
  <si>
    <t>1621 W 252ND ST</t>
  </si>
  <si>
    <t>7410019032</t>
  </si>
  <si>
    <t>036B193   210</t>
  </si>
  <si>
    <t>1617 W 252ND ST</t>
  </si>
  <si>
    <t>7410019033</t>
  </si>
  <si>
    <t>036B193   211</t>
  </si>
  <si>
    <t>036B193   212</t>
  </si>
  <si>
    <t>1609 W 252ND ST</t>
  </si>
  <si>
    <t>7410019034</t>
  </si>
  <si>
    <t>036B193   213</t>
  </si>
  <si>
    <t>1603 W 252ND ST</t>
  </si>
  <si>
    <t>7410019035</t>
  </si>
  <si>
    <t>036B193   214</t>
  </si>
  <si>
    <t>1636 W 251ST ST</t>
  </si>
  <si>
    <t>7410019036</t>
  </si>
  <si>
    <t>036B193   151</t>
  </si>
  <si>
    <t>1604 W 251ST ST</t>
  </si>
  <si>
    <t>7410019037</t>
  </si>
  <si>
    <t>036B193   158</t>
  </si>
  <si>
    <t>7410019038</t>
  </si>
  <si>
    <t>036B193   184</t>
  </si>
  <si>
    <t>25120 S WESTERN AVE</t>
  </si>
  <si>
    <t>7410019039</t>
  </si>
  <si>
    <t>036B193   193</t>
  </si>
  <si>
    <t>1616 W 252ND ST</t>
  </si>
  <si>
    <t>7410020003</t>
  </si>
  <si>
    <t>036B193   265</t>
  </si>
  <si>
    <t>1620 W 252ND ST</t>
  </si>
  <si>
    <t>7410020004</t>
  </si>
  <si>
    <t>036B193   264</t>
  </si>
  <si>
    <t>1642 W 252ND ST</t>
  </si>
  <si>
    <t>7410020008</t>
  </si>
  <si>
    <t>036B193   257</t>
  </si>
  <si>
    <t>036B193   256</t>
  </si>
  <si>
    <t>1650 W 252ND ST</t>
  </si>
  <si>
    <t>7410020009</t>
  </si>
  <si>
    <t>036B193   255</t>
  </si>
  <si>
    <t>1662 W 252ND ST</t>
  </si>
  <si>
    <t>7410020011</t>
  </si>
  <si>
    <t>036B193   252</t>
  </si>
  <si>
    <t>1668 W 252ND ST</t>
  </si>
  <si>
    <t>7410020012</t>
  </si>
  <si>
    <t>036B193   251</t>
  </si>
  <si>
    <t>1672 W 252ND ST</t>
  </si>
  <si>
    <t>7410020013</t>
  </si>
  <si>
    <t>036B193   250</t>
  </si>
  <si>
    <t>1676 W 252ND ST</t>
  </si>
  <si>
    <t>7410020014</t>
  </si>
  <si>
    <t>036B193   249</t>
  </si>
  <si>
    <t>1682 W 252ND ST</t>
  </si>
  <si>
    <t>7410020015</t>
  </si>
  <si>
    <t>036B193   248</t>
  </si>
  <si>
    <t>1679 W 253RD ST</t>
  </si>
  <si>
    <t>7410020019</t>
  </si>
  <si>
    <t>036B193   314</t>
  </si>
  <si>
    <t>1681 W 253RD ST</t>
  </si>
  <si>
    <t>036B193   313</t>
  </si>
  <si>
    <t>25226 S WESTERN AVE</t>
  </si>
  <si>
    <t>036B193   312</t>
  </si>
  <si>
    <t>1671 W 253RD ST</t>
  </si>
  <si>
    <t>7410020020</t>
  </si>
  <si>
    <t>036B193   315</t>
  </si>
  <si>
    <t>1653 W 253RD ST</t>
  </si>
  <si>
    <t>7410020023</t>
  </si>
  <si>
    <t>036B193   319</t>
  </si>
  <si>
    <t>1651 W 253RD ST</t>
  </si>
  <si>
    <t>7410020024</t>
  </si>
  <si>
    <t>036B193   320</t>
  </si>
  <si>
    <t>1645 W 253RD ST</t>
  </si>
  <si>
    <t>7410020025</t>
  </si>
  <si>
    <t>036B193   321</t>
  </si>
  <si>
    <t>1641 W 253RD ST</t>
  </si>
  <si>
    <t>7410020026</t>
  </si>
  <si>
    <t>036B193   322</t>
  </si>
  <si>
    <t>036B193   323</t>
  </si>
  <si>
    <t>1635 W 253RD ST</t>
  </si>
  <si>
    <t>7410020027</t>
  </si>
  <si>
    <t>036B193   324</t>
  </si>
  <si>
    <t>1633 W 253RD ST</t>
  </si>
  <si>
    <t>7410020028</t>
  </si>
  <si>
    <t>036B193   325</t>
  </si>
  <si>
    <t>1621 W 253RD ST</t>
  </si>
  <si>
    <t>7410020029</t>
  </si>
  <si>
    <t>036B193   326</t>
  </si>
  <si>
    <t>1613 W 253RD ST</t>
  </si>
  <si>
    <t>7410020030</t>
  </si>
  <si>
    <t>036B193   327</t>
  </si>
  <si>
    <t>1611 W 253RD ST</t>
  </si>
  <si>
    <t>7410020031</t>
  </si>
  <si>
    <t>036B193   328</t>
  </si>
  <si>
    <t>1609 W 253RD ST</t>
  </si>
  <si>
    <t>7410020032</t>
  </si>
  <si>
    <t>036B193   329</t>
  </si>
  <si>
    <t>1661 W 253RD ST</t>
  </si>
  <si>
    <t>7410020034</t>
  </si>
  <si>
    <t>036B193   318</t>
  </si>
  <si>
    <t>1665 W 253RD ST</t>
  </si>
  <si>
    <t>7410020035</t>
  </si>
  <si>
    <t>036B193   316</t>
  </si>
  <si>
    <t>1600 W 252ND ST</t>
  </si>
  <si>
    <t>7410020036</t>
  </si>
  <si>
    <t>036B193   269</t>
  </si>
  <si>
    <t>1604 W 252ND ST</t>
  </si>
  <si>
    <t>7410020037</t>
  </si>
  <si>
    <t>036B193   268</t>
  </si>
  <si>
    <t>1658 W 252ND ST</t>
  </si>
  <si>
    <t>7410020038</t>
  </si>
  <si>
    <t>036B193   253</t>
  </si>
  <si>
    <t>1656 W 252ND ST</t>
  </si>
  <si>
    <t>7410020039</t>
  </si>
  <si>
    <t>036B193   254</t>
  </si>
  <si>
    <t>7410020040</t>
  </si>
  <si>
    <t>036B193   258</t>
  </si>
  <si>
    <t>1634 W 252ND ST</t>
  </si>
  <si>
    <t>7410020041</t>
  </si>
  <si>
    <t>036B193   260</t>
  </si>
  <si>
    <t>1624 W 252ND ST</t>
  </si>
  <si>
    <t>7410020043</t>
  </si>
  <si>
    <t>036B193   263</t>
  </si>
  <si>
    <t>1628 W 252ND ST</t>
  </si>
  <si>
    <t>7410020044</t>
  </si>
  <si>
    <t>036B193   262</t>
  </si>
  <si>
    <t>036B193   261</t>
  </si>
  <si>
    <t>1610 W 252ND ST</t>
  </si>
  <si>
    <t>7410020045</t>
  </si>
  <si>
    <t>036B193   266</t>
  </si>
  <si>
    <t>7410020BRK</t>
  </si>
  <si>
    <t>036B193   341</t>
  </si>
  <si>
    <t>1608 W 253RD ST</t>
  </si>
  <si>
    <t>7410021002</t>
  </si>
  <si>
    <t>036B193   394</t>
  </si>
  <si>
    <t>1612 W 253RD ST</t>
  </si>
  <si>
    <t>7410021003</t>
  </si>
  <si>
    <t>036B193   393</t>
  </si>
  <si>
    <t>1616 W 253RD ST</t>
  </si>
  <si>
    <t>7410021004</t>
  </si>
  <si>
    <t>036B193   392</t>
  </si>
  <si>
    <t>1626 W 253RD ST</t>
  </si>
  <si>
    <t>7410021006</t>
  </si>
  <si>
    <t>036B193   390</t>
  </si>
  <si>
    <t>036B193   391</t>
  </si>
  <si>
    <t>1630 W 253RD ST</t>
  </si>
  <si>
    <t>7410021007</t>
  </si>
  <si>
    <t>036B193   389</t>
  </si>
  <si>
    <t>1632 W 253RD ST</t>
  </si>
  <si>
    <t>7410021008</t>
  </si>
  <si>
    <t>036B193   388</t>
  </si>
  <si>
    <t>1636 W 253RD ST</t>
  </si>
  <si>
    <t>7410021009</t>
  </si>
  <si>
    <t>036B193   387</t>
  </si>
  <si>
    <t>1648 W 253RD ST</t>
  </si>
  <si>
    <t>7410021011</t>
  </si>
  <si>
    <t>036B193   384</t>
  </si>
  <si>
    <t>1660 W 253RD ST</t>
  </si>
  <si>
    <t>7410021014</t>
  </si>
  <si>
    <t>036B193   381</t>
  </si>
  <si>
    <t>1664 W 253RD ST</t>
  </si>
  <si>
    <t>7410021015</t>
  </si>
  <si>
    <t>036B193   380</t>
  </si>
  <si>
    <t>1668 W 253RD ST</t>
  </si>
  <si>
    <t>7410021016</t>
  </si>
  <si>
    <t>036B193   379</t>
  </si>
  <si>
    <t>1677 W 254TH ST</t>
  </si>
  <si>
    <t>7410021022</t>
  </si>
  <si>
    <t>036B193   445</t>
  </si>
  <si>
    <t>1675 W 254TH ST</t>
  </si>
  <si>
    <t>7410021023</t>
  </si>
  <si>
    <t>036B193   446</t>
  </si>
  <si>
    <t>1659 W 254TH ST</t>
  </si>
  <si>
    <t>7410021025</t>
  </si>
  <si>
    <t>036B193   450</t>
  </si>
  <si>
    <t>1643 W 254TH ST</t>
  </si>
  <si>
    <t>7410021027</t>
  </si>
  <si>
    <t>036B193   452</t>
  </si>
  <si>
    <t>1635 W 254TH ST</t>
  </si>
  <si>
    <t>7410021028</t>
  </si>
  <si>
    <t>036B193   453</t>
  </si>
  <si>
    <t>1627 W 254TH ST</t>
  </si>
  <si>
    <t>7410021029</t>
  </si>
  <si>
    <t>036B193   464</t>
  </si>
  <si>
    <t>1621 W 254TH ST</t>
  </si>
  <si>
    <t>7410021030</t>
  </si>
  <si>
    <t>036B193   455</t>
  </si>
  <si>
    <t>1619 W 254TH ST</t>
  </si>
  <si>
    <t>7410021031</t>
  </si>
  <si>
    <t>036B193   456</t>
  </si>
  <si>
    <t>1631 W 254TH ST</t>
  </si>
  <si>
    <t>7410021034</t>
  </si>
  <si>
    <t>036B193   454</t>
  </si>
  <si>
    <t>1604 W 253RD ST</t>
  </si>
  <si>
    <t>7410021035</t>
  </si>
  <si>
    <t>036B193   395</t>
  </si>
  <si>
    <t>25311 S PRESIDENT AVE</t>
  </si>
  <si>
    <t>7410021036</t>
  </si>
  <si>
    <t>036B193   432</t>
  </si>
  <si>
    <t>7410021037</t>
  </si>
  <si>
    <t>036B193   443</t>
  </si>
  <si>
    <t>036B193   444</t>
  </si>
  <si>
    <t>1658 W 253RD ST</t>
  </si>
  <si>
    <t>7410021039</t>
  </si>
  <si>
    <t>036B193   382</t>
  </si>
  <si>
    <t>036B193   383</t>
  </si>
  <si>
    <t>1646 W 253RD ST</t>
  </si>
  <si>
    <t>7410021040</t>
  </si>
  <si>
    <t>036B193   385</t>
  </si>
  <si>
    <t>1640 W 253RD ST</t>
  </si>
  <si>
    <t>7410021041</t>
  </si>
  <si>
    <t>036B193   386</t>
  </si>
  <si>
    <t>1681 W 254TH ST</t>
  </si>
  <si>
    <t>7410021044</t>
  </si>
  <si>
    <t>036B193   498</t>
  </si>
  <si>
    <t>1669 W 254TH ST</t>
  </si>
  <si>
    <t>7410021045</t>
  </si>
  <si>
    <t>036B193   447</t>
  </si>
  <si>
    <t>1605 W 254TH ST</t>
  </si>
  <si>
    <t>7410021047</t>
  </si>
  <si>
    <t>036B193   473</t>
  </si>
  <si>
    <t>1607 W 254TH ST</t>
  </si>
  <si>
    <t>7410021048</t>
  </si>
  <si>
    <t>036B193   470</t>
  </si>
  <si>
    <t>1615 W 254TH ST</t>
  </si>
  <si>
    <t>7410021049</t>
  </si>
  <si>
    <t>036B193   467</t>
  </si>
  <si>
    <t>1611 W 254TH ST</t>
  </si>
  <si>
    <t>7410021050</t>
  </si>
  <si>
    <t>036B193   468</t>
  </si>
  <si>
    <t>1651 W 254TH ST</t>
  </si>
  <si>
    <t>7410021065</t>
  </si>
  <si>
    <t>036B193  1001</t>
  </si>
  <si>
    <t>25403 S PRESIDENT AVE</t>
  </si>
  <si>
    <t>7410022001</t>
  </si>
  <si>
    <t>036B193   522</t>
  </si>
  <si>
    <t>25407 S PRESIDENT AVE</t>
  </si>
  <si>
    <t>7410022002</t>
  </si>
  <si>
    <t>036B193   544</t>
  </si>
  <si>
    <t>25415 S PRESIDENT AVE</t>
  </si>
  <si>
    <t>7410022004</t>
  </si>
  <si>
    <t>036B193   568</t>
  </si>
  <si>
    <t>1616 W 254TH ST</t>
  </si>
  <si>
    <t>7410022005</t>
  </si>
  <si>
    <t>036B193   521</t>
  </si>
  <si>
    <t>1618 W 254TH ST</t>
  </si>
  <si>
    <t>7410022006</t>
  </si>
  <si>
    <t>036B193   520</t>
  </si>
  <si>
    <t>1628 W 254TH ST</t>
  </si>
  <si>
    <t>7410022008</t>
  </si>
  <si>
    <t>036B193   518</t>
  </si>
  <si>
    <t>1644 W 254TH ST</t>
  </si>
  <si>
    <t>7410022009</t>
  </si>
  <si>
    <t>036B193   517</t>
  </si>
  <si>
    <t>1650 W 254TH ST</t>
  </si>
  <si>
    <t>7410022010</t>
  </si>
  <si>
    <t>036B193   516</t>
  </si>
  <si>
    <t>1656 W 254TH ST</t>
  </si>
  <si>
    <t>7410022012</t>
  </si>
  <si>
    <t>036B193   514</t>
  </si>
  <si>
    <t>1662 W 254TH ST</t>
  </si>
  <si>
    <t>7410022013</t>
  </si>
  <si>
    <t>036B193   513</t>
  </si>
  <si>
    <t>1666 W 254TH ST</t>
  </si>
  <si>
    <t>7410022014</t>
  </si>
  <si>
    <t>036B193   512</t>
  </si>
  <si>
    <t>1678 W 254TH ST</t>
  </si>
  <si>
    <t>7410022015</t>
  </si>
  <si>
    <t>036B193   511</t>
  </si>
  <si>
    <t>1686 W 254TH ST</t>
  </si>
  <si>
    <t>7410022016</t>
  </si>
  <si>
    <t>036B193   510</t>
  </si>
  <si>
    <t>1689 W 255TH ST</t>
  </si>
  <si>
    <t>7410022019</t>
  </si>
  <si>
    <t>036B193   629</t>
  </si>
  <si>
    <t>1679 W 255TH ST</t>
  </si>
  <si>
    <t>7410022022</t>
  </si>
  <si>
    <t>036B193   579</t>
  </si>
  <si>
    <t>1667 W 255TH ST</t>
  </si>
  <si>
    <t>7410022023</t>
  </si>
  <si>
    <t>036B193   580</t>
  </si>
  <si>
    <t>1661 W 255TH ST</t>
  </si>
  <si>
    <t>7410022024</t>
  </si>
  <si>
    <t>036B193   581</t>
  </si>
  <si>
    <t>1655 W 255TH ST</t>
  </si>
  <si>
    <t>7410022025</t>
  </si>
  <si>
    <t>036B193   582</t>
  </si>
  <si>
    <t>1649 W 255TH ST</t>
  </si>
  <si>
    <t>7410022026</t>
  </si>
  <si>
    <t>036B193   583</t>
  </si>
  <si>
    <t>1647 W 255TH ST</t>
  </si>
  <si>
    <t>7410022027</t>
  </si>
  <si>
    <t>036B193   584</t>
  </si>
  <si>
    <t>1643 W 255TH ST</t>
  </si>
  <si>
    <t>7410022028</t>
  </si>
  <si>
    <t>036B193   585</t>
  </si>
  <si>
    <t>1635 W 255TH ST</t>
  </si>
  <si>
    <t>7410022029</t>
  </si>
  <si>
    <t>036B193   586</t>
  </si>
  <si>
    <t>1627 W 255TH ST</t>
  </si>
  <si>
    <t>7410022030</t>
  </si>
  <si>
    <t>036B193   587</t>
  </si>
  <si>
    <t>1617 W 255TH ST</t>
  </si>
  <si>
    <t>7410022031</t>
  </si>
  <si>
    <t>036B193   589</t>
  </si>
  <si>
    <t>25419 S PRESIDENT AVE</t>
  </si>
  <si>
    <t>7410022033</t>
  </si>
  <si>
    <t>036B193   591</t>
  </si>
  <si>
    <t>25429 S PRESIDENT AVE</t>
  </si>
  <si>
    <t>7410022035</t>
  </si>
  <si>
    <t>036B193   625</t>
  </si>
  <si>
    <t>25445 S PRESIDENT AVE</t>
  </si>
  <si>
    <t>7410022036</t>
  </si>
  <si>
    <t>036B193   632</t>
  </si>
  <si>
    <t>1626 W 254TH ST</t>
  </si>
  <si>
    <t>7410022037</t>
  </si>
  <si>
    <t>036B193   519</t>
  </si>
  <si>
    <t>1681 W 255TH ST</t>
  </si>
  <si>
    <t>7410022038</t>
  </si>
  <si>
    <t>036B193   610</t>
  </si>
  <si>
    <t>1685 W 255TH ST</t>
  </si>
  <si>
    <t>7410022039</t>
  </si>
  <si>
    <t>036B193   630</t>
  </si>
  <si>
    <t>25428 S WESTERN AVE</t>
  </si>
  <si>
    <t>7410022040</t>
  </si>
  <si>
    <t>036B193   608</t>
  </si>
  <si>
    <t>1694 W 254TH ST</t>
  </si>
  <si>
    <t>7410022041</t>
  </si>
  <si>
    <t>036B193   509</t>
  </si>
  <si>
    <t>25412 S WESTERN AVE</t>
  </si>
  <si>
    <t>7410022043</t>
  </si>
  <si>
    <t>036B193   550</t>
  </si>
  <si>
    <t>7410022044</t>
  </si>
  <si>
    <t>036B193   567</t>
  </si>
  <si>
    <t>1611 W 255TH ST</t>
  </si>
  <si>
    <t>7410022BRK</t>
  </si>
  <si>
    <t>036B193   963</t>
  </si>
  <si>
    <t>25503 S PRESIDENT AVE</t>
  </si>
  <si>
    <t>7410023001</t>
  </si>
  <si>
    <t>036B193   655</t>
  </si>
  <si>
    <t>25513 S PRESIDENT AVE</t>
  </si>
  <si>
    <t>7410023002</t>
  </si>
  <si>
    <t>036B193   674</t>
  </si>
  <si>
    <t>25517 S PRESIDENT AVE</t>
  </si>
  <si>
    <t>7410023003</t>
  </si>
  <si>
    <t>036B193   682</t>
  </si>
  <si>
    <t>1612 W 255TH ST</t>
  </si>
  <si>
    <t>7410023004</t>
  </si>
  <si>
    <t>036B193   654</t>
  </si>
  <si>
    <t>1616 W 255TH ST</t>
  </si>
  <si>
    <t>7410023005</t>
  </si>
  <si>
    <t>036B193   653</t>
  </si>
  <si>
    <t>1620 W 255TH ST</t>
  </si>
  <si>
    <t>7410023006</t>
  </si>
  <si>
    <t>036B193   652</t>
  </si>
  <si>
    <t>1644 W 255TH ST</t>
  </si>
  <si>
    <t>7410023008</t>
  </si>
  <si>
    <t>036B193   650</t>
  </si>
  <si>
    <t>1646 W 255TH ST</t>
  </si>
  <si>
    <t>7410023009</t>
  </si>
  <si>
    <t>036B193   649</t>
  </si>
  <si>
    <t>1650 W 255TH ST</t>
  </si>
  <si>
    <t>7410023010</t>
  </si>
  <si>
    <t>036B193   648</t>
  </si>
  <si>
    <t>1656 W 255TH ST</t>
  </si>
  <si>
    <t>7410023011</t>
  </si>
  <si>
    <t>036B193   647</t>
  </si>
  <si>
    <t>1662 W 255TH ST</t>
  </si>
  <si>
    <t>7410023012</t>
  </si>
  <si>
    <t>036B193   646</t>
  </si>
  <si>
    <t>1668 W 255TH ST</t>
  </si>
  <si>
    <t>7410023013</t>
  </si>
  <si>
    <t>036B193   645</t>
  </si>
  <si>
    <t>1670 W 255TH ST</t>
  </si>
  <si>
    <t>7410023014</t>
  </si>
  <si>
    <t>036B193   644</t>
  </si>
  <si>
    <t>1680 W 255TH ST</t>
  </si>
  <si>
    <t>7410023015</t>
  </si>
  <si>
    <t>036B193   643</t>
  </si>
  <si>
    <t>25524 S WESTERN AVE</t>
  </si>
  <si>
    <t>7410023017</t>
  </si>
  <si>
    <t>036B193   694</t>
  </si>
  <si>
    <t>1681 W 256TH ST</t>
  </si>
  <si>
    <t>7410023018</t>
  </si>
  <si>
    <t>036B193   695</t>
  </si>
  <si>
    <t>1675 W 256TH ST</t>
  </si>
  <si>
    <t>7410023019</t>
  </si>
  <si>
    <t>036B193   696</t>
  </si>
  <si>
    <t>1673 W 256TH ST</t>
  </si>
  <si>
    <t>7410023020</t>
  </si>
  <si>
    <t>036B193   697</t>
  </si>
  <si>
    <t>1669 W 256TH ST</t>
  </si>
  <si>
    <t>7410023021</t>
  </si>
  <si>
    <t>036B193   699</t>
  </si>
  <si>
    <t>1661 W 256TH ST</t>
  </si>
  <si>
    <t>7410023022</t>
  </si>
  <si>
    <t>036B193   700</t>
  </si>
  <si>
    <t>1659 W 256TH ST</t>
  </si>
  <si>
    <t>7410023023</t>
  </si>
  <si>
    <t>036B193   701</t>
  </si>
  <si>
    <t>1653 W 256TH ST</t>
  </si>
  <si>
    <t>7410023024</t>
  </si>
  <si>
    <t>036B193   702</t>
  </si>
  <si>
    <t>1649 W 256TH ST</t>
  </si>
  <si>
    <t>7410023025</t>
  </si>
  <si>
    <t>036B193   703</t>
  </si>
  <si>
    <t>1643 W 256TH ST</t>
  </si>
  <si>
    <t>7410023026</t>
  </si>
  <si>
    <t>036B193   704</t>
  </si>
  <si>
    <t>1637 W 256TH ST</t>
  </si>
  <si>
    <t>7410023027</t>
  </si>
  <si>
    <t>036B193   705</t>
  </si>
  <si>
    <t>1633 W 256TH ST</t>
  </si>
  <si>
    <t>7410023028</t>
  </si>
  <si>
    <t>036B193   706</t>
  </si>
  <si>
    <t>1623 W 256TH ST</t>
  </si>
  <si>
    <t>7410023029</t>
  </si>
  <si>
    <t>036B193   707</t>
  </si>
  <si>
    <t>1617 W 256TH ST</t>
  </si>
  <si>
    <t>7410023030</t>
  </si>
  <si>
    <t>036B193   709</t>
  </si>
  <si>
    <t>1611 W 256TH ST</t>
  </si>
  <si>
    <t>7410023031</t>
  </si>
  <si>
    <t>036B193   711</t>
  </si>
  <si>
    <t>1609 W 256TH ST</t>
  </si>
  <si>
    <t>7410023032</t>
  </si>
  <si>
    <t>036B193   712</t>
  </si>
  <si>
    <t>25529 S PRESIDENT AVE</t>
  </si>
  <si>
    <t>7410023034</t>
  </si>
  <si>
    <t>036B193   713</t>
  </si>
  <si>
    <t>25537 S PRESIDENT AVE</t>
  </si>
  <si>
    <t>7410023035</t>
  </si>
  <si>
    <t>036B193   729</t>
  </si>
  <si>
    <t>1671 W 256TH ST</t>
  </si>
  <si>
    <t>7410023037</t>
  </si>
  <si>
    <t>036B193   698</t>
  </si>
  <si>
    <t>1684 W 255TH ST</t>
  </si>
  <si>
    <t>7410023038</t>
  </si>
  <si>
    <t>036B193   672</t>
  </si>
  <si>
    <t>1632 W 255TH ST</t>
  </si>
  <si>
    <t>7410023042</t>
  </si>
  <si>
    <t>036B193  1019</t>
  </si>
  <si>
    <t>1606 W 256TH ST</t>
  </si>
  <si>
    <t>7410024001</t>
  </si>
  <si>
    <t>036B193   770</t>
  </si>
  <si>
    <t>25607 S PRESIDENT AVE</t>
  </si>
  <si>
    <t>7410024002</t>
  </si>
  <si>
    <t>036B193   786</t>
  </si>
  <si>
    <t>25611 S PRESIDENT AVE</t>
  </si>
  <si>
    <t>7410024003</t>
  </si>
  <si>
    <t>036B193   792</t>
  </si>
  <si>
    <t>1608 W 256TH ST</t>
  </si>
  <si>
    <t>7410024004</t>
  </si>
  <si>
    <t>036B193   769</t>
  </si>
  <si>
    <t>1620 W 256TH ST</t>
  </si>
  <si>
    <t>7410024006</t>
  </si>
  <si>
    <t>036B193   767</t>
  </si>
  <si>
    <t>1624 W 256TH ST</t>
  </si>
  <si>
    <t>7410024007</t>
  </si>
  <si>
    <t>036B193   766</t>
  </si>
  <si>
    <t>1628 W 256TH ST</t>
  </si>
  <si>
    <t>7410024008</t>
  </si>
  <si>
    <t>036B193   765</t>
  </si>
  <si>
    <t>1632 W 256TH ST</t>
  </si>
  <si>
    <t>7410024009</t>
  </si>
  <si>
    <t>036B193   764</t>
  </si>
  <si>
    <t>1636 W 256TH ST</t>
  </si>
  <si>
    <t>7410024010</t>
  </si>
  <si>
    <t>036B193   763</t>
  </si>
  <si>
    <t>1640 W 256TH ST</t>
  </si>
  <si>
    <t>7410024011</t>
  </si>
  <si>
    <t>036B193   762</t>
  </si>
  <si>
    <t>1644 W 256TH ST</t>
  </si>
  <si>
    <t>7410024012</t>
  </si>
  <si>
    <t>036B193   761</t>
  </si>
  <si>
    <t>1648 W 256TH ST</t>
  </si>
  <si>
    <t>7410024013</t>
  </si>
  <si>
    <t>036B193   760</t>
  </si>
  <si>
    <t>1652 W 256TH ST</t>
  </si>
  <si>
    <t>7410024014</t>
  </si>
  <si>
    <t>036B193   759</t>
  </si>
  <si>
    <t>1660 W 256TH ST</t>
  </si>
  <si>
    <t>7410024015</t>
  </si>
  <si>
    <t>036B193   758</t>
  </si>
  <si>
    <t>1670 W 256TH ST</t>
  </si>
  <si>
    <t>7410024016</t>
  </si>
  <si>
    <t>036B193   757</t>
  </si>
  <si>
    <t>1674 W 256TH ST</t>
  </si>
  <si>
    <t>7410024017</t>
  </si>
  <si>
    <t>036B193   756</t>
  </si>
  <si>
    <t>25602 S WESTERN AVE</t>
  </si>
  <si>
    <t>7410024020</t>
  </si>
  <si>
    <t>036B193   753</t>
  </si>
  <si>
    <t>25608 S WESTERN AVE</t>
  </si>
  <si>
    <t>7410024021</t>
  </si>
  <si>
    <t>036B193   785</t>
  </si>
  <si>
    <t>25612 S WESTERN AVE</t>
  </si>
  <si>
    <t>7410024022</t>
  </si>
  <si>
    <t>036B193   791</t>
  </si>
  <si>
    <t>25630 S WESTERN AVE</t>
  </si>
  <si>
    <t>7410024023</t>
  </si>
  <si>
    <t>036B193   805</t>
  </si>
  <si>
    <t>1679 W 257TH ST</t>
  </si>
  <si>
    <t>7410024024</t>
  </si>
  <si>
    <t>036B193   806</t>
  </si>
  <si>
    <t>1671 W 257TH ST</t>
  </si>
  <si>
    <t>7410024025</t>
  </si>
  <si>
    <t>036B193   807</t>
  </si>
  <si>
    <t>1667 W 257TH ST</t>
  </si>
  <si>
    <t>7410024026</t>
  </si>
  <si>
    <t>036B193   808</t>
  </si>
  <si>
    <t>1661 W 257TH ST</t>
  </si>
  <si>
    <t>7410024027</t>
  </si>
  <si>
    <t>036B193   809</t>
  </si>
  <si>
    <t>1657 W 257TH ST</t>
  </si>
  <si>
    <t>7410024028</t>
  </si>
  <si>
    <t>036B193   811</t>
  </si>
  <si>
    <t>1649 W 257TH ST</t>
  </si>
  <si>
    <t>7410024029</t>
  </si>
  <si>
    <t>036B193   812</t>
  </si>
  <si>
    <t>1643 W 257TH ST</t>
  </si>
  <si>
    <t>7410024030</t>
  </si>
  <si>
    <t>036B193   813</t>
  </si>
  <si>
    <t>1635 W 257TH ST</t>
  </si>
  <si>
    <t>7410024031</t>
  </si>
  <si>
    <t>036B193   814</t>
  </si>
  <si>
    <t>1627 W 257TH ST</t>
  </si>
  <si>
    <t>7410024032</t>
  </si>
  <si>
    <t>036B193   815</t>
  </si>
  <si>
    <t>1623 W 257TH ST</t>
  </si>
  <si>
    <t>7410024033</t>
  </si>
  <si>
    <t>036B193   816</t>
  </si>
  <si>
    <t>1617 W 257TH ST</t>
  </si>
  <si>
    <t>7410024034</t>
  </si>
  <si>
    <t>036B193   817</t>
  </si>
  <si>
    <t>1613 W 257TH ST</t>
  </si>
  <si>
    <t>7410024035</t>
  </si>
  <si>
    <t>036B193   818</t>
  </si>
  <si>
    <t>1611 W 257TH ST</t>
  </si>
  <si>
    <t>7410024036</t>
  </si>
  <si>
    <t>036B193   819</t>
  </si>
  <si>
    <t>1603 W 257TH ST</t>
  </si>
  <si>
    <t>7410024037</t>
  </si>
  <si>
    <t>036B193   820</t>
  </si>
  <si>
    <t>25703 S PRESIDENT AVE</t>
  </si>
  <si>
    <t>7410025001</t>
  </si>
  <si>
    <t>036B193   875</t>
  </si>
  <si>
    <t>1606 W 257TH ST</t>
  </si>
  <si>
    <t>7410025002</t>
  </si>
  <si>
    <t>036B193   874</t>
  </si>
  <si>
    <t>1634 W 257TH ST</t>
  </si>
  <si>
    <t>7410025006</t>
  </si>
  <si>
    <t>036B193   869</t>
  </si>
  <si>
    <t>1636 W 257TH ST</t>
  </si>
  <si>
    <t>7410025007</t>
  </si>
  <si>
    <t>036B193   867</t>
  </si>
  <si>
    <t>1640 W 257TH ST</t>
  </si>
  <si>
    <t>7410025008</t>
  </si>
  <si>
    <t>036B193   866</t>
  </si>
  <si>
    <t>1652 W 257TH ST</t>
  </si>
  <si>
    <t>7410025011</t>
  </si>
  <si>
    <t>036B193   863</t>
  </si>
  <si>
    <t>1656 W 257TH ST</t>
  </si>
  <si>
    <t>7410025012</t>
  </si>
  <si>
    <t>036B193   862</t>
  </si>
  <si>
    <t>1662 W 257TH ST</t>
  </si>
  <si>
    <t>7410025013</t>
  </si>
  <si>
    <t>036B193   861</t>
  </si>
  <si>
    <t>1666 W 257TH ST</t>
  </si>
  <si>
    <t>7410025014</t>
  </si>
  <si>
    <t>036B193   860</t>
  </si>
  <si>
    <t>1670 W 257TH ST</t>
  </si>
  <si>
    <t>7410025015</t>
  </si>
  <si>
    <t>036B193   859</t>
  </si>
  <si>
    <t>1671 W PACIFIC COAST HWY</t>
  </si>
  <si>
    <t>7410025025</t>
  </si>
  <si>
    <t>033B193    15</t>
  </si>
  <si>
    <t>1657 W PACIFIC COAST HWY</t>
  </si>
  <si>
    <t>7410025028</t>
  </si>
  <si>
    <t>033B193    17</t>
  </si>
  <si>
    <t>1653 W PACIFIC COAST HWY</t>
  </si>
  <si>
    <t>7410025029</t>
  </si>
  <si>
    <t>033B193    18</t>
  </si>
  <si>
    <t>7410025031</t>
  </si>
  <si>
    <t>033B193    20</t>
  </si>
  <si>
    <t>1637 W PACIFIC COAST HWY</t>
  </si>
  <si>
    <t>7410025032</t>
  </si>
  <si>
    <t>033B193    21</t>
  </si>
  <si>
    <t>7410025038</t>
  </si>
  <si>
    <t>033B193    14</t>
  </si>
  <si>
    <t>1605 W PACIFIC COAST HWY</t>
  </si>
  <si>
    <t>7410025045</t>
  </si>
  <si>
    <t>033B193    24</t>
  </si>
  <si>
    <t>1621 W PACIFIC COAST HWY</t>
  </si>
  <si>
    <t>033B193    23</t>
  </si>
  <si>
    <t>033B193    25</t>
  </si>
  <si>
    <t>1677 W PACIFIC COAST HWY</t>
  </si>
  <si>
    <t>7410025047</t>
  </si>
  <si>
    <t>033B193    29</t>
  </si>
  <si>
    <t>1695 W PACIFIC COAST HWY</t>
  </si>
  <si>
    <t>033B193    27</t>
  </si>
  <si>
    <t>25734 S WESTERN AVE</t>
  </si>
  <si>
    <t>033B193    26</t>
  </si>
  <si>
    <t>25720 S WESTERN AVE</t>
  </si>
  <si>
    <t>7410025048</t>
  </si>
  <si>
    <t>036B193   857</t>
  </si>
  <si>
    <t>036B193   858</t>
  </si>
  <si>
    <t>1342 W LOMITA BLVD</t>
  </si>
  <si>
    <t>7410026050</t>
  </si>
  <si>
    <t>036B193    76</t>
  </si>
  <si>
    <t>1346 W LOMITA BLVD</t>
  </si>
  <si>
    <t>7410026051</t>
  </si>
  <si>
    <t>036B193    75</t>
  </si>
  <si>
    <t>25016 S BELLE PORTE AVE</t>
  </si>
  <si>
    <t>7410026054</t>
  </si>
  <si>
    <t>036B193   121</t>
  </si>
  <si>
    <t>1353 W 251ST ST</t>
  </si>
  <si>
    <t>7410026055</t>
  </si>
  <si>
    <t>036B193   122</t>
  </si>
  <si>
    <t>1345 W 251ST ST</t>
  </si>
  <si>
    <t>7410026056</t>
  </si>
  <si>
    <t>036B193   123</t>
  </si>
  <si>
    <t>1343 W 251ST ST</t>
  </si>
  <si>
    <t>7410026057</t>
  </si>
  <si>
    <t>036B193   124</t>
  </si>
  <si>
    <t>1335 W 251ST ST</t>
  </si>
  <si>
    <t>7410026058</t>
  </si>
  <si>
    <t>036B197    91</t>
  </si>
  <si>
    <t>25015 S FRAMPTON AVE</t>
  </si>
  <si>
    <t>7410026059</t>
  </si>
  <si>
    <t>036B197    92</t>
  </si>
  <si>
    <t>25101 S FRAMPTON AVE</t>
  </si>
  <si>
    <t>7410026060</t>
  </si>
  <si>
    <t>036B197   161</t>
  </si>
  <si>
    <t>1336 W 251ST ST</t>
  </si>
  <si>
    <t>7410026061</t>
  </si>
  <si>
    <t>036B197   160</t>
  </si>
  <si>
    <t>1352 W 251ST ST</t>
  </si>
  <si>
    <t>7410026064</t>
  </si>
  <si>
    <t>036B193   178</t>
  </si>
  <si>
    <t>25110 S BELLE PORTE AVE</t>
  </si>
  <si>
    <t>7410026065</t>
  </si>
  <si>
    <t>036B193   185</t>
  </si>
  <si>
    <t>036B193   186</t>
  </si>
  <si>
    <t>1356 W 251ST ST</t>
  </si>
  <si>
    <t>7410026066</t>
  </si>
  <si>
    <t>036B193   177</t>
  </si>
  <si>
    <t>1347 W 252ND ST</t>
  </si>
  <si>
    <t>7410026069</t>
  </si>
  <si>
    <t>036B193   233</t>
  </si>
  <si>
    <t>1343 W 252ND ST</t>
  </si>
  <si>
    <t>7410026070</t>
  </si>
  <si>
    <t>036B193   234</t>
  </si>
  <si>
    <t>1331 W 252ND ST</t>
  </si>
  <si>
    <t>7410026072</t>
  </si>
  <si>
    <t>036B197   229</t>
  </si>
  <si>
    <t>1344 W 252ND ST</t>
  </si>
  <si>
    <t>7410026077</t>
  </si>
  <si>
    <t>036B193   294</t>
  </si>
  <si>
    <t>1346 W 252ND ST</t>
  </si>
  <si>
    <t>7410026078</t>
  </si>
  <si>
    <t>036B193   293</t>
  </si>
  <si>
    <t>1331 W 253RD ST</t>
  </si>
  <si>
    <t>7410026900</t>
  </si>
  <si>
    <t>036B197   393</t>
  </si>
  <si>
    <t>1333 W 253RD ST</t>
  </si>
  <si>
    <t>036B197   391</t>
  </si>
  <si>
    <t>1337 W 253RD ST</t>
  </si>
  <si>
    <t>036B197   389</t>
  </si>
  <si>
    <t>1339 W 253RD ST</t>
  </si>
  <si>
    <t>036B197   387</t>
  </si>
  <si>
    <t>1341 W 253RD ST</t>
  </si>
  <si>
    <t>036B193   360</t>
  </si>
  <si>
    <t>1343 W 253RD ST</t>
  </si>
  <si>
    <t>036B193   359</t>
  </si>
  <si>
    <t>1345 W 253RD ST</t>
  </si>
  <si>
    <t>036B193   358</t>
  </si>
  <si>
    <t>1350 W 253RD ST</t>
  </si>
  <si>
    <t>7410027048</t>
  </si>
  <si>
    <t>036B193   423</t>
  </si>
  <si>
    <t>1352 W 253RD ST</t>
  </si>
  <si>
    <t>7410027049</t>
  </si>
  <si>
    <t>036B193   422</t>
  </si>
  <si>
    <t>25304 S BELLE PORTE AVE</t>
  </si>
  <si>
    <t>7410027050</t>
  </si>
  <si>
    <t>036B193   420</t>
  </si>
  <si>
    <t>036B193   421</t>
  </si>
  <si>
    <t>1353 W 254TH ST</t>
  </si>
  <si>
    <t>7410027051</t>
  </si>
  <si>
    <t>036B193   507</t>
  </si>
  <si>
    <t>1357 W 254TH ST</t>
  </si>
  <si>
    <t>036B193   506</t>
  </si>
  <si>
    <t>25364 S BELLE PORTE AVE</t>
  </si>
  <si>
    <t>036B193   505</t>
  </si>
  <si>
    <t>036B193   501</t>
  </si>
  <si>
    <t>036B193   502</t>
  </si>
  <si>
    <t>036B193   503</t>
  </si>
  <si>
    <t>25352 S BELLE PORTE AVE</t>
  </si>
  <si>
    <t>7410027052</t>
  </si>
  <si>
    <t>036B193   481</t>
  </si>
  <si>
    <t>036B193   492</t>
  </si>
  <si>
    <t>036B193   494</t>
  </si>
  <si>
    <t>036B193   495</t>
  </si>
  <si>
    <t>036B193   493</t>
  </si>
  <si>
    <t>036B193   484</t>
  </si>
  <si>
    <t>036B193   483</t>
  </si>
  <si>
    <t>036B193   482</t>
  </si>
  <si>
    <t>1336 W 254TH ST</t>
  </si>
  <si>
    <t>7410027059</t>
  </si>
  <si>
    <t>036B197   654</t>
  </si>
  <si>
    <t>1342 W 254TH ST</t>
  </si>
  <si>
    <t>7410027060</t>
  </si>
  <si>
    <t>036B193   539</t>
  </si>
  <si>
    <t>1344 W 254TH ST</t>
  </si>
  <si>
    <t>7410027061</t>
  </si>
  <si>
    <t>036B193   538</t>
  </si>
  <si>
    <t>1352 W 254TH ST</t>
  </si>
  <si>
    <t>7410027062</t>
  </si>
  <si>
    <t>036B193   537</t>
  </si>
  <si>
    <t>25406 S BELLE PORTE AVE</t>
  </si>
  <si>
    <t>036B193   536</t>
  </si>
  <si>
    <t>25408 S BELLE PORTE AVE</t>
  </si>
  <si>
    <t>7410027063</t>
  </si>
  <si>
    <t>036B193   546</t>
  </si>
  <si>
    <t>036B193   547</t>
  </si>
  <si>
    <t>25422 S BELLE PORTE AVE</t>
  </si>
  <si>
    <t>7410027065</t>
  </si>
  <si>
    <t>036B193   571</t>
  </si>
  <si>
    <t>25424 S BELLE PORTE AVE</t>
  </si>
  <si>
    <t>7410027066</t>
  </si>
  <si>
    <t>036B193   588</t>
  </si>
  <si>
    <t>25436 S BELLE PORTE AVE</t>
  </si>
  <si>
    <t>7410027068</t>
  </si>
  <si>
    <t>036B193   626</t>
  </si>
  <si>
    <t>25440 S BELLE PORTE AVE</t>
  </si>
  <si>
    <t>7410027069</t>
  </si>
  <si>
    <t>036B193   635</t>
  </si>
  <si>
    <t>1347 W 255TH ST</t>
  </si>
  <si>
    <t>7410027070</t>
  </si>
  <si>
    <t>036B193   627</t>
  </si>
  <si>
    <t>1333 W 255TH ST</t>
  </si>
  <si>
    <t>7410027073</t>
  </si>
  <si>
    <t>036B197   846</t>
  </si>
  <si>
    <t>25441 S FRAMPTON AVE</t>
  </si>
  <si>
    <t>7410027074</t>
  </si>
  <si>
    <t>036B197   796</t>
  </si>
  <si>
    <t>25435 S FRAMPTON AVE</t>
  </si>
  <si>
    <t>7410027075</t>
  </si>
  <si>
    <t>036B197   792</t>
  </si>
  <si>
    <t>25427 S FRAMPTON AVE</t>
  </si>
  <si>
    <t>7410027076</t>
  </si>
  <si>
    <t>036B197   788</t>
  </si>
  <si>
    <t>25425 S FRAMPTON AVE</t>
  </si>
  <si>
    <t>7410027077</t>
  </si>
  <si>
    <t>036B197   786</t>
  </si>
  <si>
    <t>1340 W 255TH ST</t>
  </si>
  <si>
    <t>7410028038</t>
  </si>
  <si>
    <t>036B197   850</t>
  </si>
  <si>
    <t>25523 S FRAMPTON AVE</t>
  </si>
  <si>
    <t>7410028042</t>
  </si>
  <si>
    <t>036B197   939</t>
  </si>
  <si>
    <t>25529 S FRAMPTON AVE</t>
  </si>
  <si>
    <t>7410028043</t>
  </si>
  <si>
    <t>036B197   973</t>
  </si>
  <si>
    <t>25533 S FRAMPTON AVE</t>
  </si>
  <si>
    <t>7410028044</t>
  </si>
  <si>
    <t>036B197   987</t>
  </si>
  <si>
    <t>25545 S FRAMPTON AVE</t>
  </si>
  <si>
    <t>7410028045</t>
  </si>
  <si>
    <t>036B197  1011</t>
  </si>
  <si>
    <t>1341 W 257TH ST</t>
  </si>
  <si>
    <t>7410028046</t>
  </si>
  <si>
    <t>036B197  1009</t>
  </si>
  <si>
    <t>1345 W 257TH ST</t>
  </si>
  <si>
    <t>7410028047</t>
  </si>
  <si>
    <t>036B197  1007</t>
  </si>
  <si>
    <t>25606 S BELLE PORTE AVE</t>
  </si>
  <si>
    <t>7410028048</t>
  </si>
  <si>
    <t>036B193   790</t>
  </si>
  <si>
    <t>25530 S BELLE PORTE AVE</t>
  </si>
  <si>
    <t>7410028052</t>
  </si>
  <si>
    <t>036B193   741</t>
  </si>
  <si>
    <t>25526 S BELLE PORTE AVE</t>
  </si>
  <si>
    <t>7410028053</t>
  </si>
  <si>
    <t>036B193   735</t>
  </si>
  <si>
    <t>25522 S BELLE PORTE AVE</t>
  </si>
  <si>
    <t>7410028054</t>
  </si>
  <si>
    <t>036B193   708</t>
  </si>
  <si>
    <t>7410028056</t>
  </si>
  <si>
    <t>036B193   677</t>
  </si>
  <si>
    <t>1356 W 255TH ST</t>
  </si>
  <si>
    <t>7410028057</t>
  </si>
  <si>
    <t>036B193   671</t>
  </si>
  <si>
    <t>1333 W PACIFIC COAST HWY</t>
  </si>
  <si>
    <t>7410028060</t>
  </si>
  <si>
    <t>033B197    15</t>
  </si>
  <si>
    <t>25718 S BELLE PORTE AVE</t>
  </si>
  <si>
    <t>7410028062</t>
  </si>
  <si>
    <t>036B193   890</t>
  </si>
  <si>
    <t>25716 S BELLE PORTE AVE</t>
  </si>
  <si>
    <t>7410028063</t>
  </si>
  <si>
    <t>036B193   889</t>
  </si>
  <si>
    <t>25714 S BELLE PORTE AVE</t>
  </si>
  <si>
    <t>7410028064</t>
  </si>
  <si>
    <t>036B193   849</t>
  </si>
  <si>
    <t>25712 S BELLE PORTE AVE</t>
  </si>
  <si>
    <t>7410028065</t>
  </si>
  <si>
    <t>036B193   848</t>
  </si>
  <si>
    <t>25710 S BELLE PORTE AVE</t>
  </si>
  <si>
    <t>7410028066</t>
  </si>
  <si>
    <t>036B193   847</t>
  </si>
  <si>
    <t>25708 S BELLE PORTE AVE</t>
  </si>
  <si>
    <t>7410028067</t>
  </si>
  <si>
    <t>036B193   844</t>
  </si>
  <si>
    <t>25706 S BELLE PORTE AVE</t>
  </si>
  <si>
    <t>7410028068</t>
  </si>
  <si>
    <t>036B193   836</t>
  </si>
  <si>
    <t>7410028069</t>
  </si>
  <si>
    <t>036B193   837</t>
  </si>
  <si>
    <t>1346 W 257TH ST</t>
  </si>
  <si>
    <t>7410028070</t>
  </si>
  <si>
    <t>036B193   838</t>
  </si>
  <si>
    <t>1677 W 260TH ST</t>
  </si>
  <si>
    <t>7411001025</t>
  </si>
  <si>
    <t>033B193   243</t>
  </si>
  <si>
    <t>1676 W 259TH PL</t>
  </si>
  <si>
    <t>7411001031</t>
  </si>
  <si>
    <t>033B193   993</t>
  </si>
  <si>
    <t>1684 W 259TH PL</t>
  </si>
  <si>
    <t>033B193   242</t>
  </si>
  <si>
    <t>1690 W 259TH PL</t>
  </si>
  <si>
    <t>033B193   240</t>
  </si>
  <si>
    <t>033B193   241</t>
  </si>
  <si>
    <t>1503 W 260TH ST</t>
  </si>
  <si>
    <t>7411002008</t>
  </si>
  <si>
    <t>033B193   298</t>
  </si>
  <si>
    <t>1507 W 260TH ST</t>
  </si>
  <si>
    <t>7411002009</t>
  </si>
  <si>
    <t>033B193   297</t>
  </si>
  <si>
    <t>1511 W 260TH ST</t>
  </si>
  <si>
    <t>7411002010</t>
  </si>
  <si>
    <t>033B193   296</t>
  </si>
  <si>
    <t>1515 W 260TH ST</t>
  </si>
  <si>
    <t>7411002011</t>
  </si>
  <si>
    <t>033B193   295</t>
  </si>
  <si>
    <t>1533 W 260TH ST</t>
  </si>
  <si>
    <t>7411002016</t>
  </si>
  <si>
    <t>033B193   292</t>
  </si>
  <si>
    <t>1407 W 260TH ST</t>
  </si>
  <si>
    <t>7411002022</t>
  </si>
  <si>
    <t>033B193   273</t>
  </si>
  <si>
    <t>1413 W 260TH ST</t>
  </si>
  <si>
    <t>033B193   272</t>
  </si>
  <si>
    <t>25941 S BELLE PORTE AVE</t>
  </si>
  <si>
    <t>033B193   275</t>
  </si>
  <si>
    <t>1417 W 260TH ST</t>
  </si>
  <si>
    <t>7411002023</t>
  </si>
  <si>
    <t>033B193   271</t>
  </si>
  <si>
    <t>1423 W 260TH ST</t>
  </si>
  <si>
    <t>7411002024</t>
  </si>
  <si>
    <t>033B193   270</t>
  </si>
  <si>
    <t>1537 W 260TH ST</t>
  </si>
  <si>
    <t>7411002036</t>
  </si>
  <si>
    <t>033B193   259</t>
  </si>
  <si>
    <t>1682 W 259TH ST</t>
  </si>
  <si>
    <t>7411003046</t>
  </si>
  <si>
    <t>033B193   162</t>
  </si>
  <si>
    <t>1686 W 259TH ST</t>
  </si>
  <si>
    <t>7411003047</t>
  </si>
  <si>
    <t>033B193   161</t>
  </si>
  <si>
    <t>25918 S WESTERN AVE</t>
  </si>
  <si>
    <t>7411003048</t>
  </si>
  <si>
    <t>033B193   226</t>
  </si>
  <si>
    <t>033B193   206</t>
  </si>
  <si>
    <t>033B193   227</t>
  </si>
  <si>
    <t>25904 S WESTERN AVE</t>
  </si>
  <si>
    <t>7411003049</t>
  </si>
  <si>
    <t>033B193   159</t>
  </si>
  <si>
    <t>033B193   160</t>
  </si>
  <si>
    <t>7411004010</t>
  </si>
  <si>
    <t>033B193   997</t>
  </si>
  <si>
    <t>033B193   998</t>
  </si>
  <si>
    <t>1602 W PACIFIC COAST HWY</t>
  </si>
  <si>
    <t>7411004011</t>
  </si>
  <si>
    <t>033B193    70</t>
  </si>
  <si>
    <t>1608 W PACIFIC COAST HWY</t>
  </si>
  <si>
    <t>033B193    69</t>
  </si>
  <si>
    <t>1612 W PACIFIC COAST HWY</t>
  </si>
  <si>
    <t>7411004012</t>
  </si>
  <si>
    <t>033B193    68</t>
  </si>
  <si>
    <t>7411004013</t>
  </si>
  <si>
    <t>033B193    67</t>
  </si>
  <si>
    <t>1620 W PACIFIC COAST HWY</t>
  </si>
  <si>
    <t>7411004014</t>
  </si>
  <si>
    <t>033B193    66</t>
  </si>
  <si>
    <t>1624 W PACIFIC COAST HWY</t>
  </si>
  <si>
    <t>7411004015</t>
  </si>
  <si>
    <t>033B193    65</t>
  </si>
  <si>
    <t>1626 W PACIFIC COAST HWY</t>
  </si>
  <si>
    <t>033B193    64</t>
  </si>
  <si>
    <t>1670 W PACIFIC COAST HWY</t>
  </si>
  <si>
    <t>7411004018</t>
  </si>
  <si>
    <t>033B193    57</t>
  </si>
  <si>
    <t>1676 W PACIFIC COAST HWY</t>
  </si>
  <si>
    <t>7411004019</t>
  </si>
  <si>
    <t>033B193    56</t>
  </si>
  <si>
    <t>25822 S WESTERN AVE</t>
  </si>
  <si>
    <t>7411004023</t>
  </si>
  <si>
    <t>033B193   105</t>
  </si>
  <si>
    <t>25828 S WESTERN AVE</t>
  </si>
  <si>
    <t>033B193   106</t>
  </si>
  <si>
    <t>1683 W 259TH ST</t>
  </si>
  <si>
    <t>7411004024</t>
  </si>
  <si>
    <t>033B193   145</t>
  </si>
  <si>
    <t>25896 S WESTERN AVE</t>
  </si>
  <si>
    <t>033B193   144</t>
  </si>
  <si>
    <t>1675 W 259TH ST</t>
  </si>
  <si>
    <t>7411004025</t>
  </si>
  <si>
    <t>033B193   146</t>
  </si>
  <si>
    <t>7411004026</t>
  </si>
  <si>
    <t>033B193   107</t>
  </si>
  <si>
    <t>1671 W 259TH ST</t>
  </si>
  <si>
    <t>7411004027</t>
  </si>
  <si>
    <t>033B193   108</t>
  </si>
  <si>
    <t>1641 W 259TH ST</t>
  </si>
  <si>
    <t>7411004030</t>
  </si>
  <si>
    <t>033B193   113</t>
  </si>
  <si>
    <t>1637 1/2 W 259TH ST</t>
  </si>
  <si>
    <t>7411004031</t>
  </si>
  <si>
    <t>033B193   114</t>
  </si>
  <si>
    <t>1635 W 259TH ST</t>
  </si>
  <si>
    <t>7411004032</t>
  </si>
  <si>
    <t>033B193   115</t>
  </si>
  <si>
    <t>1633 W 259TH ST</t>
  </si>
  <si>
    <t>7411004033</t>
  </si>
  <si>
    <t>033B193   116</t>
  </si>
  <si>
    <t>1623 W 259TH ST</t>
  </si>
  <si>
    <t>7411004034</t>
  </si>
  <si>
    <t>033B193   117</t>
  </si>
  <si>
    <t>1613 W 259TH ST</t>
  </si>
  <si>
    <t>7411004035</t>
  </si>
  <si>
    <t>033B193   118</t>
  </si>
  <si>
    <t>25835 S PRESIDENT AVE</t>
  </si>
  <si>
    <t>7411004036</t>
  </si>
  <si>
    <t>033B193   147</t>
  </si>
  <si>
    <t>25827 S PRESIDENT AVE</t>
  </si>
  <si>
    <t>7411004037</t>
  </si>
  <si>
    <t>033B193   139</t>
  </si>
  <si>
    <t>25825 S PRESIDENT AVE</t>
  </si>
  <si>
    <t>7411004038</t>
  </si>
  <si>
    <t>033B193   119</t>
  </si>
  <si>
    <t>1682 W PACIFIC COAST HWY</t>
  </si>
  <si>
    <t>7411004039</t>
  </si>
  <si>
    <t>033B193    55</t>
  </si>
  <si>
    <t>1686 W PACIFIC COAST HWY</t>
  </si>
  <si>
    <t>033B193    54</t>
  </si>
  <si>
    <t>25800 S WESTERN AVE</t>
  </si>
  <si>
    <t>033B193    53</t>
  </si>
  <si>
    <t>033B193    89</t>
  </si>
  <si>
    <t>1662 W PACIFIC COAST HWY</t>
  </si>
  <si>
    <t>7411004040</t>
  </si>
  <si>
    <t>033B193    59</t>
  </si>
  <si>
    <t>033B193    61</t>
  </si>
  <si>
    <t>033B193    58</t>
  </si>
  <si>
    <t>033B193    60</t>
  </si>
  <si>
    <t>1410 W 260TH ST</t>
  </si>
  <si>
    <t>7411005006</t>
  </si>
  <si>
    <t>033B193   333</t>
  </si>
  <si>
    <t>26014 S BELLE PORTE AVE</t>
  </si>
  <si>
    <t>7411005008</t>
  </si>
  <si>
    <t>033B193   367</t>
  </si>
  <si>
    <t>26102 S BELLE PORTE AVE</t>
  </si>
  <si>
    <t>7411005011</t>
  </si>
  <si>
    <t>033B193   415</t>
  </si>
  <si>
    <t>26108 S BELLE PORTE AVE</t>
  </si>
  <si>
    <t>7411005012</t>
  </si>
  <si>
    <t>033B193   422</t>
  </si>
  <si>
    <t>26128 S BELLE PORTE AVE</t>
  </si>
  <si>
    <t>7411005015</t>
  </si>
  <si>
    <t>033B193   463</t>
  </si>
  <si>
    <t>1409 W ANAHEIM ST</t>
  </si>
  <si>
    <t>7411005017</t>
  </si>
  <si>
    <t>033B193   494</t>
  </si>
  <si>
    <t>26208 S BELLE PORTE AVE</t>
  </si>
  <si>
    <t>7411005018</t>
  </si>
  <si>
    <t>033B193   493</t>
  </si>
  <si>
    <t>1309 W ANAHEIM ST</t>
  </si>
  <si>
    <t>7411005020</t>
  </si>
  <si>
    <t>033B197    25</t>
  </si>
  <si>
    <t>1313 W ANAHEIM ST</t>
  </si>
  <si>
    <t>7411005021</t>
  </si>
  <si>
    <t>033B193   549</t>
  </si>
  <si>
    <t>1319 W ANAHEIM ST</t>
  </si>
  <si>
    <t>7411005022</t>
  </si>
  <si>
    <t>033B193   532</t>
  </si>
  <si>
    <t>1323 W ANAHEIM ST</t>
  </si>
  <si>
    <t>7411005023</t>
  </si>
  <si>
    <t>033B193   529</t>
  </si>
  <si>
    <t>1329 W ANAHEIM ST</t>
  </si>
  <si>
    <t>7411005024</t>
  </si>
  <si>
    <t>033B193   528</t>
  </si>
  <si>
    <t>1335 W ANAHEIM ST</t>
  </si>
  <si>
    <t>7411005025</t>
  </si>
  <si>
    <t>033B193   512</t>
  </si>
  <si>
    <t>1341 W ANAHEIM ST</t>
  </si>
  <si>
    <t>7411005026</t>
  </si>
  <si>
    <t>033B193   510</t>
  </si>
  <si>
    <t>1347 W ANAHEIM ST</t>
  </si>
  <si>
    <t>7411005027</t>
  </si>
  <si>
    <t>033B193   506</t>
  </si>
  <si>
    <t>1353 W ANAHEIM ST</t>
  </si>
  <si>
    <t>7411005028</t>
  </si>
  <si>
    <t>033B193   495</t>
  </si>
  <si>
    <t>1303 1/2 W ANAHEIM ST</t>
  </si>
  <si>
    <t>7411005033</t>
  </si>
  <si>
    <t>033B197    54</t>
  </si>
  <si>
    <t>26134 S BELLE PORTE AVE</t>
  </si>
  <si>
    <t>7411005035</t>
  </si>
  <si>
    <t>033B193   481</t>
  </si>
  <si>
    <t>1518 W 260TH ST</t>
  </si>
  <si>
    <t>7411006010</t>
  </si>
  <si>
    <t>033B193   327</t>
  </si>
  <si>
    <t>7411006015</t>
  </si>
  <si>
    <t>033B193   375</t>
  </si>
  <si>
    <t>1547 W 261ST ST</t>
  </si>
  <si>
    <t>7411006017</t>
  </si>
  <si>
    <t>033B193   353</t>
  </si>
  <si>
    <t>1537 W 261ST ST</t>
  </si>
  <si>
    <t>7411006019</t>
  </si>
  <si>
    <t>033B193   356</t>
  </si>
  <si>
    <t>1529 W 261ST ST</t>
  </si>
  <si>
    <t>7411006021</t>
  </si>
  <si>
    <t>033B193   361</t>
  </si>
  <si>
    <t>26103 S BELLE PORTE AVE</t>
  </si>
  <si>
    <t>7411006024</t>
  </si>
  <si>
    <t>033B193   411</t>
  </si>
  <si>
    <t>1536 W 261ST ST</t>
  </si>
  <si>
    <t>7411006028</t>
  </si>
  <si>
    <t>033B193   408</t>
  </si>
  <si>
    <t>1330 W PACIFIC COAST HWY</t>
  </si>
  <si>
    <t>7411007021</t>
  </si>
  <si>
    <t>033B197    21</t>
  </si>
  <si>
    <t>1428 W PACIFIC COAST HWY</t>
  </si>
  <si>
    <t>7411007028</t>
  </si>
  <si>
    <t>033B193    80</t>
  </si>
  <si>
    <t>25823 S SENATOR AVE</t>
  </si>
  <si>
    <t>7411007035</t>
  </si>
  <si>
    <t>033B193    78</t>
  </si>
  <si>
    <t>1508 W PACIFIC COAST HWY</t>
  </si>
  <si>
    <t>7411007036</t>
  </si>
  <si>
    <t>033B193    77</t>
  </si>
  <si>
    <t>1512 W PACIFIC COAST HWY</t>
  </si>
  <si>
    <t>7411007037</t>
  </si>
  <si>
    <t>033B193    76</t>
  </si>
  <si>
    <t>1522 W PACIFIC COAST HWY</t>
  </si>
  <si>
    <t>7411007039</t>
  </si>
  <si>
    <t>033B193    74</t>
  </si>
  <si>
    <t>1532 W PACIFIC COAST HWY</t>
  </si>
  <si>
    <t>7411007040</t>
  </si>
  <si>
    <t>033B193    72</t>
  </si>
  <si>
    <t>033B193    73</t>
  </si>
  <si>
    <t>1544 W PACIFIC COAST HWY</t>
  </si>
  <si>
    <t>7411007041</t>
  </si>
  <si>
    <t>033B193    71</t>
  </si>
  <si>
    <t>7411007042</t>
  </si>
  <si>
    <t>033B193    87</t>
  </si>
  <si>
    <t>1414 W PACIFIC COAST HWY</t>
  </si>
  <si>
    <t>7411007058</t>
  </si>
  <si>
    <t>033B193    82</t>
  </si>
  <si>
    <t>033B193    92</t>
  </si>
  <si>
    <t>7411007059</t>
  </si>
  <si>
    <t>033B193   821</t>
  </si>
  <si>
    <t>033B193    94</t>
  </si>
  <si>
    <t>7411007063</t>
  </si>
  <si>
    <t>033B193    93</t>
  </si>
  <si>
    <t>7411007065</t>
  </si>
  <si>
    <t>033B193    91</t>
  </si>
  <si>
    <t>033B193   832</t>
  </si>
  <si>
    <t>1356 W PACIFIC COAST HWY</t>
  </si>
  <si>
    <t>7411007066</t>
  </si>
  <si>
    <t>033B193    83</t>
  </si>
  <si>
    <t>1360 W PACIFIC COAST HWY</t>
  </si>
  <si>
    <t>033B193    81</t>
  </si>
  <si>
    <t>26001 S PRESIDENT AVE</t>
  </si>
  <si>
    <t>7411008003</t>
  </si>
  <si>
    <t>033B193   323</t>
  </si>
  <si>
    <t>1612 W 260TH ST</t>
  </si>
  <si>
    <t>7411008005</t>
  </si>
  <si>
    <t>033B193   320</t>
  </si>
  <si>
    <t>1645 W ANAHEIM ST</t>
  </si>
  <si>
    <t>7411008010</t>
  </si>
  <si>
    <t>033B193   342</t>
  </si>
  <si>
    <t>1646 W 260TH ST</t>
  </si>
  <si>
    <t>7411008011</t>
  </si>
  <si>
    <t>033B193   315</t>
  </si>
  <si>
    <t>1617 W 261ST ST</t>
  </si>
  <si>
    <t>7411008018</t>
  </si>
  <si>
    <t>033B193   348</t>
  </si>
  <si>
    <t>1611 W 261ST ST</t>
  </si>
  <si>
    <t>7411008019</t>
  </si>
  <si>
    <t>033B193   349</t>
  </si>
  <si>
    <t>26017 S PRESIDENT AVE</t>
  </si>
  <si>
    <t>7411008020</t>
  </si>
  <si>
    <t>033B193   350</t>
  </si>
  <si>
    <t>7411008021</t>
  </si>
  <si>
    <t>033B193   374</t>
  </si>
  <si>
    <t>26021 S PRESIDENT AVE</t>
  </si>
  <si>
    <t>7411008022</t>
  </si>
  <si>
    <t>033B193   383</t>
  </si>
  <si>
    <t>1604 W 261ST ST</t>
  </si>
  <si>
    <t>7411008023</t>
  </si>
  <si>
    <t>033B193   403</t>
  </si>
  <si>
    <t>1615 W ANAHEIM ST</t>
  </si>
  <si>
    <t>7411008024</t>
  </si>
  <si>
    <t>033B193   402</t>
  </si>
  <si>
    <t>1671 W ANAHEIM ST</t>
  </si>
  <si>
    <t>7411008028</t>
  </si>
  <si>
    <t>033B193   312</t>
  </si>
  <si>
    <t>1657 W ANAHEIM ST</t>
  </si>
  <si>
    <t>7411008029</t>
  </si>
  <si>
    <t>033B193   313</t>
  </si>
  <si>
    <t>7411008030</t>
  </si>
  <si>
    <t>033B193   378</t>
  </si>
  <si>
    <t>26051 S GOVERNOR AVE</t>
  </si>
  <si>
    <t>7411008033</t>
  </si>
  <si>
    <t>033B193   384</t>
  </si>
  <si>
    <t>1660 W ANAHEIM ST</t>
  </si>
  <si>
    <t>7411008034</t>
  </si>
  <si>
    <t>033B193   373</t>
  </si>
  <si>
    <t>1681 W 261ST ST</t>
  </si>
  <si>
    <t>7411008037</t>
  </si>
  <si>
    <t>033B193   377</t>
  </si>
  <si>
    <t>1682 W ANAHEIM ST</t>
  </si>
  <si>
    <t>7411008038</t>
  </si>
  <si>
    <t>033B193   340</t>
  </si>
  <si>
    <t>7411008039</t>
  </si>
  <si>
    <t>033B193   370</t>
  </si>
  <si>
    <t>1692 W ANAHEIM ST</t>
  </si>
  <si>
    <t>7411008041</t>
  </si>
  <si>
    <t>033B193   337</t>
  </si>
  <si>
    <t>1688 W ANAHEIM ST</t>
  </si>
  <si>
    <t>7411008042</t>
  </si>
  <si>
    <t>033B193   338</t>
  </si>
  <si>
    <t>7411008044</t>
  </si>
  <si>
    <t>033B193   376</t>
  </si>
  <si>
    <t>26008 S WESTERN AVE</t>
  </si>
  <si>
    <t>7411008045</t>
  </si>
  <si>
    <t>033B193   336</t>
  </si>
  <si>
    <t>7411008046</t>
  </si>
  <si>
    <t>033B193   379</t>
  </si>
  <si>
    <t>1668 W ANAHEIM ST</t>
  </si>
  <si>
    <t>7411008052</t>
  </si>
  <si>
    <t>033B193   368</t>
  </si>
  <si>
    <t>1621 W 261ST ST</t>
  </si>
  <si>
    <t>7411008057</t>
  </si>
  <si>
    <t>033B193   347</t>
  </si>
  <si>
    <t>26002 S MARJAN PL</t>
  </si>
  <si>
    <t>7411008062</t>
  </si>
  <si>
    <t>033B193  1000</t>
  </si>
  <si>
    <t>26008 S MARJAN PL</t>
  </si>
  <si>
    <t>7411008065</t>
  </si>
  <si>
    <t>033B193  1003</t>
  </si>
  <si>
    <t>26001 S MARJAN PL</t>
  </si>
  <si>
    <t>7411008066</t>
  </si>
  <si>
    <t>033B193  1004</t>
  </si>
  <si>
    <t>26007 S MARJAN PL</t>
  </si>
  <si>
    <t>7411008069</t>
  </si>
  <si>
    <t>033B193  1007</t>
  </si>
  <si>
    <t>7411008BRK</t>
  </si>
  <si>
    <t>033B193   369</t>
  </si>
  <si>
    <t>26640 S WESTERN AVE</t>
  </si>
  <si>
    <t>7411009024</t>
  </si>
  <si>
    <t>030B193   177</t>
  </si>
  <si>
    <t>26650 S WESTERN AVE</t>
  </si>
  <si>
    <t>7411009025</t>
  </si>
  <si>
    <t>030B193   245</t>
  </si>
  <si>
    <t>1626 W ANAHEIM ST</t>
  </si>
  <si>
    <t>7411012027</t>
  </si>
  <si>
    <t>033B193   421</t>
  </si>
  <si>
    <t>1616 W ANAHEIM ST</t>
  </si>
  <si>
    <t>7411012030</t>
  </si>
  <si>
    <t>033B193   423</t>
  </si>
  <si>
    <t>1611 W 262ND ST</t>
  </si>
  <si>
    <t>7411012031</t>
  </si>
  <si>
    <t>033B193   429</t>
  </si>
  <si>
    <t>1607 W 262ND ST</t>
  </si>
  <si>
    <t>7411012032</t>
  </si>
  <si>
    <t>033B193   453</t>
  </si>
  <si>
    <t>1646 W 261ST ST</t>
  </si>
  <si>
    <t>7411012048</t>
  </si>
  <si>
    <t>[Q]R2-1VL</t>
  </si>
  <si>
    <t>033B193   401</t>
  </si>
  <si>
    <t>1725 W 262ND ST</t>
  </si>
  <si>
    <t>7411012076</t>
  </si>
  <si>
    <t>033B193   897</t>
  </si>
  <si>
    <t>033B193   916</t>
  </si>
  <si>
    <t>1730 W 261ST ST</t>
  </si>
  <si>
    <t>7411012085</t>
  </si>
  <si>
    <t>033B193   413</t>
  </si>
  <si>
    <t>033B193   915</t>
  </si>
  <si>
    <t>033B193   917</t>
  </si>
  <si>
    <t>033B193   419</t>
  </si>
  <si>
    <t>1630 W ANAHEIM ST</t>
  </si>
  <si>
    <t>7411012091</t>
  </si>
  <si>
    <t>033B193   953</t>
  </si>
  <si>
    <t>1634 W ANAHEIM ST</t>
  </si>
  <si>
    <t>033B193   908</t>
  </si>
  <si>
    <t>1638 W 261ST ST</t>
  </si>
  <si>
    <t>033B193   947</t>
  </si>
  <si>
    <t>033B193   950</t>
  </si>
  <si>
    <t>1615 W 262ND ST</t>
  </si>
  <si>
    <t>7411012BRK</t>
  </si>
  <si>
    <t>033B193   455</t>
  </si>
  <si>
    <t>1501 W PALOS VERDES DR NORTH</t>
  </si>
  <si>
    <t>7411015029</t>
  </si>
  <si>
    <t>030B193    51</t>
  </si>
  <si>
    <t>1212 W ANAHEIM ST</t>
  </si>
  <si>
    <t>7411016026</t>
  </si>
  <si>
    <t>033B197    85</t>
  </si>
  <si>
    <t>033B197    81</t>
  </si>
  <si>
    <t>1225 W PALOS VERDES DR NORTH</t>
  </si>
  <si>
    <t>7411016027</t>
  </si>
  <si>
    <t>033B197    93</t>
  </si>
  <si>
    <t>7411016029</t>
  </si>
  <si>
    <t>[Q]C1.5-1VL, R1-1XL</t>
  </si>
  <si>
    <t>033B197   109</t>
  </si>
  <si>
    <t>1234 W ANAHEIM ST</t>
  </si>
  <si>
    <t>7411016030</t>
  </si>
  <si>
    <t>033B197   110</t>
  </si>
  <si>
    <t>7411016031</t>
  </si>
  <si>
    <t>033B197   111</t>
  </si>
  <si>
    <t>7411017016</t>
  </si>
  <si>
    <t>033B193   482</t>
  </si>
  <si>
    <t>1502 W ANAHEIM ST</t>
  </si>
  <si>
    <t>7411018025</t>
  </si>
  <si>
    <t>033B193   531</t>
  </si>
  <si>
    <t>033B193   530</t>
  </si>
  <si>
    <t>1508 W ANAHEIM ST</t>
  </si>
  <si>
    <t>7411018026</t>
  </si>
  <si>
    <t>033B193   514</t>
  </si>
  <si>
    <t>1544 W ANAHEIM ST</t>
  </si>
  <si>
    <t>7411018029</t>
  </si>
  <si>
    <t>033B193   477</t>
  </si>
  <si>
    <t>1526 W ANAHEIM ST</t>
  </si>
  <si>
    <t>7411018043</t>
  </si>
  <si>
    <t>033B193   492</t>
  </si>
  <si>
    <t>1536 W ANAHEIM ST</t>
  </si>
  <si>
    <t>033B193   483</t>
  </si>
  <si>
    <t>26200 S PRESIDENT AVE</t>
  </si>
  <si>
    <t>7411018044</t>
  </si>
  <si>
    <t>033B193   476</t>
  </si>
  <si>
    <t>1218 W PACIFIC COAST HWY</t>
  </si>
  <si>
    <t>7411019022</t>
  </si>
  <si>
    <t>033B197    16</t>
  </si>
  <si>
    <t>1242 W PACIFIC COAST HWY</t>
  </si>
  <si>
    <t>7411019023</t>
  </si>
  <si>
    <t>033B197    17</t>
  </si>
  <si>
    <t>25825 S NORMANDIE AVE</t>
  </si>
  <si>
    <t>7411019024</t>
  </si>
  <si>
    <t>[Q]C1-1L</t>
  </si>
  <si>
    <t>033B197    22</t>
  </si>
  <si>
    <t>033B197    32</t>
  </si>
  <si>
    <t>1150 W PACIFIC COAST HWY</t>
  </si>
  <si>
    <t>7411020026</t>
  </si>
  <si>
    <t>033B197    13</t>
  </si>
  <si>
    <t>7411020027</t>
  </si>
  <si>
    <t>033B197   106</t>
  </si>
  <si>
    <t>1140 W PACIFIC COAST HWY</t>
  </si>
  <si>
    <t>7411020028</t>
  </si>
  <si>
    <t>033B197    12</t>
  </si>
  <si>
    <t>7411020037</t>
  </si>
  <si>
    <t>036B197  1063</t>
  </si>
  <si>
    <t>25815 S VERMONT AVE</t>
  </si>
  <si>
    <t>7411020038</t>
  </si>
  <si>
    <t>036B197  1062</t>
  </si>
  <si>
    <t>7411020041</t>
  </si>
  <si>
    <t>033B197   108</t>
  </si>
  <si>
    <t>7411020042</t>
  </si>
  <si>
    <t>033B197    33</t>
  </si>
  <si>
    <t>1340 W ANAHEIM ST</t>
  </si>
  <si>
    <t>7411021053</t>
  </si>
  <si>
    <t>033B193   588</t>
  </si>
  <si>
    <t>1332 W ANAHEIM ST</t>
  </si>
  <si>
    <t>7411021054</t>
  </si>
  <si>
    <t>033B193   608</t>
  </si>
  <si>
    <t>1312 1/2 W ANAHEIM ST</t>
  </si>
  <si>
    <t>7411021056</t>
  </si>
  <si>
    <t>033B193   612</t>
  </si>
  <si>
    <t>1318 W ANAHEIM ST</t>
  </si>
  <si>
    <t>033B193   610</t>
  </si>
  <si>
    <t>1308 W ANAHEIM ST</t>
  </si>
  <si>
    <t>7411021060</t>
  </si>
  <si>
    <t>033B197     7</t>
  </si>
  <si>
    <t>1300 W ANAHEIM ST</t>
  </si>
  <si>
    <t>7411021061</t>
  </si>
  <si>
    <t>033B197    60</t>
  </si>
  <si>
    <t>1350 W ANAHEIM ST</t>
  </si>
  <si>
    <t>7411021062</t>
  </si>
  <si>
    <t>033B193   570</t>
  </si>
  <si>
    <t>1346 W ANAHEIM ST</t>
  </si>
  <si>
    <t>7411021063</t>
  </si>
  <si>
    <t>033B193   571</t>
  </si>
  <si>
    <t>1326 W ANAHEIM ST</t>
  </si>
  <si>
    <t>7411021068</t>
  </si>
  <si>
    <t>033B193   607</t>
  </si>
  <si>
    <t>1322 W ANAHEIM ST</t>
  </si>
  <si>
    <t>7411021069</t>
  </si>
  <si>
    <t>033B193   609</t>
  </si>
  <si>
    <t>26222 S BELLE PORTE AVE</t>
  </si>
  <si>
    <t>7411021BRK</t>
  </si>
  <si>
    <t>033B193   991</t>
  </si>
  <si>
    <t>26331 S PINES ESTATES DR</t>
  </si>
  <si>
    <t>(Q)RD6-1XL</t>
  </si>
  <si>
    <t>033B193   960</t>
  </si>
  <si>
    <t>26001 S NORMANDIE AVE</t>
  </si>
  <si>
    <t>7411022025</t>
  </si>
  <si>
    <t>033B197    36</t>
  </si>
  <si>
    <t>7411022029</t>
  </si>
  <si>
    <t>033B197   102</t>
  </si>
  <si>
    <t>1269 W ADAMITE TER</t>
  </si>
  <si>
    <t>7411022BRK</t>
  </si>
  <si>
    <t>033B197   105</t>
  </si>
  <si>
    <t>26051 S NORMANDIE AVE</t>
  </si>
  <si>
    <t>033B197    46</t>
  </si>
  <si>
    <t>7411023024</t>
  </si>
  <si>
    <t>033B197   114</t>
  </si>
  <si>
    <t>7411023026</t>
  </si>
  <si>
    <t>033B197   115</t>
  </si>
  <si>
    <t>033B197   116</t>
  </si>
  <si>
    <t>1255 W ANAHEIM ST</t>
  </si>
  <si>
    <t>7411023028</t>
  </si>
  <si>
    <t>033B197   120</t>
  </si>
  <si>
    <t>033B197   122</t>
  </si>
  <si>
    <t>033B197   118</t>
  </si>
  <si>
    <t>033B197   121</t>
  </si>
  <si>
    <t>033B197   117</t>
  </si>
  <si>
    <t>033B197   119</t>
  </si>
  <si>
    <t>7411023030</t>
  </si>
  <si>
    <t>033B197   113</t>
  </si>
  <si>
    <t>033B197   112</t>
  </si>
  <si>
    <t>1211 W ANAHEIM ST</t>
  </si>
  <si>
    <t>7411023031</t>
  </si>
  <si>
    <t>033B197    74</t>
  </si>
  <si>
    <t>26393 S VERMONT AVE</t>
  </si>
  <si>
    <t>033B197    76</t>
  </si>
  <si>
    <t>7411029028</t>
  </si>
  <si>
    <t>030B193    76</t>
  </si>
  <si>
    <t>7411029029</t>
  </si>
  <si>
    <t>030B193    87</t>
  </si>
  <si>
    <t>7411029032</t>
  </si>
  <si>
    <t>030B193   105</t>
  </si>
  <si>
    <t>7411029040</t>
  </si>
  <si>
    <t>030B193    60</t>
  </si>
  <si>
    <t>7411029900</t>
  </si>
  <si>
    <t>033B193   962</t>
  </si>
  <si>
    <t>7411029901</t>
  </si>
  <si>
    <t>033B193   781</t>
  </si>
  <si>
    <t>1440 W PACIFIC COAST HWY</t>
  </si>
  <si>
    <t>7412009005</t>
  </si>
  <si>
    <t>036B201   765</t>
  </si>
  <si>
    <t>1335 N FIGUEROA PL</t>
  </si>
  <si>
    <t>7412009010</t>
  </si>
  <si>
    <t>[Q]R3-1VL-O-CUGU</t>
  </si>
  <si>
    <t>033B201    19</t>
  </si>
  <si>
    <t>1450 W PACIFIC COAST HWY</t>
  </si>
  <si>
    <t>7412009011</t>
  </si>
  <si>
    <t>(T)(Q)RAS3-1VL-O-CUGU</t>
  </si>
  <si>
    <t>033B201     3</t>
  </si>
  <si>
    <t>1500 W PACIFIC COAST HWY</t>
  </si>
  <si>
    <t>033B201     2</t>
  </si>
  <si>
    <t>26404 S VERMONT AVE</t>
  </si>
  <si>
    <t>7412014BRK</t>
  </si>
  <si>
    <t>033B197   123</t>
  </si>
  <si>
    <t>1413 W G ST</t>
  </si>
  <si>
    <t>7412017016</t>
  </si>
  <si>
    <t>030B201   297</t>
  </si>
  <si>
    <t>706 N FIGUEROA PL</t>
  </si>
  <si>
    <t>030B201   298</t>
  </si>
  <si>
    <t>1464 W ANAHEIM ST</t>
  </si>
  <si>
    <t>7412017900</t>
  </si>
  <si>
    <t>030B201   273</t>
  </si>
  <si>
    <t>030B201   274</t>
  </si>
  <si>
    <t>7412017901</t>
  </si>
  <si>
    <t>030B201   311</t>
  </si>
  <si>
    <t>7412018014</t>
  </si>
  <si>
    <t>030B201   366</t>
  </si>
  <si>
    <t>1447 W ARABIC ST</t>
  </si>
  <si>
    <t>7412018900</t>
  </si>
  <si>
    <t>030B201   420</t>
  </si>
  <si>
    <t>1446 W G ST</t>
  </si>
  <si>
    <t>7412018901</t>
  </si>
  <si>
    <t>030B201   370</t>
  </si>
  <si>
    <t>030B201   371</t>
  </si>
  <si>
    <t>7412019900</t>
  </si>
  <si>
    <t>030B201   468</t>
  </si>
  <si>
    <t>1447 W F ST</t>
  </si>
  <si>
    <t>7412019901</t>
  </si>
  <si>
    <t>030B201   521</t>
  </si>
  <si>
    <t>7412020015</t>
  </si>
  <si>
    <t>030B201   603</t>
  </si>
  <si>
    <t>7412020900</t>
  </si>
  <si>
    <t>030B201   573</t>
  </si>
  <si>
    <t>7412021901</t>
  </si>
  <si>
    <t>030B201   639</t>
  </si>
  <si>
    <t>25024 S FRAMPTON AVE</t>
  </si>
  <si>
    <t>7413001006</t>
  </si>
  <si>
    <t>036B197   133</t>
  </si>
  <si>
    <t>25096 S FRAMPTON AVE</t>
  </si>
  <si>
    <t>7413001008</t>
  </si>
  <si>
    <t>036B197   158</t>
  </si>
  <si>
    <t>25106 S FRAMPTON AVE</t>
  </si>
  <si>
    <t>7413001009</t>
  </si>
  <si>
    <t>036B197   191</t>
  </si>
  <si>
    <t>25114 S FRAMPTON AVE</t>
  </si>
  <si>
    <t>7413001010</t>
  </si>
  <si>
    <t>036B197   212</t>
  </si>
  <si>
    <t>25116 S FRAMPTON AVE</t>
  </si>
  <si>
    <t>7413001011</t>
  </si>
  <si>
    <t>036B197   223</t>
  </si>
  <si>
    <t>25120 S FRAMPTON AVE</t>
  </si>
  <si>
    <t>7413001012</t>
  </si>
  <si>
    <t>036B197   256</t>
  </si>
  <si>
    <t>25122 S FRAMPTON AVE</t>
  </si>
  <si>
    <t>7413001013</t>
  </si>
  <si>
    <t>036B197   269</t>
  </si>
  <si>
    <t>25206 S FRAMPTON AVE</t>
  </si>
  <si>
    <t>7413001016</t>
  </si>
  <si>
    <t>036B197   336</t>
  </si>
  <si>
    <t>25208 S FRAMPTON AVE</t>
  </si>
  <si>
    <t>7413001017</t>
  </si>
  <si>
    <t>036B197   351</t>
  </si>
  <si>
    <t>1303 W 253RD ST</t>
  </si>
  <si>
    <t>7413001020</t>
  </si>
  <si>
    <t>036B197   398</t>
  </si>
  <si>
    <t>1307 W 253RD ST</t>
  </si>
  <si>
    <t>036B197   397</t>
  </si>
  <si>
    <t>7413001028</t>
  </si>
  <si>
    <t>036B197    88</t>
  </si>
  <si>
    <t>7413001030</t>
  </si>
  <si>
    <t>036B197  1075</t>
  </si>
  <si>
    <t>7413001034</t>
  </si>
  <si>
    <t>036B197   192</t>
  </si>
  <si>
    <t>1301 W 253RD ST</t>
  </si>
  <si>
    <t>7413001035</t>
  </si>
  <si>
    <t>036B197   399</t>
  </si>
  <si>
    <t>036B197   400</t>
  </si>
  <si>
    <t>25214 S FRAMPTON AVE</t>
  </si>
  <si>
    <t>7413001036</t>
  </si>
  <si>
    <t>036B197   373</t>
  </si>
  <si>
    <t>036B197   374</t>
  </si>
  <si>
    <t>1250 W LOMITA BLVD</t>
  </si>
  <si>
    <t>7413001040</t>
  </si>
  <si>
    <t>036B197    20</t>
  </si>
  <si>
    <t>1205 W PACIFIC COAST HWY</t>
  </si>
  <si>
    <t>7413003009</t>
  </si>
  <si>
    <t>036B197  1074</t>
  </si>
  <si>
    <t>1307 W PACIFIC COAST HWY</t>
  </si>
  <si>
    <t>7413003032</t>
  </si>
  <si>
    <t>036B197  1055</t>
  </si>
  <si>
    <t>1223 W PACIFIC COAST HWY</t>
  </si>
  <si>
    <t>7413003041</t>
  </si>
  <si>
    <t>036B197  1115</t>
  </si>
  <si>
    <t>036B197  1116</t>
  </si>
  <si>
    <t>7413003042</t>
  </si>
  <si>
    <t>036B197  1117</t>
  </si>
  <si>
    <t>7413003043</t>
  </si>
  <si>
    <t>033B197   104</t>
  </si>
  <si>
    <t>033B197   103</t>
  </si>
  <si>
    <t>1128 W 257TH ST</t>
  </si>
  <si>
    <t>7413003BRK</t>
  </si>
  <si>
    <t>036B197  1058</t>
  </si>
  <si>
    <t>1200 W LOMITA BLVD</t>
  </si>
  <si>
    <t>7413007035</t>
  </si>
  <si>
    <t>036B197    27</t>
  </si>
  <si>
    <t>1206 W LOMITA BLVD</t>
  </si>
  <si>
    <t>036B197    26</t>
  </si>
  <si>
    <t>1210 W LOMITA BLVD</t>
  </si>
  <si>
    <t>7413007039</t>
  </si>
  <si>
    <t>036B197    25</t>
  </si>
  <si>
    <t>1214 W LOMITA BLVD</t>
  </si>
  <si>
    <t>036B197    24</t>
  </si>
  <si>
    <t>1220 W LOMITA BLVD</t>
  </si>
  <si>
    <t>036B197    23</t>
  </si>
  <si>
    <t>1226 W LOMITA BLVD</t>
  </si>
  <si>
    <t>036B197    22</t>
  </si>
  <si>
    <t>1232 W LOMITA BLVD</t>
  </si>
  <si>
    <t>036B197    21</t>
  </si>
  <si>
    <t>7413009023</t>
  </si>
  <si>
    <t>036B197   408</t>
  </si>
  <si>
    <t>1127 W 257TH ST</t>
  </si>
  <si>
    <t>7413011022</t>
  </si>
  <si>
    <t>036B197  1016</t>
  </si>
  <si>
    <t>1123 W 257TH ST</t>
  </si>
  <si>
    <t>7413011023</t>
  </si>
  <si>
    <t>036B197  1017</t>
  </si>
  <si>
    <t>1119 W 257TH ST</t>
  </si>
  <si>
    <t>7413011024</t>
  </si>
  <si>
    <t>036B197  1018</t>
  </si>
  <si>
    <t>1109 W 257TH ST</t>
  </si>
  <si>
    <t>7413011025</t>
  </si>
  <si>
    <t>036B197  1019</t>
  </si>
  <si>
    <t>25633 S MARIGOLD AVE</t>
  </si>
  <si>
    <t>7413011026</t>
  </si>
  <si>
    <t>036B197  1020</t>
  </si>
  <si>
    <t>1034 W HARBOR VILLAGE DR</t>
  </si>
  <si>
    <t>7413012918</t>
  </si>
  <si>
    <t>036B197  1081</t>
  </si>
  <si>
    <t>25604 S BAYCREST CT</t>
  </si>
  <si>
    <t>7413012921</t>
  </si>
  <si>
    <t>036B197  1082</t>
  </si>
  <si>
    <t>25514 S BAYSIDE PL</t>
  </si>
  <si>
    <t>7413012922</t>
  </si>
  <si>
    <t>036B197  1083</t>
  </si>
  <si>
    <t>1081 W 257TH ST</t>
  </si>
  <si>
    <t>7413012923</t>
  </si>
  <si>
    <t>036B197  1084</t>
  </si>
  <si>
    <t>1000 W HARBOR HEIGHTS DR</t>
  </si>
  <si>
    <t>7413012BRK</t>
  </si>
  <si>
    <t>036B197  1107</t>
  </si>
  <si>
    <t>1060 W HARBOR HEIGHTS DR</t>
  </si>
  <si>
    <t>036B197  1090</t>
  </si>
  <si>
    <t>1054 W 253RD ST</t>
  </si>
  <si>
    <t>7413013004</t>
  </si>
  <si>
    <t>036B197   508</t>
  </si>
  <si>
    <t>036B197   509</t>
  </si>
  <si>
    <t>1056 W 253RD ST</t>
  </si>
  <si>
    <t>7413013005</t>
  </si>
  <si>
    <t>036B197   507</t>
  </si>
  <si>
    <t>1062 W 253RD ST</t>
  </si>
  <si>
    <t>7413013006</t>
  </si>
  <si>
    <t>036B197   505</t>
  </si>
  <si>
    <t>1066 W 253RD ST</t>
  </si>
  <si>
    <t>7413013007</t>
  </si>
  <si>
    <t>036B197   503</t>
  </si>
  <si>
    <t>036B197   504</t>
  </si>
  <si>
    <t>1068 W 253RD ST</t>
  </si>
  <si>
    <t>7413013008</t>
  </si>
  <si>
    <t>036B197   502</t>
  </si>
  <si>
    <t>1078 W 253RD ST</t>
  </si>
  <si>
    <t>7413013009</t>
  </si>
  <si>
    <t>036B197   501</t>
  </si>
  <si>
    <t>1082 W 253RD ST</t>
  </si>
  <si>
    <t>7413013010</t>
  </si>
  <si>
    <t>036B197   499</t>
  </si>
  <si>
    <t>036B197   500</t>
  </si>
  <si>
    <t>1090 W 253RD ST</t>
  </si>
  <si>
    <t>7413013011</t>
  </si>
  <si>
    <t>036B197   498</t>
  </si>
  <si>
    <t>25320 S MARIGOLD AVE</t>
  </si>
  <si>
    <t>7413013012</t>
  </si>
  <si>
    <t>036B197   586</t>
  </si>
  <si>
    <t>1083 W 254TH ST</t>
  </si>
  <si>
    <t>7413013013</t>
  </si>
  <si>
    <t>036B197   619</t>
  </si>
  <si>
    <t>1063 W 254TH ST</t>
  </si>
  <si>
    <t>7413013017</t>
  </si>
  <si>
    <t>036B197   589</t>
  </si>
  <si>
    <t>1059 W 254TH ST</t>
  </si>
  <si>
    <t>7413013018</t>
  </si>
  <si>
    <t>036B197   590</t>
  </si>
  <si>
    <t>1057 W 254TH ST</t>
  </si>
  <si>
    <t>7413013019</t>
  </si>
  <si>
    <t>036B197   591</t>
  </si>
  <si>
    <t>1053 W 254TH ST</t>
  </si>
  <si>
    <t>7413013020</t>
  </si>
  <si>
    <t>036B197   592</t>
  </si>
  <si>
    <t>1047 W 254TH ST</t>
  </si>
  <si>
    <t>7413013021</t>
  </si>
  <si>
    <t>036B197   593</t>
  </si>
  <si>
    <t>1030 W 253RD ST</t>
  </si>
  <si>
    <t>7413013023</t>
  </si>
  <si>
    <t>036B197   514</t>
  </si>
  <si>
    <t>25309 S PETROLEUM AVE</t>
  </si>
  <si>
    <t>7413013024</t>
  </si>
  <si>
    <t>036B197   546</t>
  </si>
  <si>
    <t>1031 W 254TH ST</t>
  </si>
  <si>
    <t>7413013026</t>
  </si>
  <si>
    <t>036B197   624</t>
  </si>
  <si>
    <t>1077 W 254TH ST</t>
  </si>
  <si>
    <t>7413013029</t>
  </si>
  <si>
    <t>036B197   587</t>
  </si>
  <si>
    <t>7413013BRK</t>
  </si>
  <si>
    <t>036B197  1122</t>
  </si>
  <si>
    <t>1056 W 252ND ST</t>
  </si>
  <si>
    <t>7413014002</t>
  </si>
  <si>
    <t>036B197   330</t>
  </si>
  <si>
    <t>1060 W 252ND ST</t>
  </si>
  <si>
    <t>7413014003</t>
  </si>
  <si>
    <t>036B197   328</t>
  </si>
  <si>
    <t>1064 W 252ND ST</t>
  </si>
  <si>
    <t>7413014004</t>
  </si>
  <si>
    <t>036B197  1125</t>
  </si>
  <si>
    <t>1088 W 252ND ST</t>
  </si>
  <si>
    <t>7413014007</t>
  </si>
  <si>
    <t>036B197   323</t>
  </si>
  <si>
    <t>25208 S MARIGOLD AVE</t>
  </si>
  <si>
    <t>7413014008</t>
  </si>
  <si>
    <t>036B197   352</t>
  </si>
  <si>
    <t>25260 S MARIGOLD AVE</t>
  </si>
  <si>
    <t>7413014009</t>
  </si>
  <si>
    <t>036B197   415</t>
  </si>
  <si>
    <t>1087 W 253RD ST</t>
  </si>
  <si>
    <t>7413014010</t>
  </si>
  <si>
    <t>036B197   461</t>
  </si>
  <si>
    <t>1071 W 253RD ST</t>
  </si>
  <si>
    <t>7413014012</t>
  </si>
  <si>
    <t>036B197   418</t>
  </si>
  <si>
    <t>1055 W 253RD ST</t>
  </si>
  <si>
    <t>7413014015</t>
  </si>
  <si>
    <t>036B197   421</t>
  </si>
  <si>
    <t>1049 W 253RD ST</t>
  </si>
  <si>
    <t>7413014017</t>
  </si>
  <si>
    <t>036B197   423</t>
  </si>
  <si>
    <t>1035 W 253RD ST</t>
  </si>
  <si>
    <t>7413014018</t>
  </si>
  <si>
    <t>036B197   424</t>
  </si>
  <si>
    <t>1034 W 252ND ST</t>
  </si>
  <si>
    <t>7413014019</t>
  </si>
  <si>
    <t>036B197   332</t>
  </si>
  <si>
    <t>25209 S PETROLEUM AVE</t>
  </si>
  <si>
    <t>7413014020</t>
  </si>
  <si>
    <t>036B197   353</t>
  </si>
  <si>
    <t>1033 W 253RD ST</t>
  </si>
  <si>
    <t>7413014021</t>
  </si>
  <si>
    <t>036B197   425</t>
  </si>
  <si>
    <t>1078 W 252ND ST</t>
  </si>
  <si>
    <t>7413014022</t>
  </si>
  <si>
    <t>036B197   325</t>
  </si>
  <si>
    <t>1076 W 252ND ST</t>
  </si>
  <si>
    <t>7413014023</t>
  </si>
  <si>
    <t>036B197   326</t>
  </si>
  <si>
    <t>1077 W 252ND ST</t>
  </si>
  <si>
    <t>7413015013</t>
  </si>
  <si>
    <t>036B197   246</t>
  </si>
  <si>
    <t>25111 S PETROLEUM AVE</t>
  </si>
  <si>
    <t>7413015020</t>
  </si>
  <si>
    <t>036B197   252</t>
  </si>
  <si>
    <t>1033 W 252ND ST</t>
  </si>
  <si>
    <t>7413015021</t>
  </si>
  <si>
    <t>036B197   270</t>
  </si>
  <si>
    <t>1089 W 252ND ST</t>
  </si>
  <si>
    <t>7413015023</t>
  </si>
  <si>
    <t>036B197   262</t>
  </si>
  <si>
    <t>1083 W 252ND ST</t>
  </si>
  <si>
    <t>7413015024</t>
  </si>
  <si>
    <t>036B197   264</t>
  </si>
  <si>
    <t>904 W LOMITA BLVD</t>
  </si>
  <si>
    <t>7413019002</t>
  </si>
  <si>
    <t>036B197    59</t>
  </si>
  <si>
    <t>910 W LOMITA BLVD</t>
  </si>
  <si>
    <t>7413019003</t>
  </si>
  <si>
    <t>036B197    58</t>
  </si>
  <si>
    <t>912 W LOMITA BLVD</t>
  </si>
  <si>
    <t>7413019004</t>
  </si>
  <si>
    <t>036B197    57</t>
  </si>
  <si>
    <t>918 W LOMITA BLVD</t>
  </si>
  <si>
    <t>7413019049</t>
  </si>
  <si>
    <t>036B197    55</t>
  </si>
  <si>
    <t>7413023***</t>
  </si>
  <si>
    <t>036B201   888</t>
  </si>
  <si>
    <t>1401 W PACIFIC COAST HWY</t>
  </si>
  <si>
    <t>7413023240</t>
  </si>
  <si>
    <t>036B201   726</t>
  </si>
  <si>
    <t>25324 S DODGE AVE</t>
  </si>
  <si>
    <t>7413024008</t>
  </si>
  <si>
    <t>[Q]RD1.5-1XL-O</t>
  </si>
  <si>
    <t>036B197   625</t>
  </si>
  <si>
    <t>25328 S DODGE AVE</t>
  </si>
  <si>
    <t>7413024009</t>
  </si>
  <si>
    <t>036B197   638</t>
  </si>
  <si>
    <t>25400 S DODGE AVE</t>
  </si>
  <si>
    <t>7413024010</t>
  </si>
  <si>
    <t>036B197   651</t>
  </si>
  <si>
    <t>828 W 253RD ST</t>
  </si>
  <si>
    <t>7413024033</t>
  </si>
  <si>
    <t>036B197   535</t>
  </si>
  <si>
    <t>834 W 253RD ST</t>
  </si>
  <si>
    <t>7413024034</t>
  </si>
  <si>
    <t>036B197   534</t>
  </si>
  <si>
    <t>25302 S VERMONT AVE</t>
  </si>
  <si>
    <t>7413024035</t>
  </si>
  <si>
    <t>036B197   531</t>
  </si>
  <si>
    <t>838 W 253RD ST</t>
  </si>
  <si>
    <t>036B197   533</t>
  </si>
  <si>
    <t>844 W 253RD ST</t>
  </si>
  <si>
    <t>036B197   532</t>
  </si>
  <si>
    <t>25320 S VERMONT AVE</t>
  </si>
  <si>
    <t>7413024037</t>
  </si>
  <si>
    <t>036B197   602</t>
  </si>
  <si>
    <t>25324 S VERMONT AVE</t>
  </si>
  <si>
    <t>7413024038</t>
  </si>
  <si>
    <t>036B197   620</t>
  </si>
  <si>
    <t>25343 S MCCOY AVE</t>
  </si>
  <si>
    <t>7413024047</t>
  </si>
  <si>
    <t>036B197   687</t>
  </si>
  <si>
    <t>25339 S MCCOY AVE</t>
  </si>
  <si>
    <t>7413024048</t>
  </si>
  <si>
    <t>036B197   648</t>
  </si>
  <si>
    <t>25333 S MCCOY AVE</t>
  </si>
  <si>
    <t>7413024049</t>
  </si>
  <si>
    <t>036B197   635</t>
  </si>
  <si>
    <t>25327 S MCCOY AVE</t>
  </si>
  <si>
    <t>7413024050</t>
  </si>
  <si>
    <t>036B197   621</t>
  </si>
  <si>
    <t>25321 S MCCOY AVE</t>
  </si>
  <si>
    <t>7413024051</t>
  </si>
  <si>
    <t>036B197   603</t>
  </si>
  <si>
    <t>25313 S MCCOY AVE</t>
  </si>
  <si>
    <t>7413024052</t>
  </si>
  <si>
    <t>036B197   554</t>
  </si>
  <si>
    <t>800 W 253RD ST</t>
  </si>
  <si>
    <t>7413024053</t>
  </si>
  <si>
    <t>036B197   540</t>
  </si>
  <si>
    <t>804 W 253RD ST</t>
  </si>
  <si>
    <t>7413024054</t>
  </si>
  <si>
    <t>036B197   539</t>
  </si>
  <si>
    <t>810 W 253RD ST</t>
  </si>
  <si>
    <t>7413024055</t>
  </si>
  <si>
    <t>036B197   538</t>
  </si>
  <si>
    <t>814 W 253RD ST</t>
  </si>
  <si>
    <t>7413024056</t>
  </si>
  <si>
    <t>036B197   537</t>
  </si>
  <si>
    <t>820 W 253RD ST</t>
  </si>
  <si>
    <t>7413024057</t>
  </si>
  <si>
    <t>036B197   536</t>
  </si>
  <si>
    <t>25314 S MCCOY AVE</t>
  </si>
  <si>
    <t>7413024058</t>
  </si>
  <si>
    <t>036B197   555</t>
  </si>
  <si>
    <t>25320 S MCCOY AVE</t>
  </si>
  <si>
    <t>7413024059</t>
  </si>
  <si>
    <t>036B197   604</t>
  </si>
  <si>
    <t>25321 S DODGE AVE</t>
  </si>
  <si>
    <t>7413024077</t>
  </si>
  <si>
    <t>036B197   605</t>
  </si>
  <si>
    <t>25315 S DODGE AVE</t>
  </si>
  <si>
    <t>7413024078</t>
  </si>
  <si>
    <t>036B197   556</t>
  </si>
  <si>
    <t>815 W ALEXANDRA DR</t>
  </si>
  <si>
    <t>7413024142</t>
  </si>
  <si>
    <t>036B197  1126</t>
  </si>
  <si>
    <t>817 W ALEXANDRA DR</t>
  </si>
  <si>
    <t>7413024143</t>
  </si>
  <si>
    <t>036B197  1127</t>
  </si>
  <si>
    <t>25322 S MCCOY AVE</t>
  </si>
  <si>
    <t>7413024144</t>
  </si>
  <si>
    <t>036B197  1128</t>
  </si>
  <si>
    <t>25328 S MCCOY AVE</t>
  </si>
  <si>
    <t>7413024145</t>
  </si>
  <si>
    <t>036B197  1129</t>
  </si>
  <si>
    <t>816 W ALEXANDRA DR</t>
  </si>
  <si>
    <t>7413024146</t>
  </si>
  <si>
    <t>036B197  1130</t>
  </si>
  <si>
    <t>814 W ALEXANDRA DR</t>
  </si>
  <si>
    <t>7413024147</t>
  </si>
  <si>
    <t>036B197  1131</t>
  </si>
  <si>
    <t>815 W CLAUDIA DR</t>
  </si>
  <si>
    <t>7413024148</t>
  </si>
  <si>
    <t>036B197  1132</t>
  </si>
  <si>
    <t>817 W CLAUDIA DR</t>
  </si>
  <si>
    <t>7413024149</t>
  </si>
  <si>
    <t>036B197  1133</t>
  </si>
  <si>
    <t>25400 S MCCOY AVE</t>
  </si>
  <si>
    <t>7413024150</t>
  </si>
  <si>
    <t>036B197  1134</t>
  </si>
  <si>
    <t>25406 S MCCOY AVE</t>
  </si>
  <si>
    <t>7413024151</t>
  </si>
  <si>
    <t>036B197  1135</t>
  </si>
  <si>
    <t>816 W CLAUDIA DR</t>
  </si>
  <si>
    <t>7413024152</t>
  </si>
  <si>
    <t>036B197  1136</t>
  </si>
  <si>
    <t>814 W CLAUDIA DR</t>
  </si>
  <si>
    <t>7413024153</t>
  </si>
  <si>
    <t>036B197  1137</t>
  </si>
  <si>
    <t>815 W GEORGIA DR</t>
  </si>
  <si>
    <t>7413024154</t>
  </si>
  <si>
    <t>036B197  1138</t>
  </si>
  <si>
    <t>817 W GEORGIA DR</t>
  </si>
  <si>
    <t>7413024155</t>
  </si>
  <si>
    <t>036B197  1139</t>
  </si>
  <si>
    <t>25410 S MCCOY AVE</t>
  </si>
  <si>
    <t>7413024156</t>
  </si>
  <si>
    <t>036B197  1140</t>
  </si>
  <si>
    <t>25416 S MCCOY AVE</t>
  </si>
  <si>
    <t>7413024157</t>
  </si>
  <si>
    <t>036B197  1141</t>
  </si>
  <si>
    <t>816 W GEORGIA DR</t>
  </si>
  <si>
    <t>7413024158</t>
  </si>
  <si>
    <t>036B197  1142</t>
  </si>
  <si>
    <t>814 W GEORGIA DR</t>
  </si>
  <si>
    <t>7413024159</t>
  </si>
  <si>
    <t>036B197  1143</t>
  </si>
  <si>
    <t>815 W 255TH ST</t>
  </si>
  <si>
    <t>7413024160</t>
  </si>
  <si>
    <t>036B197  1144</t>
  </si>
  <si>
    <t>817 W 255TH ST</t>
  </si>
  <si>
    <t>7413024161</t>
  </si>
  <si>
    <t>036B197  1145</t>
  </si>
  <si>
    <t>25420 S MCCOY AVE</t>
  </si>
  <si>
    <t>7413024162</t>
  </si>
  <si>
    <t>036B197  1146</t>
  </si>
  <si>
    <t>25410 S VERMONT AVE</t>
  </si>
  <si>
    <t>7413024163</t>
  </si>
  <si>
    <t>036B197   705</t>
  </si>
  <si>
    <t>25416 S VERMONT AVE</t>
  </si>
  <si>
    <t>036B197   720</t>
  </si>
  <si>
    <t>849 W 255TH ST</t>
  </si>
  <si>
    <t>036B197   769</t>
  </si>
  <si>
    <t>25411 S MCCOY AVE</t>
  </si>
  <si>
    <t>7413024164</t>
  </si>
  <si>
    <t>036B197   706</t>
  </si>
  <si>
    <t>25417 S MCCOY AVE</t>
  </si>
  <si>
    <t>036B197   721</t>
  </si>
  <si>
    <t>827 W 255TH ST</t>
  </si>
  <si>
    <t>036B197   773</t>
  </si>
  <si>
    <t>835 W 255TH ST</t>
  </si>
  <si>
    <t>036B197   772</t>
  </si>
  <si>
    <t>839 W 255TH ST</t>
  </si>
  <si>
    <t>036B197   771</t>
  </si>
  <si>
    <t>843 W 255TH ST</t>
  </si>
  <si>
    <t>036B197   770</t>
  </si>
  <si>
    <t>25328 S VERMONT AVE</t>
  </si>
  <si>
    <t>7413024165</t>
  </si>
  <si>
    <t>036B197   634</t>
  </si>
  <si>
    <t>25398 S VERMONT AVE</t>
  </si>
  <si>
    <t>7413024166</t>
  </si>
  <si>
    <t>036B197   647</t>
  </si>
  <si>
    <t>25404 S VERMONT AVE</t>
  </si>
  <si>
    <t>7413024167</t>
  </si>
  <si>
    <t>036B197   686</t>
  </si>
  <si>
    <t>711 W 255TH ST</t>
  </si>
  <si>
    <t>7413024900</t>
  </si>
  <si>
    <t>036B197   785</t>
  </si>
  <si>
    <t>7413024901</t>
  </si>
  <si>
    <t>036B197   545</t>
  </si>
  <si>
    <t>7413024902</t>
  </si>
  <si>
    <t>036B197   726</t>
  </si>
  <si>
    <t>25321 S WATERMAN WAY</t>
  </si>
  <si>
    <t>7413024903</t>
  </si>
  <si>
    <t>036B197   608</t>
  </si>
  <si>
    <t>036B197   609</t>
  </si>
  <si>
    <t>036B197   607</t>
  </si>
  <si>
    <t>7413024904</t>
  </si>
  <si>
    <t>036B197   612</t>
  </si>
  <si>
    <t>7413024905</t>
  </si>
  <si>
    <t>036B197   692</t>
  </si>
  <si>
    <t>7413024906</t>
  </si>
  <si>
    <t>036B197   711</t>
  </si>
  <si>
    <t>25329 S WATERMAN WAY</t>
  </si>
  <si>
    <t>7413024907</t>
  </si>
  <si>
    <t>036B197   639</t>
  </si>
  <si>
    <t>746 W 253RD ST</t>
  </si>
  <si>
    <t>7413024908</t>
  </si>
  <si>
    <t>036B197   541</t>
  </si>
  <si>
    <t>25314 S DODGE AVE</t>
  </si>
  <si>
    <t>7413024909</t>
  </si>
  <si>
    <t>036B197   557</t>
  </si>
  <si>
    <t>25407 S WATERMAN WAY</t>
  </si>
  <si>
    <t>7413024910</t>
  </si>
  <si>
    <t>036B197   691</t>
  </si>
  <si>
    <t>732 W 253RD ST</t>
  </si>
  <si>
    <t>7413024911</t>
  </si>
  <si>
    <t>036B197   544</t>
  </si>
  <si>
    <t>738 W 253RD ST</t>
  </si>
  <si>
    <t>7413024912</t>
  </si>
  <si>
    <t>036B197   543</t>
  </si>
  <si>
    <t>25315 S WATERMAN WAY</t>
  </si>
  <si>
    <t>7413024913</t>
  </si>
  <si>
    <t>036B197   558</t>
  </si>
  <si>
    <t>742 W 253RD ST</t>
  </si>
  <si>
    <t>7413024914</t>
  </si>
  <si>
    <t>036B197   542</t>
  </si>
  <si>
    <t>25320 S DODGE AVE</t>
  </si>
  <si>
    <t>7413024915</t>
  </si>
  <si>
    <t>036B197   606</t>
  </si>
  <si>
    <t>25401 S WATERMAN WAY</t>
  </si>
  <si>
    <t>7413024916</t>
  </si>
  <si>
    <t>036B197   652</t>
  </si>
  <si>
    <t>25325 S WATERMAN WAY</t>
  </si>
  <si>
    <t>7413024917</t>
  </si>
  <si>
    <t>036B197   626</t>
  </si>
  <si>
    <t>717 W 255TH ST</t>
  </si>
  <si>
    <t>7413024918</t>
  </si>
  <si>
    <t>036B197   783</t>
  </si>
  <si>
    <t>731 W 255TH ST</t>
  </si>
  <si>
    <t>7413024919</t>
  </si>
  <si>
    <t>036B197   780</t>
  </si>
  <si>
    <t>727 W 255TH ST</t>
  </si>
  <si>
    <t>7413024920</t>
  </si>
  <si>
    <t>036B197   782</t>
  </si>
  <si>
    <t>25417 S WATERMAN WAY</t>
  </si>
  <si>
    <t>7413024921</t>
  </si>
  <si>
    <t>036B197   724</t>
  </si>
  <si>
    <t>25411 S WATERMAN WAY</t>
  </si>
  <si>
    <t>7413024922</t>
  </si>
  <si>
    <t>036B197   709</t>
  </si>
  <si>
    <t>25481 S DODGE AVE</t>
  </si>
  <si>
    <t>7413024BRK</t>
  </si>
  <si>
    <t>(T)(Q)R3-1-O</t>
  </si>
  <si>
    <t>036B197  1118</t>
  </si>
  <si>
    <t>981 W HARBOR VILLAGE DR</t>
  </si>
  <si>
    <t>7413025***</t>
  </si>
  <si>
    <t>036B197  1108</t>
  </si>
  <si>
    <t>1051 W HARBOR HEIGHTS DR</t>
  </si>
  <si>
    <t>7413025BRK</t>
  </si>
  <si>
    <t>036B197  1088</t>
  </si>
  <si>
    <t>25401 S BAYSIDE PL</t>
  </si>
  <si>
    <t>036B197  1085</t>
  </si>
  <si>
    <t>25408 S BAYSIDE PL</t>
  </si>
  <si>
    <t>036B197  1109</t>
  </si>
  <si>
    <t>25513 S BAYSIDE PL</t>
  </si>
  <si>
    <t>036B197  1106</t>
  </si>
  <si>
    <t>25516 S BAYCREST CT</t>
  </si>
  <si>
    <t>036B197  1095</t>
  </si>
  <si>
    <t>25524 S BAYSIDE PL</t>
  </si>
  <si>
    <t>036B197  1096</t>
  </si>
  <si>
    <t>25317 S BAYSIDE PL</t>
  </si>
  <si>
    <t>7413026BRK</t>
  </si>
  <si>
    <t>036B197  1087</t>
  </si>
  <si>
    <t>1020 W HARBOR HEIGHTS DR</t>
  </si>
  <si>
    <t>7413027BRK</t>
  </si>
  <si>
    <t>036B197  1093</t>
  </si>
  <si>
    <t>7413031008</t>
  </si>
  <si>
    <t>036B197  1040</t>
  </si>
  <si>
    <t>7413031009</t>
  </si>
  <si>
    <t>036B197  1041</t>
  </si>
  <si>
    <t>7413031010</t>
  </si>
  <si>
    <t>036B197  1102</t>
  </si>
  <si>
    <t>7413031011</t>
  </si>
  <si>
    <t>036B197  1042</t>
  </si>
  <si>
    <t>7413031012</t>
  </si>
  <si>
    <t>036B197  1043</t>
  </si>
  <si>
    <t>7413031013</t>
  </si>
  <si>
    <t>036B197  1044</t>
  </si>
  <si>
    <t>841 W PACIFIC COAST HWY</t>
  </si>
  <si>
    <t>7413031021</t>
  </si>
  <si>
    <t>036B197   996</t>
  </si>
  <si>
    <t>843 W PACIFIC COAST HWY</t>
  </si>
  <si>
    <t>036B197   995</t>
  </si>
  <si>
    <t>036B197   983</t>
  </si>
  <si>
    <t>036B197   982</t>
  </si>
  <si>
    <t>842 W 255TH ST</t>
  </si>
  <si>
    <t>7413031022</t>
  </si>
  <si>
    <t>036B197   839</t>
  </si>
  <si>
    <t>848 W 255TH ST</t>
  </si>
  <si>
    <t>7413031023</t>
  </si>
  <si>
    <t>036B197   838</t>
  </si>
  <si>
    <t>25514 S VERMONT AVE</t>
  </si>
  <si>
    <t>7413031024</t>
  </si>
  <si>
    <t>036B197   858</t>
  </si>
  <si>
    <t>25520 S VERMONT AVE</t>
  </si>
  <si>
    <t>7413031025</t>
  </si>
  <si>
    <t>036B197   894</t>
  </si>
  <si>
    <t>25524 S VERMONT AVE</t>
  </si>
  <si>
    <t>036B197   907</t>
  </si>
  <si>
    <t>25530 S VERMONT AVE</t>
  </si>
  <si>
    <t>036B197   921</t>
  </si>
  <si>
    <t>25600 S BIXBY AVE</t>
  </si>
  <si>
    <t>036B197   937</t>
  </si>
  <si>
    <t>25606 S BIXBY AVE</t>
  </si>
  <si>
    <t>036B197   970</t>
  </si>
  <si>
    <t>909 W PACIFIC COAST HWY</t>
  </si>
  <si>
    <t>7413031026</t>
  </si>
  <si>
    <t>036B197  1038</t>
  </si>
  <si>
    <t>036B197   963</t>
  </si>
  <si>
    <t>036B197  1051</t>
  </si>
  <si>
    <t>036B197   969</t>
  </si>
  <si>
    <t>036B197   981</t>
  </si>
  <si>
    <t>036B197  1039</t>
  </si>
  <si>
    <t>036B197   994</t>
  </si>
  <si>
    <t>25611 S DODGE AVE</t>
  </si>
  <si>
    <t>7413032032</t>
  </si>
  <si>
    <t>[Q]CR-1VL-O</t>
  </si>
  <si>
    <t>036B197   985</t>
  </si>
  <si>
    <t>25617 S DODGE AVE</t>
  </si>
  <si>
    <t>036B197   999</t>
  </si>
  <si>
    <t>801 W PACIFIC COAST HWY</t>
  </si>
  <si>
    <t>036B197  1050</t>
  </si>
  <si>
    <t>807 W PACIFIC COAST HWY</t>
  </si>
  <si>
    <t>036B197  1049</t>
  </si>
  <si>
    <t>036B197  1048</t>
  </si>
  <si>
    <t>25610 S MCCOY AVE</t>
  </si>
  <si>
    <t>7413032036</t>
  </si>
  <si>
    <t>(T)(Q)C2-1VL-O</t>
  </si>
  <si>
    <t>036B197   984</t>
  </si>
  <si>
    <t>25616 S MCCOY AVE</t>
  </si>
  <si>
    <t>036B197   997</t>
  </si>
  <si>
    <t>811 W PACIFIC COAST HWY</t>
  </si>
  <si>
    <t>036B197  1047</t>
  </si>
  <si>
    <t>815 W PACIFIC COAST HWY</t>
  </si>
  <si>
    <t>036B197  1046</t>
  </si>
  <si>
    <t>825 W PACIFIC COAST HWY</t>
  </si>
  <si>
    <t>036B197  1045</t>
  </si>
  <si>
    <t>036B197   998</t>
  </si>
  <si>
    <t>25605 S WATERMAN WAY</t>
  </si>
  <si>
    <t>7413033039</t>
  </si>
  <si>
    <t>036B197   925</t>
  </si>
  <si>
    <t>25616 S DODGE AVE</t>
  </si>
  <si>
    <t>7413033040</t>
  </si>
  <si>
    <t>036B197   986</t>
  </si>
  <si>
    <t>25525 S WATERMAN WAY</t>
  </si>
  <si>
    <t>7413033041</t>
  </si>
  <si>
    <t>036B197   910</t>
  </si>
  <si>
    <t>036B197   909</t>
  </si>
  <si>
    <t>710 W 255TH ST</t>
  </si>
  <si>
    <t>7413033900</t>
  </si>
  <si>
    <t>036B197   844</t>
  </si>
  <si>
    <t>716 W 255TH ST</t>
  </si>
  <si>
    <t>7413033901</t>
  </si>
  <si>
    <t>036B197   843</t>
  </si>
  <si>
    <t>25514 S WATERMAN WAY</t>
  </si>
  <si>
    <t>7413033902</t>
  </si>
  <si>
    <t>036B197   860</t>
  </si>
  <si>
    <t>25520 S WATERMAN WAY</t>
  </si>
  <si>
    <t>7413033903</t>
  </si>
  <si>
    <t>036B197   896</t>
  </si>
  <si>
    <t>25524 S WATERMAN WAY</t>
  </si>
  <si>
    <t>7413033904</t>
  </si>
  <si>
    <t>036B197   911</t>
  </si>
  <si>
    <t>25530 S WATERMAN WAY</t>
  </si>
  <si>
    <t>7413033905</t>
  </si>
  <si>
    <t>036B197   926</t>
  </si>
  <si>
    <t>740 W 255TH ST</t>
  </si>
  <si>
    <t>7413033BRK</t>
  </si>
  <si>
    <t>036B197   793</t>
  </si>
  <si>
    <t>7413034036</t>
  </si>
  <si>
    <t>036B197   971</t>
  </si>
  <si>
    <t>25332 S BAYCREST CT</t>
  </si>
  <si>
    <t>7413035BRK</t>
  </si>
  <si>
    <t>036B197  1086</t>
  </si>
  <si>
    <t>976 W BAYCREST LANE</t>
  </si>
  <si>
    <t>036B197  1113</t>
  </si>
  <si>
    <t>986 W BAYCREST LANE</t>
  </si>
  <si>
    <t>036B197  1112</t>
  </si>
  <si>
    <t>1052 W HARBOR VILLAGE DR</t>
  </si>
  <si>
    <t>7413036BRK</t>
  </si>
  <si>
    <t>036B197  1114</t>
  </si>
  <si>
    <t>1064 W HARBOR VILLAGE DR</t>
  </si>
  <si>
    <t>036B197  1092</t>
  </si>
  <si>
    <t>1069 W BAYVIEW LANE</t>
  </si>
  <si>
    <t>036B197  1124</t>
  </si>
  <si>
    <t>7414001006</t>
  </si>
  <si>
    <t>036B201    73</t>
  </si>
  <si>
    <t>1501 N FIGUEROA ST</t>
  </si>
  <si>
    <t>7414001011</t>
  </si>
  <si>
    <t>[Q]R2-1VL-O-CUGU</t>
  </si>
  <si>
    <t>036B201   484</t>
  </si>
  <si>
    <t>036B201   552</t>
  </si>
  <si>
    <t>036B201   595</t>
  </si>
  <si>
    <t>1503 N FIGUEROA ST</t>
  </si>
  <si>
    <t>7414001012</t>
  </si>
  <si>
    <t>036B201   487</t>
  </si>
  <si>
    <t>1744 N EUDORA AVE</t>
  </si>
  <si>
    <t>7414003900</t>
  </si>
  <si>
    <t>R1-1XL-CUGU</t>
  </si>
  <si>
    <t>036B201    16</t>
  </si>
  <si>
    <t>245 W LOMITA BLVD</t>
  </si>
  <si>
    <t>7414004900</t>
  </si>
  <si>
    <t>039B201    29</t>
  </si>
  <si>
    <t>7414005029</t>
  </si>
  <si>
    <t>036B201   144</t>
  </si>
  <si>
    <t>1032 W DON ST</t>
  </si>
  <si>
    <t>7414006006</t>
  </si>
  <si>
    <t>036B201    78</t>
  </si>
  <si>
    <t>1715 N WILMINGTON BLVD</t>
  </si>
  <si>
    <t>7414006013</t>
  </si>
  <si>
    <t>036B201   111</t>
  </si>
  <si>
    <t>1707 N WILMINGTON BLVD</t>
  </si>
  <si>
    <t>7414006014</t>
  </si>
  <si>
    <t>036B201   124</t>
  </si>
  <si>
    <t>1703 N WILMINGTON BLVD</t>
  </si>
  <si>
    <t>7414006015</t>
  </si>
  <si>
    <t>036B201   145</t>
  </si>
  <si>
    <t>1037 W R ST</t>
  </si>
  <si>
    <t>7414006021</t>
  </si>
  <si>
    <t>036B201   122</t>
  </si>
  <si>
    <t>1717 N WILMINGTON BLVD</t>
  </si>
  <si>
    <t>7414006026</t>
  </si>
  <si>
    <t>036B201    97</t>
  </si>
  <si>
    <t>1721 N WILMINGTON BLVD</t>
  </si>
  <si>
    <t>036B201    69</t>
  </si>
  <si>
    <t>1739 N WILMINGTON BLVD</t>
  </si>
  <si>
    <t>7414007013</t>
  </si>
  <si>
    <t>036B201    29</t>
  </si>
  <si>
    <t>1735 N WILMINGTON BLVD</t>
  </si>
  <si>
    <t>7414007014</t>
  </si>
  <si>
    <t>036B201    50</t>
  </si>
  <si>
    <t>110 W LOMITA BLVD</t>
  </si>
  <si>
    <t>7414007024</t>
  </si>
  <si>
    <t>039B201     5</t>
  </si>
  <si>
    <t>1741 N WILMINGTON BLVD</t>
  </si>
  <si>
    <t>036B201    14</t>
  </si>
  <si>
    <t>1747 N WILMINGTON BLVD</t>
  </si>
  <si>
    <t>039B201    20</t>
  </si>
  <si>
    <t>1742 N WILMINGTON BLVD</t>
  </si>
  <si>
    <t>7414008003</t>
  </si>
  <si>
    <t>036B201    19</t>
  </si>
  <si>
    <t>039B201    28</t>
  </si>
  <si>
    <t>1738 N WILMINGTON BLVD</t>
  </si>
  <si>
    <t>7414008004</t>
  </si>
  <si>
    <t>036B201    35</t>
  </si>
  <si>
    <t>1734 N WILMINGTON BLVD</t>
  </si>
  <si>
    <t>7414008005</t>
  </si>
  <si>
    <t>036B201    57</t>
  </si>
  <si>
    <t>1726 N WILMINGTON BLVD</t>
  </si>
  <si>
    <t>7414008006</t>
  </si>
  <si>
    <t>036B201    65</t>
  </si>
  <si>
    <t>1712 N WILMINGTON BLVD</t>
  </si>
  <si>
    <t>7414008016</t>
  </si>
  <si>
    <t>036B201   113</t>
  </si>
  <si>
    <t>1716 N WILMINGTON BLVD</t>
  </si>
  <si>
    <t>036B201    99</t>
  </si>
  <si>
    <t>1722 N WILMINGTON BLVD</t>
  </si>
  <si>
    <t>7414008018</t>
  </si>
  <si>
    <t>036B201    70</t>
  </si>
  <si>
    <t>1744 N WILMINGTON BLVD</t>
  </si>
  <si>
    <t>7414008021</t>
  </si>
  <si>
    <t>039B201    10</t>
  </si>
  <si>
    <t>1754 N WILMINGTON BLVD</t>
  </si>
  <si>
    <t>7414008022</t>
  </si>
  <si>
    <t>039B201     4</t>
  </si>
  <si>
    <t>1664 N WILMINGTON BLVD</t>
  </si>
  <si>
    <t>7414013002</t>
  </si>
  <si>
    <t>036B201   176</t>
  </si>
  <si>
    <t>1658 N WILMINGTON BLVD</t>
  </si>
  <si>
    <t>7414013003</t>
  </si>
  <si>
    <t>036B201   190</t>
  </si>
  <si>
    <t>1646 N WILMINGTON BLVD</t>
  </si>
  <si>
    <t>7414013006</t>
  </si>
  <si>
    <t>036B201   231</t>
  </si>
  <si>
    <t>1638 N WILMINGTON BLVD</t>
  </si>
  <si>
    <t>7414013007</t>
  </si>
  <si>
    <t>036B201   235</t>
  </si>
  <si>
    <t>1634 N WILMINGTON BLVD</t>
  </si>
  <si>
    <t>7414013008</t>
  </si>
  <si>
    <t>036B201   253</t>
  </si>
  <si>
    <t>1626 N WILMINGTON BLVD</t>
  </si>
  <si>
    <t>7414013009</t>
  </si>
  <si>
    <t>036B201   270</t>
  </si>
  <si>
    <t>1602 N WILMINGTON BLVD</t>
  </si>
  <si>
    <t>7414013014</t>
  </si>
  <si>
    <t>036B201   334</t>
  </si>
  <si>
    <t>920 W R ST</t>
  </si>
  <si>
    <t>7414013030</t>
  </si>
  <si>
    <t>036B201   159</t>
  </si>
  <si>
    <t>1606 N WILMINGTON BLVD</t>
  </si>
  <si>
    <t>7414013031</t>
  </si>
  <si>
    <t>036B201   318</t>
  </si>
  <si>
    <t>1654 N WILMINGTON BLVD</t>
  </si>
  <si>
    <t>7414013033</t>
  </si>
  <si>
    <t>036B201   203</t>
  </si>
  <si>
    <t>1648 N WILMINGTON BLVD</t>
  </si>
  <si>
    <t>7414013034</t>
  </si>
  <si>
    <t>036B201   225</t>
  </si>
  <si>
    <t>1118 W LOWEN ST</t>
  </si>
  <si>
    <t>7414014002</t>
  </si>
  <si>
    <t>036B201   333</t>
  </si>
  <si>
    <t>1114 W LOWEN ST</t>
  </si>
  <si>
    <t>7414014003</t>
  </si>
  <si>
    <t>036B201   332</t>
  </si>
  <si>
    <t>1581 N WILMINGTON BLVD</t>
  </si>
  <si>
    <t>7414014012</t>
  </si>
  <si>
    <t>036B201   320</t>
  </si>
  <si>
    <t>1579 N WILMINGTON BLVD</t>
  </si>
  <si>
    <t>7414014013</t>
  </si>
  <si>
    <t>036B201   340</t>
  </si>
  <si>
    <t>1573 N WILMINGTON BLVD</t>
  </si>
  <si>
    <t>7414014014</t>
  </si>
  <si>
    <t>036B201   353</t>
  </si>
  <si>
    <t>1563 N WILMINGTON BLVD</t>
  </si>
  <si>
    <t>7414014016</t>
  </si>
  <si>
    <t>036B201   391</t>
  </si>
  <si>
    <t>1617 N WILMINGTON BLVD</t>
  </si>
  <si>
    <t>7414015015</t>
  </si>
  <si>
    <t>036B201   284</t>
  </si>
  <si>
    <t>1011 W LOWEN ST</t>
  </si>
  <si>
    <t>7414015016</t>
  </si>
  <si>
    <t>036B201   307</t>
  </si>
  <si>
    <t>1025 W LOWEN ST</t>
  </si>
  <si>
    <t>7414015019</t>
  </si>
  <si>
    <t>036B201   276</t>
  </si>
  <si>
    <t>1633 N WILMINGTON BLVD</t>
  </si>
  <si>
    <t>7414015029</t>
  </si>
  <si>
    <t>036B201   255</t>
  </si>
  <si>
    <t>1625 N WILMINGTON BLVD</t>
  </si>
  <si>
    <t>7414015030</t>
  </si>
  <si>
    <t>036B201   271</t>
  </si>
  <si>
    <t>1669 N WILMINGTON BLVD</t>
  </si>
  <si>
    <t>7414016011</t>
  </si>
  <si>
    <t>036B201   158</t>
  </si>
  <si>
    <t>1665 N WILMINGTON BLVD</t>
  </si>
  <si>
    <t>7414016012</t>
  </si>
  <si>
    <t>036B201   173</t>
  </si>
  <si>
    <t>1659 N WILMINGTON BLVD</t>
  </si>
  <si>
    <t>7414016013</t>
  </si>
  <si>
    <t>036B201   189</t>
  </si>
  <si>
    <t>1651 N WILMINGTON BLVD</t>
  </si>
  <si>
    <t>7414016015</t>
  </si>
  <si>
    <t>036B201   222</t>
  </si>
  <si>
    <t>1029 W CHANDLER ST</t>
  </si>
  <si>
    <t>7414016019</t>
  </si>
  <si>
    <t>036B201   196</t>
  </si>
  <si>
    <t>1200 W R ST</t>
  </si>
  <si>
    <t>7414017014</t>
  </si>
  <si>
    <t>036B201   170</t>
  </si>
  <si>
    <t>7414017021</t>
  </si>
  <si>
    <t>036B201   213</t>
  </si>
  <si>
    <t>7414017022</t>
  </si>
  <si>
    <t>036B201   214</t>
  </si>
  <si>
    <t>7414019008</t>
  </si>
  <si>
    <t>036B201   342</t>
  </si>
  <si>
    <t>1226 W LOWEN ST</t>
  </si>
  <si>
    <t>7414019009</t>
  </si>
  <si>
    <t>036B201   341</t>
  </si>
  <si>
    <t>7414019034</t>
  </si>
  <si>
    <t>036B201   447</t>
  </si>
  <si>
    <t>7414019035</t>
  </si>
  <si>
    <t>036B201   443</t>
  </si>
  <si>
    <t>1635 N VAN TRESS AVE</t>
  </si>
  <si>
    <t>7414020031</t>
  </si>
  <si>
    <t>036B201   233</t>
  </si>
  <si>
    <t>7414020032</t>
  </si>
  <si>
    <t>036B201   856</t>
  </si>
  <si>
    <t>1641 N VAN TRESS AVE</t>
  </si>
  <si>
    <t>7414020033</t>
  </si>
  <si>
    <t>036B201   224</t>
  </si>
  <si>
    <t>1561 N VAN TRESS AVE</t>
  </si>
  <si>
    <t>7414020045</t>
  </si>
  <si>
    <t>036B201   853</t>
  </si>
  <si>
    <t>1624 N EUDORA AVE</t>
  </si>
  <si>
    <t>7414020900</t>
  </si>
  <si>
    <t>036B201   244</t>
  </si>
  <si>
    <t>1535 N VAN TRESS AVE</t>
  </si>
  <si>
    <t>7414022010</t>
  </si>
  <si>
    <t>036B201   456</t>
  </si>
  <si>
    <t>1425 N FRIGATE AVE</t>
  </si>
  <si>
    <t>7414023024</t>
  </si>
  <si>
    <t>036B201   708</t>
  </si>
  <si>
    <t>1319 W PACIFIC COAST HWY</t>
  </si>
  <si>
    <t>7414023901</t>
  </si>
  <si>
    <t>036B201   707</t>
  </si>
  <si>
    <t>1402 N FIGUEROA ST</t>
  </si>
  <si>
    <t>7414023902</t>
  </si>
  <si>
    <t>036B201   736</t>
  </si>
  <si>
    <t>1030 W CRUCES ST</t>
  </si>
  <si>
    <t>7414024009</t>
  </si>
  <si>
    <t>036B201   714</t>
  </si>
  <si>
    <t>1022 W CRUCES ST</t>
  </si>
  <si>
    <t>7414024011</t>
  </si>
  <si>
    <t>036B201   712</t>
  </si>
  <si>
    <t>1033 W PACIFIC COAST HWY</t>
  </si>
  <si>
    <t>7414024021</t>
  </si>
  <si>
    <t>036B201   744</t>
  </si>
  <si>
    <t>1029 W PACIFIC COAST HWY</t>
  </si>
  <si>
    <t>7414024022</t>
  </si>
  <si>
    <t>036B201   743</t>
  </si>
  <si>
    <t>1023 W PACIFIC COAST HWY</t>
  </si>
  <si>
    <t>7414024023</t>
  </si>
  <si>
    <t>036B201   741</t>
  </si>
  <si>
    <t>1021 W PACIFIC COAST HWY</t>
  </si>
  <si>
    <t>7414024024</t>
  </si>
  <si>
    <t>036B201   740</t>
  </si>
  <si>
    <t>1011 W PACIFIC COAST HWY</t>
  </si>
  <si>
    <t>7414024025</t>
  </si>
  <si>
    <t>036B201   738</t>
  </si>
  <si>
    <t>1425 N WILMINGTON BLVD</t>
  </si>
  <si>
    <t>7414024026</t>
  </si>
  <si>
    <t>036B201   706</t>
  </si>
  <si>
    <t>1403 N WILMINGTON BLVD</t>
  </si>
  <si>
    <t>7414024029</t>
  </si>
  <si>
    <t>036B201   762</t>
  </si>
  <si>
    <t>1407 N WILMINGTON BLVD</t>
  </si>
  <si>
    <t>036B201   753</t>
  </si>
  <si>
    <t>1035 W PACIFIC COAST HWY</t>
  </si>
  <si>
    <t>7414024033</t>
  </si>
  <si>
    <t>036B201   745</t>
  </si>
  <si>
    <t>1101 W PACIFIC COAST HWY</t>
  </si>
  <si>
    <t>036B201   746</t>
  </si>
  <si>
    <t>1111 W PACIFIC COAST HWY</t>
  </si>
  <si>
    <t>7414024034</t>
  </si>
  <si>
    <t>036B201   748</t>
  </si>
  <si>
    <t>1114 W CRUCES ST</t>
  </si>
  <si>
    <t>036B201   720</t>
  </si>
  <si>
    <t>1115 W PACIFIC COAST HWY</t>
  </si>
  <si>
    <t>036B201   749</t>
  </si>
  <si>
    <t>1119 W PACIFIC COAST HWY</t>
  </si>
  <si>
    <t>036B201   750</t>
  </si>
  <si>
    <t>036B201   735</t>
  </si>
  <si>
    <t>1109 W CRUCES ST</t>
  </si>
  <si>
    <t>7414025005</t>
  </si>
  <si>
    <t>036B201   670</t>
  </si>
  <si>
    <t>1105 W CRUCES ST</t>
  </si>
  <si>
    <t>7414025006</t>
  </si>
  <si>
    <t>036B201   668</t>
  </si>
  <si>
    <t>1453 N WILMINGTON BLVD</t>
  </si>
  <si>
    <t>7414025029</t>
  </si>
  <si>
    <t>036B201   613</t>
  </si>
  <si>
    <t>7414025030</t>
  </si>
  <si>
    <t>036B201   630</t>
  </si>
  <si>
    <t>1005 W CRUCES ST</t>
  </si>
  <si>
    <t>7414025032</t>
  </si>
  <si>
    <t>036B201   680</t>
  </si>
  <si>
    <t>1437 N WILMINGTON BLVD</t>
  </si>
  <si>
    <t>036B201   675</t>
  </si>
  <si>
    <t>1527 N WILMINGTON BLVD</t>
  </si>
  <si>
    <t>7414026013</t>
  </si>
  <si>
    <t>036B201   499</t>
  </si>
  <si>
    <t>1521 N WILMINGTON BLVD</t>
  </si>
  <si>
    <t>7414026014</t>
  </si>
  <si>
    <t>036B201   524</t>
  </si>
  <si>
    <t>1515 N WILMINGTON BLVD</t>
  </si>
  <si>
    <t>7414026015</t>
  </si>
  <si>
    <t>036B201   541</t>
  </si>
  <si>
    <t>1511 N WILMINGTON BLVD</t>
  </si>
  <si>
    <t>7414026016</t>
  </si>
  <si>
    <t>036B201   549</t>
  </si>
  <si>
    <t>1019 W SANDISON ST</t>
  </si>
  <si>
    <t>7414026019</t>
  </si>
  <si>
    <t>036B201   551</t>
  </si>
  <si>
    <t>1023 W SANDISON ST</t>
  </si>
  <si>
    <t>7414026020</t>
  </si>
  <si>
    <t>036B201   553</t>
  </si>
  <si>
    <t>1111 W SANDISON ST</t>
  </si>
  <si>
    <t>7414026026</t>
  </si>
  <si>
    <t>036B201   571</t>
  </si>
  <si>
    <t>1031 W DOLORES ST</t>
  </si>
  <si>
    <t>7414027020</t>
  </si>
  <si>
    <t>036B201   446</t>
  </si>
  <si>
    <t>1035 W DOLORES ST</t>
  </si>
  <si>
    <t>7414027021</t>
  </si>
  <si>
    <t>036B201   448</t>
  </si>
  <si>
    <t>1105 W DOLORES ST</t>
  </si>
  <si>
    <t>7414027023</t>
  </si>
  <si>
    <t>036B201   450</t>
  </si>
  <si>
    <t>1013 W DOLORES ST</t>
  </si>
  <si>
    <t>7414027030</t>
  </si>
  <si>
    <t>036B201   440</t>
  </si>
  <si>
    <t>1014 W Q ST</t>
  </si>
  <si>
    <t>036B201   400</t>
  </si>
  <si>
    <t>1019 W DOLORES ST</t>
  </si>
  <si>
    <t>036B201   441</t>
  </si>
  <si>
    <t>1533 N WILMINGTON BLVD</t>
  </si>
  <si>
    <t>036B201   485</t>
  </si>
  <si>
    <t>1539 N WILMINGTON BLVD</t>
  </si>
  <si>
    <t>036B201   458</t>
  </si>
  <si>
    <t>1545 N WILMINGTON BLVD</t>
  </si>
  <si>
    <t>036B201   437</t>
  </si>
  <si>
    <t>1549 N WILMINGTON BLVD</t>
  </si>
  <si>
    <t>036B201   432</t>
  </si>
  <si>
    <t>1551 N WILMINGTON BLVD</t>
  </si>
  <si>
    <t>036B201   416</t>
  </si>
  <si>
    <t>1559 N WILMINGTON BLVD</t>
  </si>
  <si>
    <t>036B201   399</t>
  </si>
  <si>
    <t>916 W Q ST</t>
  </si>
  <si>
    <t>7414028001</t>
  </si>
  <si>
    <t>036B201   364</t>
  </si>
  <si>
    <t>7414028033</t>
  </si>
  <si>
    <t>036B201   395</t>
  </si>
  <si>
    <t>1554 N WILMINGTON BLVD</t>
  </si>
  <si>
    <t>7414028034</t>
  </si>
  <si>
    <t>036B201   396</t>
  </si>
  <si>
    <t>1550 N WILMINGTON BLVD</t>
  </si>
  <si>
    <t>7414028035</t>
  </si>
  <si>
    <t>036B201   398</t>
  </si>
  <si>
    <t>1548 N WILMINGTON BLVD</t>
  </si>
  <si>
    <t>7414028036</t>
  </si>
  <si>
    <t>036B201   412</t>
  </si>
  <si>
    <t>1540 N WILMINGTON BLVD</t>
  </si>
  <si>
    <t>7414028037</t>
  </si>
  <si>
    <t>036B201   430</t>
  </si>
  <si>
    <t>1534 N WILMINGTON BLVD</t>
  </si>
  <si>
    <t>7414028038</t>
  </si>
  <si>
    <t>036B201   436</t>
  </si>
  <si>
    <t>1510 N WILMINGTON BLVD</t>
  </si>
  <si>
    <t>7414028041</t>
  </si>
  <si>
    <t>036B201   511</t>
  </si>
  <si>
    <t>1506 N WILMINGTON BLVD</t>
  </si>
  <si>
    <t>7414028042</t>
  </si>
  <si>
    <t>036B201   539</t>
  </si>
  <si>
    <t>1408 N MCDONALD AVE</t>
  </si>
  <si>
    <t>7414032029</t>
  </si>
  <si>
    <t>036B205  1105</t>
  </si>
  <si>
    <t>721 W PACIFIC COAST HWY</t>
  </si>
  <si>
    <t>7414032030</t>
  </si>
  <si>
    <t>036B205  1121</t>
  </si>
  <si>
    <t>723 W PACIFIC COAST HWY</t>
  </si>
  <si>
    <t>7414032031</t>
  </si>
  <si>
    <t>036B205  1124</t>
  </si>
  <si>
    <t>725 W PACIFIC COAST HWY</t>
  </si>
  <si>
    <t>7414032032</t>
  </si>
  <si>
    <t>036B205  1126</t>
  </si>
  <si>
    <t>1407 N BAY VIEW AVE</t>
  </si>
  <si>
    <t>7414032034</t>
  </si>
  <si>
    <t>036B205  1103</t>
  </si>
  <si>
    <t>705 W PACIFIC COAST HWY</t>
  </si>
  <si>
    <t>036B205  1120</t>
  </si>
  <si>
    <t>1407 N MCDONALD AVE</t>
  </si>
  <si>
    <t>7414033001</t>
  </si>
  <si>
    <t>036B205  1110</t>
  </si>
  <si>
    <t>803 W PACIFIC COAST HWY</t>
  </si>
  <si>
    <t>036B205  1129</t>
  </si>
  <si>
    <t>1406 N RONAN AVE</t>
  </si>
  <si>
    <t>7414033031</t>
  </si>
  <si>
    <t>036B205  1119</t>
  </si>
  <si>
    <t>036B205  1135</t>
  </si>
  <si>
    <t>1431 N RONAN AVE</t>
  </si>
  <si>
    <t>7414034026</t>
  </si>
  <si>
    <t>036B205  1030</t>
  </si>
  <si>
    <t>1406 N GULF AVE</t>
  </si>
  <si>
    <t>7414034037</t>
  </si>
  <si>
    <t>036B205  1127</t>
  </si>
  <si>
    <t>1407 N RONAN AVE</t>
  </si>
  <si>
    <t>036B205  1122</t>
  </si>
  <si>
    <t>835 W PACIFIC COAST HWY</t>
  </si>
  <si>
    <t>036B205  1141</t>
  </si>
  <si>
    <t>849 W PACIFIC COAST HWY</t>
  </si>
  <si>
    <t>036B205  1144</t>
  </si>
  <si>
    <t>926 W SANDISON ST</t>
  </si>
  <si>
    <t>7414035001</t>
  </si>
  <si>
    <t>036B201   585</t>
  </si>
  <si>
    <t>1460 N WILMINGTON BLVD</t>
  </si>
  <si>
    <t>7414035002</t>
  </si>
  <si>
    <t>036B201   591</t>
  </si>
  <si>
    <t>1454 N WILMINGTON BLVD</t>
  </si>
  <si>
    <t>7414035003</t>
  </si>
  <si>
    <t>036B201   609</t>
  </si>
  <si>
    <t>1452 N WILMINGTON BLVD</t>
  </si>
  <si>
    <t>7414035004</t>
  </si>
  <si>
    <t>036B201   622</t>
  </si>
  <si>
    <t>1448 N WILMINGTON BLVD</t>
  </si>
  <si>
    <t>7414035005</t>
  </si>
  <si>
    <t>036B201   653</t>
  </si>
  <si>
    <t>1418 N WILMINGTON BLVD</t>
  </si>
  <si>
    <t>7414035014</t>
  </si>
  <si>
    <t>036B201   722</t>
  </si>
  <si>
    <t>1422 N WILMINGTON BLVD</t>
  </si>
  <si>
    <t>7414035015</t>
  </si>
  <si>
    <t>036B201   705</t>
  </si>
  <si>
    <t>1424 N WILMINGTON BLVD</t>
  </si>
  <si>
    <t>7414035016</t>
  </si>
  <si>
    <t>036B201   703</t>
  </si>
  <si>
    <t>1432 N WILMINGTON BLVD</t>
  </si>
  <si>
    <t>7414035019</t>
  </si>
  <si>
    <t>036B201   678</t>
  </si>
  <si>
    <t>1436 N WILMINGTON BLVD</t>
  </si>
  <si>
    <t>7414035020</t>
  </si>
  <si>
    <t>036B201   669</t>
  </si>
  <si>
    <t>1440 N WILMINGTON BLVD</t>
  </si>
  <si>
    <t>7414035021</t>
  </si>
  <si>
    <t>036B201   657</t>
  </si>
  <si>
    <t>1407 N GULF AVE</t>
  </si>
  <si>
    <t>7414035031</t>
  </si>
  <si>
    <t>036B201   739</t>
  </si>
  <si>
    <t>7414035032</t>
  </si>
  <si>
    <t>036B201   754</t>
  </si>
  <si>
    <t>1404 N WILMINGTON BLVD</t>
  </si>
  <si>
    <t>7414035034</t>
  </si>
  <si>
    <t>036B201   742</t>
  </si>
  <si>
    <t>1408 N WILMINGTON BLVD</t>
  </si>
  <si>
    <t>036B201   732</t>
  </si>
  <si>
    <t>939 W PACIFIC COAST HWY</t>
  </si>
  <si>
    <t>036B201   757</t>
  </si>
  <si>
    <t>1412 N WILMINGTON BLVD</t>
  </si>
  <si>
    <t>7414035035</t>
  </si>
  <si>
    <t>036B201   728</t>
  </si>
  <si>
    <t>1430 N WILMINGTON BLVD</t>
  </si>
  <si>
    <t>7414035036</t>
  </si>
  <si>
    <t>036B201   701</t>
  </si>
  <si>
    <t>1501 N FRIGATE AVE</t>
  </si>
  <si>
    <t>7414036072</t>
  </si>
  <si>
    <t>036B201   529</t>
  </si>
  <si>
    <t>7415001***</t>
  </si>
  <si>
    <t>036B201   857</t>
  </si>
  <si>
    <t>1304 W PACIFIC COAST HWY</t>
  </si>
  <si>
    <t>7415001020</t>
  </si>
  <si>
    <t>036B201   860</t>
  </si>
  <si>
    <t>1250 W PACIFIC COAST HWY</t>
  </si>
  <si>
    <t>7415001023</t>
  </si>
  <si>
    <t>036B201   798</t>
  </si>
  <si>
    <t>7415001027</t>
  </si>
  <si>
    <t>036B201   795</t>
  </si>
  <si>
    <t>1200 W PACIFIC COAST HWY</t>
  </si>
  <si>
    <t>7415001028</t>
  </si>
  <si>
    <t>036B201   859</t>
  </si>
  <si>
    <t>7415001029</t>
  </si>
  <si>
    <t>Public Facilities-Freeway, General Commercial</t>
  </si>
  <si>
    <t>033B201    44</t>
  </si>
  <si>
    <t>1345 W MAURETANIA ST</t>
  </si>
  <si>
    <t>7415001030</t>
  </si>
  <si>
    <t>033B201    43</t>
  </si>
  <si>
    <t>1350 W PACIFIC COAST HWY</t>
  </si>
  <si>
    <t>7415001032</t>
  </si>
  <si>
    <t>036B201   780</t>
  </si>
  <si>
    <t>033B201    62</t>
  </si>
  <si>
    <t>033B201    67</t>
  </si>
  <si>
    <t>033B201    34</t>
  </si>
  <si>
    <t>036B201   889</t>
  </si>
  <si>
    <t>7415002034</t>
  </si>
  <si>
    <t>033B201   151</t>
  </si>
  <si>
    <t>1030 W MAURETANIA ST</t>
  </si>
  <si>
    <t>7415003010</t>
  </si>
  <si>
    <t>033B201    78</t>
  </si>
  <si>
    <t>1026 W MAURETANIA ST</t>
  </si>
  <si>
    <t>7415003011</t>
  </si>
  <si>
    <t>033B201    77</t>
  </si>
  <si>
    <t>1006 W MAURETANIA ST</t>
  </si>
  <si>
    <t>7415003030</t>
  </si>
  <si>
    <t>[Q]C1.5-1VL-O-CUGU</t>
  </si>
  <si>
    <t>033B201    73</t>
  </si>
  <si>
    <t>1311 N WILMINGTON BLVD</t>
  </si>
  <si>
    <t>7415003032</t>
  </si>
  <si>
    <t>033B201   126</t>
  </si>
  <si>
    <t>1004 W MAURETANIA ST</t>
  </si>
  <si>
    <t>7415003034</t>
  </si>
  <si>
    <t>033B201    72</t>
  </si>
  <si>
    <t>1319 N WILMINGTON BLVD</t>
  </si>
  <si>
    <t>033B201   116</t>
  </si>
  <si>
    <t>1325 N WILMINGTON BLVD</t>
  </si>
  <si>
    <t>033B201   111</t>
  </si>
  <si>
    <t>1301 N WILMINGTON BLVD</t>
  </si>
  <si>
    <t>7415003035</t>
  </si>
  <si>
    <t>033B201   154</t>
  </si>
  <si>
    <t>1118 W PACIFIC COAST HWY</t>
  </si>
  <si>
    <t>7415004003</t>
  </si>
  <si>
    <t>036B201   794</t>
  </si>
  <si>
    <t>1114 W PACIFIC COAST HWY</t>
  </si>
  <si>
    <t>7415004004</t>
  </si>
  <si>
    <t>036B201   793</t>
  </si>
  <si>
    <t>1110 W PACIFIC COAST HWY</t>
  </si>
  <si>
    <t>7415004005</t>
  </si>
  <si>
    <t>036B201   792</t>
  </si>
  <si>
    <t>1032 W PACIFIC COAST HWY</t>
  </si>
  <si>
    <t>7415004009</t>
  </si>
  <si>
    <t>036B201   785</t>
  </si>
  <si>
    <t>1026 W PACIFIC COAST HWY</t>
  </si>
  <si>
    <t>7415004010</t>
  </si>
  <si>
    <t>036B201   784</t>
  </si>
  <si>
    <t>1024 W PACIFIC COAST HWY</t>
  </si>
  <si>
    <t>7415004011</t>
  </si>
  <si>
    <t>036B201   783</t>
  </si>
  <si>
    <t>1018 W PACIFIC COAST HWY</t>
  </si>
  <si>
    <t>7415004012</t>
  </si>
  <si>
    <t>036B201   782</t>
  </si>
  <si>
    <t>1012 W PACIFIC COAST HWY</t>
  </si>
  <si>
    <t>7415004013</t>
  </si>
  <si>
    <t>036B201   781</t>
  </si>
  <si>
    <t>1115 W MAURETANIA ST</t>
  </si>
  <si>
    <t>7415004018</t>
  </si>
  <si>
    <t>033B201    36</t>
  </si>
  <si>
    <t>1111 W MAURETANIA ST</t>
  </si>
  <si>
    <t>7415004019</t>
  </si>
  <si>
    <t>033B201    33</t>
  </si>
  <si>
    <t>1027 W MAURETANIA ST</t>
  </si>
  <si>
    <t>7415004024</t>
  </si>
  <si>
    <t>033B201    26</t>
  </si>
  <si>
    <t>1013 W MAURETANIA ST</t>
  </si>
  <si>
    <t>7415004027</t>
  </si>
  <si>
    <t>033B201    23</t>
  </si>
  <si>
    <t>1345 N WILMINGTON BLVD</t>
  </si>
  <si>
    <t>7415004031</t>
  </si>
  <si>
    <t>033B201    41</t>
  </si>
  <si>
    <t>1341 N WILMINGTON BLVD</t>
  </si>
  <si>
    <t>7415004032</t>
  </si>
  <si>
    <t>033B201    63</t>
  </si>
  <si>
    <t>1355 N WILMINGTON BLVD</t>
  </si>
  <si>
    <t>7415004036</t>
  </si>
  <si>
    <t>036B201   802</t>
  </si>
  <si>
    <t>1359 N WILMINGTON BLVD</t>
  </si>
  <si>
    <t>036B201   791</t>
  </si>
  <si>
    <t>1363 N WILMINGTON BLVD</t>
  </si>
  <si>
    <t>036B201   779</t>
  </si>
  <si>
    <t>1302 N WILMINGTON BLVD</t>
  </si>
  <si>
    <t>7415005001</t>
  </si>
  <si>
    <t>033B201   159</t>
  </si>
  <si>
    <t>1306 N WILMINGTON BLVD</t>
  </si>
  <si>
    <t>7415005002</t>
  </si>
  <si>
    <t>033B201   156</t>
  </si>
  <si>
    <t>1308 N WILMINGTON BLVD</t>
  </si>
  <si>
    <t>7415005003</t>
  </si>
  <si>
    <t>033B201   153</t>
  </si>
  <si>
    <t>1322 N WILMINGTON BLVD</t>
  </si>
  <si>
    <t>7415005006</t>
  </si>
  <si>
    <t>033B201   115</t>
  </si>
  <si>
    <t>1328 N WILMINGTON BLVD</t>
  </si>
  <si>
    <t>7415005007</t>
  </si>
  <si>
    <t>033B201    87</t>
  </si>
  <si>
    <t>1332 N WILMINGTON BLVD</t>
  </si>
  <si>
    <t>7415005009</t>
  </si>
  <si>
    <t>033B201    69</t>
  </si>
  <si>
    <t>1336 N WILMINGTON BLVD</t>
  </si>
  <si>
    <t>7415005010</t>
  </si>
  <si>
    <t>033B201    65</t>
  </si>
  <si>
    <t>1344 N WILMINGTON BLVD</t>
  </si>
  <si>
    <t>7415005011</t>
  </si>
  <si>
    <t>033B201    61</t>
  </si>
  <si>
    <t>1352 N WILMINGTON BLVD</t>
  </si>
  <si>
    <t>7415005033</t>
  </si>
  <si>
    <t>036B201   801</t>
  </si>
  <si>
    <t>1356 N WILMINGTON BLVD</t>
  </si>
  <si>
    <t>036B201   790</t>
  </si>
  <si>
    <t>980 W PACIFIC COAST HWY</t>
  </si>
  <si>
    <t>036B201   776</t>
  </si>
  <si>
    <t>1346 N WILMINGTON BLVD</t>
  </si>
  <si>
    <t>7415005035</t>
  </si>
  <si>
    <t>033B201    31</t>
  </si>
  <si>
    <t>1350 N WILMINGTON BLVD</t>
  </si>
  <si>
    <t>033B201    21</t>
  </si>
  <si>
    <t>1330 N WILMINGTON BLVD</t>
  </si>
  <si>
    <t>7415005038</t>
  </si>
  <si>
    <t>033B201    71</t>
  </si>
  <si>
    <t>1312 N WILMINGTON BLVD</t>
  </si>
  <si>
    <t>7415005039</t>
  </si>
  <si>
    <t>033B201   129</t>
  </si>
  <si>
    <t>1318 N WILMINGTON BLVD</t>
  </si>
  <si>
    <t>033B201   118</t>
  </si>
  <si>
    <t>1359 N GULF AVE</t>
  </si>
  <si>
    <t>7415005040</t>
  </si>
  <si>
    <t>036B201   786</t>
  </si>
  <si>
    <t>910 W PACIFIC COAST HWY</t>
  </si>
  <si>
    <t>036B201   772</t>
  </si>
  <si>
    <t>1358 N GULF AVE</t>
  </si>
  <si>
    <t>7415006015</t>
  </si>
  <si>
    <t>036B205  1236</t>
  </si>
  <si>
    <t>1362 N GULF AVE</t>
  </si>
  <si>
    <t>7415006016</t>
  </si>
  <si>
    <t>036B205  1215</t>
  </si>
  <si>
    <t>036B205  1213</t>
  </si>
  <si>
    <t>1363 N RONAN AVE</t>
  </si>
  <si>
    <t>7415006017</t>
  </si>
  <si>
    <t>036B205  1210</t>
  </si>
  <si>
    <t>036B205  1209</t>
  </si>
  <si>
    <t>1361 N RONAN AVE</t>
  </si>
  <si>
    <t>7415006018</t>
  </si>
  <si>
    <t>036B205  1231</t>
  </si>
  <si>
    <t>1357 N MCDONALD AVE</t>
  </si>
  <si>
    <t>7415007033</t>
  </si>
  <si>
    <t>036B205  1229</t>
  </si>
  <si>
    <t>802 W PACIFIC COAST HWY</t>
  </si>
  <si>
    <t>036B205  1204</t>
  </si>
  <si>
    <t>824 1/2 W PACIFIC COAST HWY</t>
  </si>
  <si>
    <t>036B205  1205</t>
  </si>
  <si>
    <t>036B205  1198</t>
  </si>
  <si>
    <t>036B205  1227</t>
  </si>
  <si>
    <t>1357 N BAY VIEW AVE</t>
  </si>
  <si>
    <t>7415008011</t>
  </si>
  <si>
    <t>036B205  1220</t>
  </si>
  <si>
    <t>704 W PACIFIC COAST HWY</t>
  </si>
  <si>
    <t>7415008012</t>
  </si>
  <si>
    <t>036B205  1191</t>
  </si>
  <si>
    <t>036B205  1186</t>
  </si>
  <si>
    <t>724 W PACIFIC COAST HWY</t>
  </si>
  <si>
    <t>7415008013</t>
  </si>
  <si>
    <t>036B205  1195</t>
  </si>
  <si>
    <t>036B205  1189</t>
  </si>
  <si>
    <t>1354 N MCDONALD AVE</t>
  </si>
  <si>
    <t>7415008014</t>
  </si>
  <si>
    <t>036B205  1224</t>
  </si>
  <si>
    <t>7415009005</t>
  </si>
  <si>
    <t>033B205   488</t>
  </si>
  <si>
    <t>1229 N BAY VIEW AVE</t>
  </si>
  <si>
    <t>7415009007</t>
  </si>
  <si>
    <t>033B205   441</t>
  </si>
  <si>
    <t>1259 N RONAN AVE</t>
  </si>
  <si>
    <t>7415011020</t>
  </si>
  <si>
    <t>033B205   312</t>
  </si>
  <si>
    <t>1258 N WILMINGTON BLVD</t>
  </si>
  <si>
    <t>7415012018</t>
  </si>
  <si>
    <t>033B201   226</t>
  </si>
  <si>
    <t>1264 N WILMINGTON BLVD</t>
  </si>
  <si>
    <t>7415012021</t>
  </si>
  <si>
    <t>033B201   203</t>
  </si>
  <si>
    <t>922 W M ST</t>
  </si>
  <si>
    <t>033B201   201</t>
  </si>
  <si>
    <t>1202 N WILMINGTON BLVD</t>
  </si>
  <si>
    <t>7415012039</t>
  </si>
  <si>
    <t>033B201   412</t>
  </si>
  <si>
    <t>1204 N WILMINGTON BLVD</t>
  </si>
  <si>
    <t>033B201   411</t>
  </si>
  <si>
    <t>1206 N WILMINGTON BLVD</t>
  </si>
  <si>
    <t>033B201   409</t>
  </si>
  <si>
    <t>1208 N WILMINGTON BLVD</t>
  </si>
  <si>
    <t>033B201   388</t>
  </si>
  <si>
    <t>1210 N WILMINGTON BLVD</t>
  </si>
  <si>
    <t>033B201   379</t>
  </si>
  <si>
    <t>1242 N WILMINGTON BLVD</t>
  </si>
  <si>
    <t>7415012040</t>
  </si>
  <si>
    <t>033B201   265</t>
  </si>
  <si>
    <t>1246 N WILMINGTON BLVD</t>
  </si>
  <si>
    <t>033B201   258</t>
  </si>
  <si>
    <t>1248 N WILMINGTON BLVD</t>
  </si>
  <si>
    <t>7415012043</t>
  </si>
  <si>
    <t>033B201   257</t>
  </si>
  <si>
    <t>1250 N WILMINGTON BLVD</t>
  </si>
  <si>
    <t>033B201   255</t>
  </si>
  <si>
    <t>1260 N WILMINGTON BLVD</t>
  </si>
  <si>
    <t>7415012045</t>
  </si>
  <si>
    <t>033B201   214</t>
  </si>
  <si>
    <t>1262 N WILMINGTON BLVD</t>
  </si>
  <si>
    <t>033B201   206</t>
  </si>
  <si>
    <t>1252 N WILMINGTON BLVD</t>
  </si>
  <si>
    <t>7415012048</t>
  </si>
  <si>
    <t>033B201   251</t>
  </si>
  <si>
    <t>1254 N WILMINGTON BLVD</t>
  </si>
  <si>
    <t>7415012049</t>
  </si>
  <si>
    <t>033B201   249</t>
  </si>
  <si>
    <t>1214 N WILMINGTON BLVD</t>
  </si>
  <si>
    <t>7415012050</t>
  </si>
  <si>
    <t>033B201   368</t>
  </si>
  <si>
    <t>1216 N WILMINGTON BLVD</t>
  </si>
  <si>
    <t>7415012051</t>
  </si>
  <si>
    <t>033B201   365</t>
  </si>
  <si>
    <t>1218 N WILMINGTON BLVD</t>
  </si>
  <si>
    <t>7415012052</t>
  </si>
  <si>
    <t>033B201   363</t>
  </si>
  <si>
    <t>1220 N WILMINGTON BLVD</t>
  </si>
  <si>
    <t>7415012053</t>
  </si>
  <si>
    <t>033B201   359</t>
  </si>
  <si>
    <t>1222 N WILMINGTON BLVD</t>
  </si>
  <si>
    <t>7415012054</t>
  </si>
  <si>
    <t>033B201   356</t>
  </si>
  <si>
    <t>1226 N WILMINGTON BLVD</t>
  </si>
  <si>
    <t>7415012055</t>
  </si>
  <si>
    <t>033B201   353</t>
  </si>
  <si>
    <t>1228 N WILMINGTON BLVD</t>
  </si>
  <si>
    <t>7415012056</t>
  </si>
  <si>
    <t>033B201   327</t>
  </si>
  <si>
    <t>1230 N WILMINGTON BLVD</t>
  </si>
  <si>
    <t>7415012057</t>
  </si>
  <si>
    <t>033B201   315</t>
  </si>
  <si>
    <t>1209 N WILMINGTON BLVD</t>
  </si>
  <si>
    <t>7415013035</t>
  </si>
  <si>
    <t>033B201   829</t>
  </si>
  <si>
    <t>1203 N WILMINGTON BLVD</t>
  </si>
  <si>
    <t>7415013038</t>
  </si>
  <si>
    <t>033B201   451</t>
  </si>
  <si>
    <t>1207 N WILMINGTON BLVD</t>
  </si>
  <si>
    <t>033B201   420</t>
  </si>
  <si>
    <t>1006 W ROBIDOUX ST</t>
  </si>
  <si>
    <t>7415014032</t>
  </si>
  <si>
    <t>033B201   259</t>
  </si>
  <si>
    <t>1239 N WILMINGTON BLVD</t>
  </si>
  <si>
    <t>7415014034</t>
  </si>
  <si>
    <t>033B201   310</t>
  </si>
  <si>
    <t>1231 N WILMINGTON BLVD</t>
  </si>
  <si>
    <t>7415014035</t>
  </si>
  <si>
    <t>033B201   321</t>
  </si>
  <si>
    <t>1225 N WILMINGTON BLVD</t>
  </si>
  <si>
    <t>7415014036</t>
  </si>
  <si>
    <t>033B201   354</t>
  </si>
  <si>
    <t>1243 N WILMINGTON BLVD</t>
  </si>
  <si>
    <t>7415014037</t>
  </si>
  <si>
    <t>033B201   291</t>
  </si>
  <si>
    <t>1022 W M ST</t>
  </si>
  <si>
    <t>7415015013</t>
  </si>
  <si>
    <t>033B201   164</t>
  </si>
  <si>
    <t>1018 W M ST</t>
  </si>
  <si>
    <t>7415015014</t>
  </si>
  <si>
    <t>033B201   163</t>
  </si>
  <si>
    <t>1004 W M ST</t>
  </si>
  <si>
    <t>7415015031</t>
  </si>
  <si>
    <t>033B201   160</t>
  </si>
  <si>
    <t>1271 N WILMINGTON BLVD</t>
  </si>
  <si>
    <t>7415015032</t>
  </si>
  <si>
    <t>033B201   198</t>
  </si>
  <si>
    <t>1265 N WILMINGTON BLVD</t>
  </si>
  <si>
    <t>7415015033</t>
  </si>
  <si>
    <t>033B201   204</t>
  </si>
  <si>
    <t>1257 N WILMINGTON BLVD</t>
  </si>
  <si>
    <t>7415015034</t>
  </si>
  <si>
    <t>033B201   216</t>
  </si>
  <si>
    <t>1255 N WILMINGTON BLVD</t>
  </si>
  <si>
    <t>7415015035</t>
  </si>
  <si>
    <t>033B201   250</t>
  </si>
  <si>
    <t>1141 N WILMINGTON BLVD</t>
  </si>
  <si>
    <t>7415022029</t>
  </si>
  <si>
    <t>033B201   513</t>
  </si>
  <si>
    <t>1135 N WILMINGTON BLVD</t>
  </si>
  <si>
    <t>7415022030</t>
  </si>
  <si>
    <t>033B201   521</t>
  </si>
  <si>
    <t>1127 N WILMINGTON BLVD</t>
  </si>
  <si>
    <t>7415022032</t>
  </si>
  <si>
    <t>033B201   550</t>
  </si>
  <si>
    <t>1125 N WILMINGTON BLVD</t>
  </si>
  <si>
    <t>7415022033</t>
  </si>
  <si>
    <t>033B201   560</t>
  </si>
  <si>
    <t>1119 N WILMINGTON BLVD</t>
  </si>
  <si>
    <t>7415022034</t>
  </si>
  <si>
    <t>033B201   572</t>
  </si>
  <si>
    <t>1115 N WILMINGTON BLVD</t>
  </si>
  <si>
    <t>7415022035</t>
  </si>
  <si>
    <t>033B201   591</t>
  </si>
  <si>
    <t>1005 W DENNI ST</t>
  </si>
  <si>
    <t>7415022037</t>
  </si>
  <si>
    <t>033B201   622</t>
  </si>
  <si>
    <t>1153 N WILMINGTON BLVD</t>
  </si>
  <si>
    <t>7415022040</t>
  </si>
  <si>
    <t>033B201   474</t>
  </si>
  <si>
    <t>1163 N WILMINGTON BLVD</t>
  </si>
  <si>
    <t>033B201   460</t>
  </si>
  <si>
    <t>1133 N WILMINGTON BLVD</t>
  </si>
  <si>
    <t>7415022041</t>
  </si>
  <si>
    <t>033B201   544</t>
  </si>
  <si>
    <t>1160 N WILMINGTON BLVD</t>
  </si>
  <si>
    <t>7415023001</t>
  </si>
  <si>
    <t>033B201   457</t>
  </si>
  <si>
    <t>1170 N WILMINGTON BLVD</t>
  </si>
  <si>
    <t>7415023002</t>
  </si>
  <si>
    <t>033B201   453</t>
  </si>
  <si>
    <t>1124 N WILMINGTON BLVD</t>
  </si>
  <si>
    <t>7415023010</t>
  </si>
  <si>
    <t>033B201   559</t>
  </si>
  <si>
    <t>1118 N WILMINGTON BLVD</t>
  </si>
  <si>
    <t>7415023011</t>
  </si>
  <si>
    <t>033B201   564</t>
  </si>
  <si>
    <t>1112 N WILMINGTON BLVD</t>
  </si>
  <si>
    <t>7415023012</t>
  </si>
  <si>
    <t>033B201   589</t>
  </si>
  <si>
    <t>1157 N GULF AVE</t>
  </si>
  <si>
    <t>7415023015</t>
  </si>
  <si>
    <t>[Q]RD2-1XL-O-CUGU</t>
  </si>
  <si>
    <t>033B205   655</t>
  </si>
  <si>
    <t>1153 N GULF AVE</t>
  </si>
  <si>
    <t>7415023016</t>
  </si>
  <si>
    <t>033B205   682</t>
  </si>
  <si>
    <t>1143 N GULF AVE</t>
  </si>
  <si>
    <t>7415023018</t>
  </si>
  <si>
    <t>033B205   719</t>
  </si>
  <si>
    <t>1139 N GULF AVE</t>
  </si>
  <si>
    <t>7415023019</t>
  </si>
  <si>
    <t>033B205   739</t>
  </si>
  <si>
    <t>1133 N GULF AVE</t>
  </si>
  <si>
    <t>7415023020</t>
  </si>
  <si>
    <t>033B205   760</t>
  </si>
  <si>
    <t>1123 N GULF AVE</t>
  </si>
  <si>
    <t>7415023022</t>
  </si>
  <si>
    <t>033B205   799</t>
  </si>
  <si>
    <t>1113 N GULF AVE</t>
  </si>
  <si>
    <t>7415023024</t>
  </si>
  <si>
    <t>033B205   844</t>
  </si>
  <si>
    <t>1109 N GULF AVE</t>
  </si>
  <si>
    <t>7415023025</t>
  </si>
  <si>
    <t>033B205   863</t>
  </si>
  <si>
    <t>1106 N WILMINGTON BLVD</t>
  </si>
  <si>
    <t>7415023035</t>
  </si>
  <si>
    <t>033B201   600</t>
  </si>
  <si>
    <t>911 W DENNI ST</t>
  </si>
  <si>
    <t>7415023037</t>
  </si>
  <si>
    <t>033B205   879</t>
  </si>
  <si>
    <t>1164 N MCDONALD AVE</t>
  </si>
  <si>
    <t>7415025031</t>
  </si>
  <si>
    <t>033B205   631</t>
  </si>
  <si>
    <t>1158 N MCDONALD AVE</t>
  </si>
  <si>
    <t>7415025032</t>
  </si>
  <si>
    <t>033B205   642</t>
  </si>
  <si>
    <t>1032 N GULF AVE</t>
  </si>
  <si>
    <t>7415028007</t>
  </si>
  <si>
    <t>033B205  1084</t>
  </si>
  <si>
    <t>1048 N GULF AVE</t>
  </si>
  <si>
    <t>7415028010</t>
  </si>
  <si>
    <t>033B205  1014</t>
  </si>
  <si>
    <t>1020 N WILMINGTON BLVD</t>
  </si>
  <si>
    <t>7415029004</t>
  </si>
  <si>
    <t>033B201   762</t>
  </si>
  <si>
    <t>1026 N WILMINGTON BLVD</t>
  </si>
  <si>
    <t>7415029006</t>
  </si>
  <si>
    <t>033B201   745</t>
  </si>
  <si>
    <t>1028 N WILMINGTON BLVD</t>
  </si>
  <si>
    <t>7415029007</t>
  </si>
  <si>
    <t>033B201   728</t>
  </si>
  <si>
    <t>1036 N WILMINGTON BLVD</t>
  </si>
  <si>
    <t>7415029008</t>
  </si>
  <si>
    <t>033B201   720</t>
  </si>
  <si>
    <t>1042 N WILMINGTON BLVD</t>
  </si>
  <si>
    <t>7415029009</t>
  </si>
  <si>
    <t>033B201   712</t>
  </si>
  <si>
    <t>1046 N WILMINGTON BLVD</t>
  </si>
  <si>
    <t>7415029010</t>
  </si>
  <si>
    <t>033B201   687</t>
  </si>
  <si>
    <t>033B201   708</t>
  </si>
  <si>
    <t>1052 N WILMINGTON BLVD</t>
  </si>
  <si>
    <t>7415029011</t>
  </si>
  <si>
    <t>033B201   676</t>
  </si>
  <si>
    <t>1056 N WILMINGTON BLVD</t>
  </si>
  <si>
    <t>7415029012</t>
  </si>
  <si>
    <t>033B201   671</t>
  </si>
  <si>
    <t>926 W DENNI ST</t>
  </si>
  <si>
    <t>7415029015</t>
  </si>
  <si>
    <t>033B201   638</t>
  </si>
  <si>
    <t>033B201   642</t>
  </si>
  <si>
    <t>916 W DENNI ST</t>
  </si>
  <si>
    <t>7415029016</t>
  </si>
  <si>
    <t>033B205   928</t>
  </si>
  <si>
    <t>033B205   949</t>
  </si>
  <si>
    <t>1061 N GULF AVE</t>
  </si>
  <si>
    <t>7415029017</t>
  </si>
  <si>
    <t>033B205   946</t>
  </si>
  <si>
    <t>902 W DENNI ST</t>
  </si>
  <si>
    <t>033B205   926</t>
  </si>
  <si>
    <t>1057 N GULF AVE</t>
  </si>
  <si>
    <t>7415029018</t>
  </si>
  <si>
    <t>033B205   970</t>
  </si>
  <si>
    <t>1055 N GULF AVE</t>
  </si>
  <si>
    <t>7415029019</t>
  </si>
  <si>
    <t>033B205   996</t>
  </si>
  <si>
    <t>1047 N GULF AVE</t>
  </si>
  <si>
    <t>7415029020</t>
  </si>
  <si>
    <t>033B205  1022</t>
  </si>
  <si>
    <t>1033 N GULF AVE</t>
  </si>
  <si>
    <t>7415029023</t>
  </si>
  <si>
    <t>033B205  1091</t>
  </si>
  <si>
    <t>1023 N GULF AVE</t>
  </si>
  <si>
    <t>7415029026</t>
  </si>
  <si>
    <t>033B205  1135</t>
  </si>
  <si>
    <t>1017 N GULF AVE</t>
  </si>
  <si>
    <t>7415029027</t>
  </si>
  <si>
    <t>033B205  1153</t>
  </si>
  <si>
    <t>1011 N GULF AVE</t>
  </si>
  <si>
    <t>7415029029</t>
  </si>
  <si>
    <t>033B205  1192</t>
  </si>
  <si>
    <t>1027 N GULF AVE</t>
  </si>
  <si>
    <t>7415029031</t>
  </si>
  <si>
    <t>033B205  1112</t>
  </si>
  <si>
    <t>1000 N WILMINGTON BLVD</t>
  </si>
  <si>
    <t>7415029032</t>
  </si>
  <si>
    <t>033B201   783</t>
  </si>
  <si>
    <t>1006 N WILMINGTON BLVD</t>
  </si>
  <si>
    <t>033B201   779</t>
  </si>
  <si>
    <t>1014 N WILMINGTON BLVD</t>
  </si>
  <si>
    <t>033B201   768</t>
  </si>
  <si>
    <t>1060 N WILMINGTON BLVD</t>
  </si>
  <si>
    <t>7415029033</t>
  </si>
  <si>
    <t>033B201   646</t>
  </si>
  <si>
    <t>930 W DENNI ST</t>
  </si>
  <si>
    <t>7415029034</t>
  </si>
  <si>
    <t>033B201   639</t>
  </si>
  <si>
    <t>033B201   644</t>
  </si>
  <si>
    <t>1002 W DENNI ST</t>
  </si>
  <si>
    <t>7415030016</t>
  </si>
  <si>
    <t>033B201   640</t>
  </si>
  <si>
    <t>1053 N WILMINGTON BLVD</t>
  </si>
  <si>
    <t>7415030019</t>
  </si>
  <si>
    <t>033B201   678</t>
  </si>
  <si>
    <t>1045 N WILMINGTON BLVD</t>
  </si>
  <si>
    <t>7415030020</t>
  </si>
  <si>
    <t>033B201   689</t>
  </si>
  <si>
    <t>1043 N WILMINGTON BLVD</t>
  </si>
  <si>
    <t>7415030021</t>
  </si>
  <si>
    <t>033B201   714</t>
  </si>
  <si>
    <t>1037 N WILMINGTON BLVD</t>
  </si>
  <si>
    <t>7415030022</t>
  </si>
  <si>
    <t>033B201   721</t>
  </si>
  <si>
    <t>1031 N WILMINGTON BLVD</t>
  </si>
  <si>
    <t>7415030023</t>
  </si>
  <si>
    <t>033B201   735</t>
  </si>
  <si>
    <t>1025 N WILMINGTON BLVD</t>
  </si>
  <si>
    <t>7415030024</t>
  </si>
  <si>
    <t>033B201   748</t>
  </si>
  <si>
    <t>1021 N WILMINGTON BLVD</t>
  </si>
  <si>
    <t>7415030025</t>
  </si>
  <si>
    <t>033B201   758</t>
  </si>
  <si>
    <t>1017 N WILMINGTON BLVD</t>
  </si>
  <si>
    <t>7415030026</t>
  </si>
  <si>
    <t>033B201   764</t>
  </si>
  <si>
    <t>1015 N WILMINGTON BLVD</t>
  </si>
  <si>
    <t>7415030027</t>
  </si>
  <si>
    <t>033B201   771</t>
  </si>
  <si>
    <t>1005 N WILMINGTON BLVD</t>
  </si>
  <si>
    <t>7415030028</t>
  </si>
  <si>
    <t>033B201   780</t>
  </si>
  <si>
    <t>1003 N WILMINGTON BLVD</t>
  </si>
  <si>
    <t>7415030029</t>
  </si>
  <si>
    <t>033B201   789</t>
  </si>
  <si>
    <t>7415031007</t>
  </si>
  <si>
    <t>033B201   692</t>
  </si>
  <si>
    <t>1314 W DENNI ST</t>
  </si>
  <si>
    <t>7415033020</t>
  </si>
  <si>
    <t>033B201   655</t>
  </si>
  <si>
    <t>1058 N FIGUEROA ST</t>
  </si>
  <si>
    <t>7415033021</t>
  </si>
  <si>
    <t>033B201   654</t>
  </si>
  <si>
    <t>1311 W GRANT ST</t>
  </si>
  <si>
    <t>7415033023</t>
  </si>
  <si>
    <t>033B201   696</t>
  </si>
  <si>
    <t>1307 W GRANT ST</t>
  </si>
  <si>
    <t>7415033024</t>
  </si>
  <si>
    <t>033B201   697</t>
  </si>
  <si>
    <t>7416001009</t>
  </si>
  <si>
    <t>030B201   531</t>
  </si>
  <si>
    <t>1327 W F ST</t>
  </si>
  <si>
    <t>7416001020</t>
  </si>
  <si>
    <t>030B201   499</t>
  </si>
  <si>
    <t>7416002004</t>
  </si>
  <si>
    <t>030B201   247</t>
  </si>
  <si>
    <t>1320 W ANAHEIM ST</t>
  </si>
  <si>
    <t>030B201   250</t>
  </si>
  <si>
    <t>1314 W ANAHEIM ST</t>
  </si>
  <si>
    <t>7416002005</t>
  </si>
  <si>
    <t>030B201   246</t>
  </si>
  <si>
    <t>1312 W ANAHEIM ST</t>
  </si>
  <si>
    <t>7416002006</t>
  </si>
  <si>
    <t>030B201   245</t>
  </si>
  <si>
    <t>1302 W ANAHEIM ST</t>
  </si>
  <si>
    <t>7416002039</t>
  </si>
  <si>
    <t>030B201   249</t>
  </si>
  <si>
    <t>030B201   248</t>
  </si>
  <si>
    <t>719 N FIGUEROA ST</t>
  </si>
  <si>
    <t>7416002041</t>
  </si>
  <si>
    <t>030B201   294</t>
  </si>
  <si>
    <t>030B201   287</t>
  </si>
  <si>
    <t>030B201   259</t>
  </si>
  <si>
    <t>030B201   296</t>
  </si>
  <si>
    <t>030B201   257</t>
  </si>
  <si>
    <t>7416002043</t>
  </si>
  <si>
    <t>030B201   316</t>
  </si>
  <si>
    <t>7416002045</t>
  </si>
  <si>
    <t>030B201   292</t>
  </si>
  <si>
    <t>1342 W I ST</t>
  </si>
  <si>
    <t>7416003010</t>
  </si>
  <si>
    <t>030B201   150</t>
  </si>
  <si>
    <t>1346 W I ST</t>
  </si>
  <si>
    <t>030B201   152</t>
  </si>
  <si>
    <t>803 N FIGUEROA ST</t>
  </si>
  <si>
    <t>7416003011</t>
  </si>
  <si>
    <t>030B201   209</t>
  </si>
  <si>
    <t>030B201   208</t>
  </si>
  <si>
    <t>1307 W ANAHEIM ST</t>
  </si>
  <si>
    <t>7416003018</t>
  </si>
  <si>
    <t>030B201   197</t>
  </si>
  <si>
    <t>1303 W ANAHEIM ST</t>
  </si>
  <si>
    <t>7416003019</t>
  </si>
  <si>
    <t>030B201   196</t>
  </si>
  <si>
    <t>7416003020</t>
  </si>
  <si>
    <t>030B201   204</t>
  </si>
  <si>
    <t>1327 W ANAHEIM ST</t>
  </si>
  <si>
    <t>030B201   205</t>
  </si>
  <si>
    <t>030B201   207</t>
  </si>
  <si>
    <t>1311 W ANAHEIM ST</t>
  </si>
  <si>
    <t>7416003024</t>
  </si>
  <si>
    <t>030B201   199</t>
  </si>
  <si>
    <t>030B201   203</t>
  </si>
  <si>
    <t>030B201   201</t>
  </si>
  <si>
    <t>1301 W I ST</t>
  </si>
  <si>
    <t>7416004001</t>
  </si>
  <si>
    <t>030B201    93</t>
  </si>
  <si>
    <t>1305 W I ST</t>
  </si>
  <si>
    <t>7416004002</t>
  </si>
  <si>
    <t>030B201    94</t>
  </si>
  <si>
    <t>1213 W ANAHEIM ST</t>
  </si>
  <si>
    <t>7416007019</t>
  </si>
  <si>
    <t>030B201   187</t>
  </si>
  <si>
    <t>811 N HAWAIIAN AVE</t>
  </si>
  <si>
    <t>7416007022</t>
  </si>
  <si>
    <t>030B201   184</t>
  </si>
  <si>
    <t>1131 W ANAHEIM ST</t>
  </si>
  <si>
    <t>7416007034</t>
  </si>
  <si>
    <t>030B201   182</t>
  </si>
  <si>
    <t>1127 W ANAHEIM ST</t>
  </si>
  <si>
    <t>7416007035</t>
  </si>
  <si>
    <t>030B201   180</t>
  </si>
  <si>
    <t>1117 W ANAHEIM ST</t>
  </si>
  <si>
    <t>7416007037</t>
  </si>
  <si>
    <t>030B201   175</t>
  </si>
  <si>
    <t>1115 W ANAHEIM ST</t>
  </si>
  <si>
    <t>7416007038</t>
  </si>
  <si>
    <t>030B201   173</t>
  </si>
  <si>
    <t>1109 W ANAHEIM ST</t>
  </si>
  <si>
    <t>7416007039</t>
  </si>
  <si>
    <t>030B201   172</t>
  </si>
  <si>
    <t>1107 W ANAHEIM ST</t>
  </si>
  <si>
    <t>7416007040</t>
  </si>
  <si>
    <t>030B201   171</t>
  </si>
  <si>
    <t>1101 W ANAHEIM ST</t>
  </si>
  <si>
    <t>7416007041</t>
  </si>
  <si>
    <t>030B201   170</t>
  </si>
  <si>
    <t>1225 W ANAHEIM ST</t>
  </si>
  <si>
    <t>7416007043</t>
  </si>
  <si>
    <t>030B201   191</t>
  </si>
  <si>
    <t>030B201   190</t>
  </si>
  <si>
    <t>030B201   192</t>
  </si>
  <si>
    <t>1217 W ANAHEIM ST</t>
  </si>
  <si>
    <t>7416007044</t>
  </si>
  <si>
    <t>030B201   189</t>
  </si>
  <si>
    <t>7416007045</t>
  </si>
  <si>
    <t>030B201   186</t>
  </si>
  <si>
    <t>1209 W ANAHEIM ST</t>
  </si>
  <si>
    <t>7416007046</t>
  </si>
  <si>
    <t>030B201   185</t>
  </si>
  <si>
    <t>1125 W ANAHEIM ST</t>
  </si>
  <si>
    <t>7416007049</t>
  </si>
  <si>
    <t>030B201   178</t>
  </si>
  <si>
    <t>1226 W ANAHEIM ST</t>
  </si>
  <si>
    <t>7416008001</t>
  </si>
  <si>
    <t>030B201   241</t>
  </si>
  <si>
    <t>1230 W ANAHEIM ST</t>
  </si>
  <si>
    <t>030B201   243</t>
  </si>
  <si>
    <t>1222 W ANAHEIM ST</t>
  </si>
  <si>
    <t>7416008002</t>
  </si>
  <si>
    <t>030B201   240</t>
  </si>
  <si>
    <t>1218 W ANAHEIM ST</t>
  </si>
  <si>
    <t>7416008003</t>
  </si>
  <si>
    <t>030B201   239</t>
  </si>
  <si>
    <t>7416008004</t>
  </si>
  <si>
    <t>030B201   238</t>
  </si>
  <si>
    <t>1208 W ANAHEIM ST</t>
  </si>
  <si>
    <t>7416008005</t>
  </si>
  <si>
    <t>030B201   237</t>
  </si>
  <si>
    <t>732 N MAR VISTA AVE</t>
  </si>
  <si>
    <t>7416008008</t>
  </si>
  <si>
    <t>030B201   278</t>
  </si>
  <si>
    <t>728 N MAR VISTA AVE</t>
  </si>
  <si>
    <t>7416008010</t>
  </si>
  <si>
    <t>030B201   293</t>
  </si>
  <si>
    <t>729 N HAWAIIAN AVE</t>
  </si>
  <si>
    <t>7416008011</t>
  </si>
  <si>
    <t>030B201   285</t>
  </si>
  <si>
    <t>726 N MAR VISTA AVE</t>
  </si>
  <si>
    <t>7416008012</t>
  </si>
  <si>
    <t>030B201   304</t>
  </si>
  <si>
    <t>723 N HAWAIIAN AVE</t>
  </si>
  <si>
    <t>7416008013</t>
  </si>
  <si>
    <t>030B201   299</t>
  </si>
  <si>
    <t>720 N MAR VISTA AVE</t>
  </si>
  <si>
    <t>7416008014</t>
  </si>
  <si>
    <t>030B201   318</t>
  </si>
  <si>
    <t>721 N HAWAIIAN AVE</t>
  </si>
  <si>
    <t>7416008015</t>
  </si>
  <si>
    <t>030B201   314</t>
  </si>
  <si>
    <t>714 N MAR VISTA AVE</t>
  </si>
  <si>
    <t>7416008016</t>
  </si>
  <si>
    <t>030B201   327</t>
  </si>
  <si>
    <t>717 N HAWAIIAN AVE</t>
  </si>
  <si>
    <t>7416008017</t>
  </si>
  <si>
    <t>030B201   321</t>
  </si>
  <si>
    <t>1200 W ANAHEIM ST</t>
  </si>
  <si>
    <t>7416008026</t>
  </si>
  <si>
    <t>030B201   242</t>
  </si>
  <si>
    <t>1206 W ANAHEIM ST</t>
  </si>
  <si>
    <t>030B201   244</t>
  </si>
  <si>
    <t>643 N WILMINGTON BLVD</t>
  </si>
  <si>
    <t>7416011001</t>
  </si>
  <si>
    <t>030B201   377</t>
  </si>
  <si>
    <t>641 N WILMINGTON BLVD</t>
  </si>
  <si>
    <t>7416011002</t>
  </si>
  <si>
    <t>030B201   404</t>
  </si>
  <si>
    <t>635 N WILMINGTON BLVD</t>
  </si>
  <si>
    <t>7416011003</t>
  </si>
  <si>
    <t>030B201   424</t>
  </si>
  <si>
    <t>631 N WILMINGTON BLVD</t>
  </si>
  <si>
    <t>7416011004</t>
  </si>
  <si>
    <t>030B201   432</t>
  </si>
  <si>
    <t>627 N WILMINGTON BLVD</t>
  </si>
  <si>
    <t>7416011005</t>
  </si>
  <si>
    <t>030B201   447</t>
  </si>
  <si>
    <t>621 N WILMINGTON BLVD</t>
  </si>
  <si>
    <t>7416011006</t>
  </si>
  <si>
    <t>030B201   469</t>
  </si>
  <si>
    <t>617 N WILMINGTON BLVD</t>
  </si>
  <si>
    <t>7416011007</t>
  </si>
  <si>
    <t>030B201   485</t>
  </si>
  <si>
    <t>611 N WILMINGTON BLVD</t>
  </si>
  <si>
    <t>7416011008</t>
  </si>
  <si>
    <t>030B201   502</t>
  </si>
  <si>
    <t>601 N WILMINGTON BLVD</t>
  </si>
  <si>
    <t>7416011009</t>
  </si>
  <si>
    <t>030B201   535</t>
  </si>
  <si>
    <t>605 N WILMINGTON BLVD</t>
  </si>
  <si>
    <t>030B201   518</t>
  </si>
  <si>
    <t>1000 W ANAHEIM ST</t>
  </si>
  <si>
    <t>7416012001</t>
  </si>
  <si>
    <t>030B201   221</t>
  </si>
  <si>
    <t>1004 W ANAHEIM ST</t>
  </si>
  <si>
    <t>030B201   222</t>
  </si>
  <si>
    <t>1014 W ANAHEIM ST</t>
  </si>
  <si>
    <t>030B201   224</t>
  </si>
  <si>
    <t>030B201   223</t>
  </si>
  <si>
    <t>724 N KING AVE</t>
  </si>
  <si>
    <t>7416012006</t>
  </si>
  <si>
    <t>030B201   280</t>
  </si>
  <si>
    <t>720 N KING AVE</t>
  </si>
  <si>
    <t>7416012007</t>
  </si>
  <si>
    <t>030B201   295</t>
  </si>
  <si>
    <t>718 N KING AVE</t>
  </si>
  <si>
    <t>7416012008</t>
  </si>
  <si>
    <t>030B201   306</t>
  </si>
  <si>
    <t>714 N KING AVE</t>
  </si>
  <si>
    <t>7416012009</t>
  </si>
  <si>
    <t>030B201   317</t>
  </si>
  <si>
    <t>1007 W G ST</t>
  </si>
  <si>
    <t>7416012015</t>
  </si>
  <si>
    <t>030B201   325</t>
  </si>
  <si>
    <t>1005 W G ST</t>
  </si>
  <si>
    <t>7416012016</t>
  </si>
  <si>
    <t>030B201   324</t>
  </si>
  <si>
    <t>1001 W G ST</t>
  </si>
  <si>
    <t>7416012017</t>
  </si>
  <si>
    <t>030B201   323</t>
  </si>
  <si>
    <t>715 N WILMINGTON BLVD</t>
  </si>
  <si>
    <t>7416012018</t>
  </si>
  <si>
    <t>030B201   313</t>
  </si>
  <si>
    <t>717 N WILMINGTON BLVD</t>
  </si>
  <si>
    <t>7416012019</t>
  </si>
  <si>
    <t>030B201   300</t>
  </si>
  <si>
    <t>721 N WILMINGTON BLVD</t>
  </si>
  <si>
    <t>7416012020</t>
  </si>
  <si>
    <t>030B201   291</t>
  </si>
  <si>
    <t>729 N WILMINGTON BLVD</t>
  </si>
  <si>
    <t>7416012021</t>
  </si>
  <si>
    <t>030B201   279</t>
  </si>
  <si>
    <t>731 N WILMINGTON BLVD</t>
  </si>
  <si>
    <t>7416012022</t>
  </si>
  <si>
    <t>030B201   271</t>
  </si>
  <si>
    <t>733 N WILMINGTON BLVD</t>
  </si>
  <si>
    <t>7416012023</t>
  </si>
  <si>
    <t>030B201   255</t>
  </si>
  <si>
    <t>1130 W ANAHEIM ST</t>
  </si>
  <si>
    <t>7416012024</t>
  </si>
  <si>
    <t>[Q]RD1.5-1XL-O-CUGU, [Q]C2-1VL-O-CUGU</t>
  </si>
  <si>
    <t>030B201   232</t>
  </si>
  <si>
    <t>1122 W ANAHEIM ST</t>
  </si>
  <si>
    <t>7416012025</t>
  </si>
  <si>
    <t>030B201   230</t>
  </si>
  <si>
    <t>714 N HAWAIIAN AVE</t>
  </si>
  <si>
    <t>7416012035</t>
  </si>
  <si>
    <t>030B201   320</t>
  </si>
  <si>
    <t>719 N KING AVE</t>
  </si>
  <si>
    <t>7416012037</t>
  </si>
  <si>
    <t>030B201   307</t>
  </si>
  <si>
    <t>716 N HAWAIIAN AVE</t>
  </si>
  <si>
    <t>7416012038</t>
  </si>
  <si>
    <t>030B201   312</t>
  </si>
  <si>
    <t>1020 W ANAHEIM ST</t>
  </si>
  <si>
    <t>7416012039</t>
  </si>
  <si>
    <t>030B201   227</t>
  </si>
  <si>
    <t>030B201   229</t>
  </si>
  <si>
    <t>030B201   228</t>
  </si>
  <si>
    <t>030B201   226</t>
  </si>
  <si>
    <t>1110 W ANAHEIM ST</t>
  </si>
  <si>
    <t>7416012040</t>
  </si>
  <si>
    <t>030B201   233</t>
  </si>
  <si>
    <t>833 N WILMINGTON BLVD</t>
  </si>
  <si>
    <t>7416013009</t>
  </si>
  <si>
    <t>030B201   102</t>
  </si>
  <si>
    <t>829 N WILMINGTON BLVD</t>
  </si>
  <si>
    <t>7416013010</t>
  </si>
  <si>
    <t>030B201   111</t>
  </si>
  <si>
    <t>823 N WILMINGTON BLVD</t>
  </si>
  <si>
    <t>7416013011</t>
  </si>
  <si>
    <t>030B201   122</t>
  </si>
  <si>
    <t>817 N WILMINGTON BLVD</t>
  </si>
  <si>
    <t>7416013012</t>
  </si>
  <si>
    <t>030B201   130</t>
  </si>
  <si>
    <t>828 N WILMINGTON BLVD</t>
  </si>
  <si>
    <t>7416013018</t>
  </si>
  <si>
    <t>030B205   333</t>
  </si>
  <si>
    <t>843 N GULF AVE</t>
  </si>
  <si>
    <t>7416013022</t>
  </si>
  <si>
    <t>030B205   241</t>
  </si>
  <si>
    <t>835 N GULF AVE</t>
  </si>
  <si>
    <t>7416013023</t>
  </si>
  <si>
    <t>030B205   270</t>
  </si>
  <si>
    <t>831 N GULF AVE</t>
  </si>
  <si>
    <t>7416013024</t>
  </si>
  <si>
    <t>030B205   298</t>
  </si>
  <si>
    <t>827 N GULF AVE</t>
  </si>
  <si>
    <t>7416013025</t>
  </si>
  <si>
    <t>030B205   326</t>
  </si>
  <si>
    <t>823 N GULF AVE</t>
  </si>
  <si>
    <t>7416013026</t>
  </si>
  <si>
    <t>030B205   364</t>
  </si>
  <si>
    <t>819 N GULF AVE</t>
  </si>
  <si>
    <t>7416013027</t>
  </si>
  <si>
    <t>030B205   384</t>
  </si>
  <si>
    <t>812 N WILMINGTON BLVD</t>
  </si>
  <si>
    <t>7416013028</t>
  </si>
  <si>
    <t>030B205   419</t>
  </si>
  <si>
    <t>927 W ANAHEIM ST</t>
  </si>
  <si>
    <t>030B205   418</t>
  </si>
  <si>
    <t>923 W ANAHEIM ST</t>
  </si>
  <si>
    <t>7416013029</t>
  </si>
  <si>
    <t>030B205   416</t>
  </si>
  <si>
    <t>921 W ANAHEIM ST</t>
  </si>
  <si>
    <t>7416013030</t>
  </si>
  <si>
    <t>030B205   415</t>
  </si>
  <si>
    <t>911 W ANAHEIM ST</t>
  </si>
  <si>
    <t>7416013031</t>
  </si>
  <si>
    <t>030B205   414</t>
  </si>
  <si>
    <t>907 W ANAHEIM ST</t>
  </si>
  <si>
    <t>7416013032</t>
  </si>
  <si>
    <t>030B205   413</t>
  </si>
  <si>
    <t>901 W ANAHEIM ST</t>
  </si>
  <si>
    <t>7416013033</t>
  </si>
  <si>
    <t>030B205   412</t>
  </si>
  <si>
    <t>837 N WILMINGTON BLVD</t>
  </si>
  <si>
    <t>7416013034</t>
  </si>
  <si>
    <t>030B201    87</t>
  </si>
  <si>
    <t>843 N WILMINGTON BLVD</t>
  </si>
  <si>
    <t>030B201    81</t>
  </si>
  <si>
    <t>1017 W ANAHEIM ST</t>
  </si>
  <si>
    <t>7416013035</t>
  </si>
  <si>
    <t>030B201   159</t>
  </si>
  <si>
    <t>1023 W ANAHEIM ST</t>
  </si>
  <si>
    <t>030B201   162</t>
  </si>
  <si>
    <t>1025 W ANAHEIM ST</t>
  </si>
  <si>
    <t>030B201   165</t>
  </si>
  <si>
    <t>834 N WILMINGTON BLVD</t>
  </si>
  <si>
    <t>7416013038</t>
  </si>
  <si>
    <t>030B205   276</t>
  </si>
  <si>
    <t>832 N WILMINGTON BLVD</t>
  </si>
  <si>
    <t>7416013039</t>
  </si>
  <si>
    <t>030B205   302</t>
  </si>
  <si>
    <t>842 N WILMINGTON BLVD</t>
  </si>
  <si>
    <t>7416013044</t>
  </si>
  <si>
    <t>030B205   250</t>
  </si>
  <si>
    <t>1009 W ANAHEIM ST</t>
  </si>
  <si>
    <t>7416013045</t>
  </si>
  <si>
    <t>030B201   156</t>
  </si>
  <si>
    <t>1011 W ANAHEIM ST</t>
  </si>
  <si>
    <t>030B201   158</t>
  </si>
  <si>
    <t>030B201   157</t>
  </si>
  <si>
    <t>030B201   153</t>
  </si>
  <si>
    <t>824 N WILMINGTON BLVD</t>
  </si>
  <si>
    <t>7416013046</t>
  </si>
  <si>
    <t>030B205   371</t>
  </si>
  <si>
    <t>816 N WILMINGTON BLVD</t>
  </si>
  <si>
    <t>7416013047</t>
  </si>
  <si>
    <t>030B205   388</t>
  </si>
  <si>
    <t>947 N WILMINGTON BLVD</t>
  </si>
  <si>
    <t>7416014010</t>
  </si>
  <si>
    <t>033B201   800</t>
  </si>
  <si>
    <t>941 N WILMINGTON BLVD</t>
  </si>
  <si>
    <t>7416014011</t>
  </si>
  <si>
    <t>033B201   806</t>
  </si>
  <si>
    <t>933 N WILMINGTON BLVD</t>
  </si>
  <si>
    <t>7416014012</t>
  </si>
  <si>
    <t>033B201   814</t>
  </si>
  <si>
    <t>915 N WILMINGTON BLVD</t>
  </si>
  <si>
    <t>7416014016</t>
  </si>
  <si>
    <t>030B201    43</t>
  </si>
  <si>
    <t>940 N WILMINGTON BLVD</t>
  </si>
  <si>
    <t>7416014018</t>
  </si>
  <si>
    <t>033B201   797</t>
  </si>
  <si>
    <t>936 N WILMINGTON BLVD</t>
  </si>
  <si>
    <t>7416014019</t>
  </si>
  <si>
    <t>033B201   804</t>
  </si>
  <si>
    <t>935 N GULF AVE</t>
  </si>
  <si>
    <t>7416014028</t>
  </si>
  <si>
    <t>033B205  1317</t>
  </si>
  <si>
    <t>931 N GULF AVE</t>
  </si>
  <si>
    <t>7416014029</t>
  </si>
  <si>
    <t>030B205    26</t>
  </si>
  <si>
    <t>923 N GULF AVE</t>
  </si>
  <si>
    <t>7416014030</t>
  </si>
  <si>
    <t>030B205    55</t>
  </si>
  <si>
    <t>919 N GULF AVE</t>
  </si>
  <si>
    <t>7416014031</t>
  </si>
  <si>
    <t>030B205    90</t>
  </si>
  <si>
    <t>917 N GULF AVE</t>
  </si>
  <si>
    <t>7416014032</t>
  </si>
  <si>
    <t>030B205   118</t>
  </si>
  <si>
    <t>911 N GULF AVE</t>
  </si>
  <si>
    <t>7416014033</t>
  </si>
  <si>
    <t>030B205   140</t>
  </si>
  <si>
    <t>907 N GULF AVE</t>
  </si>
  <si>
    <t>7416014034</t>
  </si>
  <si>
    <t>030B205   171</t>
  </si>
  <si>
    <t>903 N GULF AVE</t>
  </si>
  <si>
    <t>7416014035</t>
  </si>
  <si>
    <t>030B205   192</t>
  </si>
  <si>
    <t>916 N WILMINGTON BLVD</t>
  </si>
  <si>
    <t>7416014038</t>
  </si>
  <si>
    <t>030B205   123</t>
  </si>
  <si>
    <t>937 N RONAN AVE</t>
  </si>
  <si>
    <t>7416015003</t>
  </si>
  <si>
    <t>033B205  1306</t>
  </si>
  <si>
    <t>931 N RONAN AVE</t>
  </si>
  <si>
    <t>7416015004</t>
  </si>
  <si>
    <t>033B205  1330</t>
  </si>
  <si>
    <t>926 N GULF AVE</t>
  </si>
  <si>
    <t>7416015005</t>
  </si>
  <si>
    <t>030B205    45</t>
  </si>
  <si>
    <t>923 N RONAN AVE</t>
  </si>
  <si>
    <t>7416015006</t>
  </si>
  <si>
    <t>030B205    79</t>
  </si>
  <si>
    <t>915 N RONAN AVE</t>
  </si>
  <si>
    <t>7416015009</t>
  </si>
  <si>
    <t>030B205   129</t>
  </si>
  <si>
    <t>909 N RONAN AVE</t>
  </si>
  <si>
    <t>7416015010</t>
  </si>
  <si>
    <t>030B205   158</t>
  </si>
  <si>
    <t>849 N RONAN AVE</t>
  </si>
  <si>
    <t>7416015013</t>
  </si>
  <si>
    <t>030B205   205</t>
  </si>
  <si>
    <t>841 N RONAN AVE</t>
  </si>
  <si>
    <t>7416015015</t>
  </si>
  <si>
    <t>030B205   232</t>
  </si>
  <si>
    <t>827 N RONAN AVE</t>
  </si>
  <si>
    <t>7416015018</t>
  </si>
  <si>
    <t>030B205   315</t>
  </si>
  <si>
    <t>826 N GULF AVE</t>
  </si>
  <si>
    <t>7416015019</t>
  </si>
  <si>
    <t>030B205   319</t>
  </si>
  <si>
    <t>823 N RONAN AVE</t>
  </si>
  <si>
    <t>7416015020</t>
  </si>
  <si>
    <t>030B205   353</t>
  </si>
  <si>
    <t>841 W ANAHEIM ST</t>
  </si>
  <si>
    <t>7416015022</t>
  </si>
  <si>
    <t>030B205   410</t>
  </si>
  <si>
    <t>030B205   407</t>
  </si>
  <si>
    <t>813 N RONAN AVE</t>
  </si>
  <si>
    <t>7416015023</t>
  </si>
  <si>
    <t>030B205   409</t>
  </si>
  <si>
    <t>822 N GULF AVE</t>
  </si>
  <si>
    <t>7416015025</t>
  </si>
  <si>
    <t>030B205   356</t>
  </si>
  <si>
    <t>7416015026</t>
  </si>
  <si>
    <t>030B205   322</t>
  </si>
  <si>
    <t>7416015027</t>
  </si>
  <si>
    <t>030B205   269</t>
  </si>
  <si>
    <t>7416015028</t>
  </si>
  <si>
    <t>030B205   239</t>
  </si>
  <si>
    <t>7416015033</t>
  </si>
  <si>
    <t>030B205   133</t>
  </si>
  <si>
    <t>7416015034</t>
  </si>
  <si>
    <t>030B205   111</t>
  </si>
  <si>
    <t>7416015036</t>
  </si>
  <si>
    <t>030B205    41</t>
  </si>
  <si>
    <t>903 N RONAN AVE</t>
  </si>
  <si>
    <t>7416015040</t>
  </si>
  <si>
    <t>030B205   186</t>
  </si>
  <si>
    <t>930 N GULF AVE</t>
  </si>
  <si>
    <t>7416015042</t>
  </si>
  <si>
    <t>033B205  1310</t>
  </si>
  <si>
    <t>7416015043</t>
  </si>
  <si>
    <t>033B205  1259</t>
  </si>
  <si>
    <t>7416015044</t>
  </si>
  <si>
    <t>033B205  1256</t>
  </si>
  <si>
    <t>922 N GULF AVE</t>
  </si>
  <si>
    <t>7416015046</t>
  </si>
  <si>
    <t>030B205    83</t>
  </si>
  <si>
    <t>744 N WILMINGTON BLVD</t>
  </si>
  <si>
    <t>7416016001</t>
  </si>
  <si>
    <t>030B205   503</t>
  </si>
  <si>
    <t>030B205   535</t>
  </si>
  <si>
    <t>030B205   516</t>
  </si>
  <si>
    <t>900 W ANAHEIM ST</t>
  </si>
  <si>
    <t>7416016002</t>
  </si>
  <si>
    <t>030B205   502</t>
  </si>
  <si>
    <t>030B205   531</t>
  </si>
  <si>
    <t>030B205   511</t>
  </si>
  <si>
    <t>7416016004</t>
  </si>
  <si>
    <t>030B205   554</t>
  </si>
  <si>
    <t>724 N WILMINGTON BLVD</t>
  </si>
  <si>
    <t>7416016005</t>
  </si>
  <si>
    <t>030B205   581</t>
  </si>
  <si>
    <t>725 N GULF AVE</t>
  </si>
  <si>
    <t>7416016006</t>
  </si>
  <si>
    <t>030B205   575</t>
  </si>
  <si>
    <t>720 N WILMINGTON BLVD</t>
  </si>
  <si>
    <t>7416016007</t>
  </si>
  <si>
    <t>030B205   604</t>
  </si>
  <si>
    <t>721 N GULF AVE</t>
  </si>
  <si>
    <t>7416016008</t>
  </si>
  <si>
    <t>030B205   599</t>
  </si>
  <si>
    <t>716 N WILMINGTON BLVD</t>
  </si>
  <si>
    <t>7416016009</t>
  </si>
  <si>
    <t>030B205   615</t>
  </si>
  <si>
    <t>714 N WILMINGTON BLVD</t>
  </si>
  <si>
    <t>7416016011</t>
  </si>
  <si>
    <t>030B205   647</t>
  </si>
  <si>
    <t>711 N GULF AVE</t>
  </si>
  <si>
    <t>7416016012</t>
  </si>
  <si>
    <t>030B205   637</t>
  </si>
  <si>
    <t>710 N WILMINGTON BLVD</t>
  </si>
  <si>
    <t>7416016013</t>
  </si>
  <si>
    <t>030B205   660</t>
  </si>
  <si>
    <t>707 N GULF AVE</t>
  </si>
  <si>
    <t>7416016014</t>
  </si>
  <si>
    <t>030B205   654</t>
  </si>
  <si>
    <t>923 W G ST</t>
  </si>
  <si>
    <t>7416016015</t>
  </si>
  <si>
    <t>030B205   680</t>
  </si>
  <si>
    <t>907 W G ST</t>
  </si>
  <si>
    <t>7416016016</t>
  </si>
  <si>
    <t>030B205   674</t>
  </si>
  <si>
    <t>828 W ANAHEIM ST</t>
  </si>
  <si>
    <t>7416016017</t>
  </si>
  <si>
    <t>030B205   495</t>
  </si>
  <si>
    <t>030B205   491</t>
  </si>
  <si>
    <t>030B205   492</t>
  </si>
  <si>
    <t>7416016018</t>
  </si>
  <si>
    <t>030B205   489</t>
  </si>
  <si>
    <t>732 N GULF AVE</t>
  </si>
  <si>
    <t>7416016023</t>
  </si>
  <si>
    <t>030B205   539</t>
  </si>
  <si>
    <t>726 N GULF AVE</t>
  </si>
  <si>
    <t>7416016024</t>
  </si>
  <si>
    <t>030B205   560</t>
  </si>
  <si>
    <t>724 N GULF AVE</t>
  </si>
  <si>
    <t>7416016025</t>
  </si>
  <si>
    <t>030B205   582</t>
  </si>
  <si>
    <t>731 N MCDONALD AVE</t>
  </si>
  <si>
    <t>7416016027</t>
  </si>
  <si>
    <t>030B205   536</t>
  </si>
  <si>
    <t>725 N MCDONALD AVE</t>
  </si>
  <si>
    <t>7416016028</t>
  </si>
  <si>
    <t>030B205   556</t>
  </si>
  <si>
    <t>721 N MCDONALD AVE</t>
  </si>
  <si>
    <t>7416016029</t>
  </si>
  <si>
    <t>030B205   576</t>
  </si>
  <si>
    <t>717 N MCDONALD AVE</t>
  </si>
  <si>
    <t>7416016030</t>
  </si>
  <si>
    <t>030B205   595</t>
  </si>
  <si>
    <t>713 N MCDONALD AVE</t>
  </si>
  <si>
    <t>7416016031</t>
  </si>
  <si>
    <t>030B205   609</t>
  </si>
  <si>
    <t>7416016033</t>
  </si>
  <si>
    <t>030B205   642</t>
  </si>
  <si>
    <t>7416016034</t>
  </si>
  <si>
    <t>030B205   641</t>
  </si>
  <si>
    <t>815 W G ST</t>
  </si>
  <si>
    <t>7416016035</t>
  </si>
  <si>
    <t>030B205   638</t>
  </si>
  <si>
    <t>811 W G ST</t>
  </si>
  <si>
    <t>7416016036</t>
  </si>
  <si>
    <t>030B205   636</t>
  </si>
  <si>
    <t>805 W G ST</t>
  </si>
  <si>
    <t>7416016037</t>
  </si>
  <si>
    <t>030B205   634</t>
  </si>
  <si>
    <t>709 N MCDONALD AVE</t>
  </si>
  <si>
    <t>7416016038</t>
  </si>
  <si>
    <t>030B205   633</t>
  </si>
  <si>
    <t>628 N WILMINGTON BLVD</t>
  </si>
  <si>
    <t>7416017005</t>
  </si>
  <si>
    <t>030B205   810</t>
  </si>
  <si>
    <t>618 N WILMINGTON BLVD</t>
  </si>
  <si>
    <t>7416017007</t>
  </si>
  <si>
    <t>030B205   857</t>
  </si>
  <si>
    <t>610 N WILMINGTON BLVD</t>
  </si>
  <si>
    <t>7416017008</t>
  </si>
  <si>
    <t>030B205   880</t>
  </si>
  <si>
    <t>606 N WILMINGTON BLVD</t>
  </si>
  <si>
    <t>7416017009</t>
  </si>
  <si>
    <t>030B205   896</t>
  </si>
  <si>
    <t>600 N WILMINGTON BLVD</t>
  </si>
  <si>
    <t>7416017010</t>
  </si>
  <si>
    <t>030B205   915</t>
  </si>
  <si>
    <t>632 N WILMINGTON BLVD</t>
  </si>
  <si>
    <t>7416017022</t>
  </si>
  <si>
    <t>030B205   789</t>
  </si>
  <si>
    <t>622 N WILMINGTON BLVD</t>
  </si>
  <si>
    <t>7416017023</t>
  </si>
  <si>
    <t>030B205   842</t>
  </si>
  <si>
    <t>639 N NEPTUNE AVE</t>
  </si>
  <si>
    <t>7416019025</t>
  </si>
  <si>
    <t>030B205   708</t>
  </si>
  <si>
    <t>631 N NEPTUNE AVE</t>
  </si>
  <si>
    <t>7416019027</t>
  </si>
  <si>
    <t>030B205   751</t>
  </si>
  <si>
    <t>621 N NEPTUNE AVE</t>
  </si>
  <si>
    <t>7416019029</t>
  </si>
  <si>
    <t>030B205   791</t>
  </si>
  <si>
    <t>615 N NEPTUNE AVE</t>
  </si>
  <si>
    <t>7416019030</t>
  </si>
  <si>
    <t>030B205   814</t>
  </si>
  <si>
    <t>611 N NEPTUNE AVE</t>
  </si>
  <si>
    <t>7416019031</t>
  </si>
  <si>
    <t>030B205   844</t>
  </si>
  <si>
    <t>609 N NEPTUNE AVE</t>
  </si>
  <si>
    <t>7416019032</t>
  </si>
  <si>
    <t>030B205   858</t>
  </si>
  <si>
    <t>603 W F ST</t>
  </si>
  <si>
    <t>7416019033</t>
  </si>
  <si>
    <t>030B205   883</t>
  </si>
  <si>
    <t>635 N NEPTUNE AVE</t>
  </si>
  <si>
    <t>7416019034</t>
  </si>
  <si>
    <t>030B205   735</t>
  </si>
  <si>
    <t>738 N MCDONALD AVE</t>
  </si>
  <si>
    <t>7416020001</t>
  </si>
  <si>
    <t>030B205   487</t>
  </si>
  <si>
    <t>732 W ANAHEIM ST</t>
  </si>
  <si>
    <t>7416020002</t>
  </si>
  <si>
    <t>030B205   483</t>
  </si>
  <si>
    <t>724 W ANAHEIM ST</t>
  </si>
  <si>
    <t>7416020003</t>
  </si>
  <si>
    <t>030B205   480</t>
  </si>
  <si>
    <t>720 W ANAHEIM ST</t>
  </si>
  <si>
    <t>7416020004</t>
  </si>
  <si>
    <t>030B205   477</t>
  </si>
  <si>
    <t>716 W ANAHEIM ST</t>
  </si>
  <si>
    <t>7416020005</t>
  </si>
  <si>
    <t>030B205   475</t>
  </si>
  <si>
    <t>710 W ANAHEIM ST</t>
  </si>
  <si>
    <t>7416020006</t>
  </si>
  <si>
    <t>030B205   473</t>
  </si>
  <si>
    <t>732 N MCDONALD AVE</t>
  </si>
  <si>
    <t>7416020009</t>
  </si>
  <si>
    <t>030B205   530</t>
  </si>
  <si>
    <t>718 N MCDONALD AVE</t>
  </si>
  <si>
    <t>7416020011</t>
  </si>
  <si>
    <t>030B205   586</t>
  </si>
  <si>
    <t>716 1/2 N MCDONALD AVE</t>
  </si>
  <si>
    <t>7416020012</t>
  </si>
  <si>
    <t>030B205   607</t>
  </si>
  <si>
    <t>731 N BAY VIEW AVE</t>
  </si>
  <si>
    <t>7416020013</t>
  </si>
  <si>
    <t>030B205   523</t>
  </si>
  <si>
    <t>729 N BAY VIEW AVE</t>
  </si>
  <si>
    <t>7416020014</t>
  </si>
  <si>
    <t>030B205   541</t>
  </si>
  <si>
    <t>721 N BAY VIEW AVE</t>
  </si>
  <si>
    <t>7416020015</t>
  </si>
  <si>
    <t>030B205   561</t>
  </si>
  <si>
    <t>719 N BAY VIEW AVE</t>
  </si>
  <si>
    <t>7416020016</t>
  </si>
  <si>
    <t>030B205   583</t>
  </si>
  <si>
    <t>713 N BAY VIEW AVE</t>
  </si>
  <si>
    <t>7416020017</t>
  </si>
  <si>
    <t>030B205   602</t>
  </si>
  <si>
    <t>7416020019</t>
  </si>
  <si>
    <t>030B205   625</t>
  </si>
  <si>
    <t>030B205   623</t>
  </si>
  <si>
    <t>030B205   620</t>
  </si>
  <si>
    <t>709 W G ST</t>
  </si>
  <si>
    <t>7416020020</t>
  </si>
  <si>
    <t>030B205   619</t>
  </si>
  <si>
    <t>701 W G ST</t>
  </si>
  <si>
    <t>7416020022</t>
  </si>
  <si>
    <t>030B205   645</t>
  </si>
  <si>
    <t>703 W G ST</t>
  </si>
  <si>
    <t>030B205   650</t>
  </si>
  <si>
    <t>702 W ANAHEIM ST</t>
  </si>
  <si>
    <t>7416020035</t>
  </si>
  <si>
    <t>030B205   474</t>
  </si>
  <si>
    <t>030B205   470</t>
  </si>
  <si>
    <t>606 W ANAHEIM ST</t>
  </si>
  <si>
    <t>7416020038</t>
  </si>
  <si>
    <t>030B205   466</t>
  </si>
  <si>
    <t>612 W ANAHEIM ST</t>
  </si>
  <si>
    <t>030B205   468</t>
  </si>
  <si>
    <t>618 W ANAHEIM ST</t>
  </si>
  <si>
    <t>030B205   469</t>
  </si>
  <si>
    <t>622 W ANAHEIM ST</t>
  </si>
  <si>
    <t>030B205   472</t>
  </si>
  <si>
    <t>738 N BAY VIEW AVE</t>
  </si>
  <si>
    <t>030B205   476</t>
  </si>
  <si>
    <t>030B205   452</t>
  </si>
  <si>
    <t>030B205   457</t>
  </si>
  <si>
    <t>030B205   461</t>
  </si>
  <si>
    <t>030B205   459</t>
  </si>
  <si>
    <t>030B205   453</t>
  </si>
  <si>
    <t>030B205   463</t>
  </si>
  <si>
    <t>030B205   454</t>
  </si>
  <si>
    <t>030B205   465</t>
  </si>
  <si>
    <t>030B205   464</t>
  </si>
  <si>
    <t>824 W I ST</t>
  </si>
  <si>
    <t>7416021002</t>
  </si>
  <si>
    <t>030B205   229</t>
  </si>
  <si>
    <t>822 W I ST</t>
  </si>
  <si>
    <t>7416021003</t>
  </si>
  <si>
    <t>030B205   227</t>
  </si>
  <si>
    <t>818 W I ST</t>
  </si>
  <si>
    <t>7416021004</t>
  </si>
  <si>
    <t>030B205   223</t>
  </si>
  <si>
    <t>836 N RONAN AVE</t>
  </si>
  <si>
    <t>7416021006</t>
  </si>
  <si>
    <t>030B205   259</t>
  </si>
  <si>
    <t>837 N MCDONALD AVE</t>
  </si>
  <si>
    <t>7416021007</t>
  </si>
  <si>
    <t>030B205   253</t>
  </si>
  <si>
    <t>830 N RONAN AVE</t>
  </si>
  <si>
    <t>7416021008</t>
  </si>
  <si>
    <t>030B205   285</t>
  </si>
  <si>
    <t>831 N MCDONALD AVE</t>
  </si>
  <si>
    <t>7416021009</t>
  </si>
  <si>
    <t>030B205   278</t>
  </si>
  <si>
    <t>824 N RONAN AVE</t>
  </si>
  <si>
    <t>7416021010</t>
  </si>
  <si>
    <t>030B205   307</t>
  </si>
  <si>
    <t>829 N MCDONALD AVE</t>
  </si>
  <si>
    <t>7416021011</t>
  </si>
  <si>
    <t>030B205   303</t>
  </si>
  <si>
    <t>820 N RONAN AVE</t>
  </si>
  <si>
    <t>7416021012</t>
  </si>
  <si>
    <t>030B205   340</t>
  </si>
  <si>
    <t>825 N MCDONALD AVE</t>
  </si>
  <si>
    <t>7416021013</t>
  </si>
  <si>
    <t>030B205   335</t>
  </si>
  <si>
    <t>814 N RONAN AVE</t>
  </si>
  <si>
    <t>7416021014</t>
  </si>
  <si>
    <t>030B205   377</t>
  </si>
  <si>
    <t>821 N MCDONALD AVE</t>
  </si>
  <si>
    <t>7416021015</t>
  </si>
  <si>
    <t>030B205   372</t>
  </si>
  <si>
    <t>831 W ANAHEIM ST</t>
  </si>
  <si>
    <t>7416021016</t>
  </si>
  <si>
    <t>030B205   404</t>
  </si>
  <si>
    <t>823 W ANAHEIM ST</t>
  </si>
  <si>
    <t>7416021017</t>
  </si>
  <si>
    <t>030B205   401</t>
  </si>
  <si>
    <t>817 W ANAHEIM ST</t>
  </si>
  <si>
    <t>7416021018</t>
  </si>
  <si>
    <t>030B205   398</t>
  </si>
  <si>
    <t>813 W ANAHEIM ST</t>
  </si>
  <si>
    <t>7416021019</t>
  </si>
  <si>
    <t>030B205   395</t>
  </si>
  <si>
    <t>807 W ANAHEIM ST</t>
  </si>
  <si>
    <t>7416021020</t>
  </si>
  <si>
    <t>030B205   393</t>
  </si>
  <si>
    <t>813 N MCDONALD AVE</t>
  </si>
  <si>
    <t>7416021021</t>
  </si>
  <si>
    <t>030B205   392</t>
  </si>
  <si>
    <t>838 N MCDONALD AVE</t>
  </si>
  <si>
    <t>7416021023</t>
  </si>
  <si>
    <t>030B205   242</t>
  </si>
  <si>
    <t>834 N MCDONALD AVE</t>
  </si>
  <si>
    <t>7416021024</t>
  </si>
  <si>
    <t>030B205   271</t>
  </si>
  <si>
    <t>830 N MCDONALD AVE</t>
  </si>
  <si>
    <t>7416021025</t>
  </si>
  <si>
    <t>030B205   299</t>
  </si>
  <si>
    <t>824 N MCDONALD AVE</t>
  </si>
  <si>
    <t>7416021027</t>
  </si>
  <si>
    <t>030B205   327</t>
  </si>
  <si>
    <t>823 N BAY VIEW AVE</t>
  </si>
  <si>
    <t>7416021028</t>
  </si>
  <si>
    <t>030B205   317</t>
  </si>
  <si>
    <t>820 N MCDONALD AVE</t>
  </si>
  <si>
    <t>7416021029</t>
  </si>
  <si>
    <t>030B205   365</t>
  </si>
  <si>
    <t>817 N BAY VIEW AVE</t>
  </si>
  <si>
    <t>7416021030</t>
  </si>
  <si>
    <t>030B205   354</t>
  </si>
  <si>
    <t>719 W ANAHEIM ST</t>
  </si>
  <si>
    <t>7416021033</t>
  </si>
  <si>
    <t>030B205   387</t>
  </si>
  <si>
    <t>713 W ANAHEIM ST</t>
  </si>
  <si>
    <t>7416021034</t>
  </si>
  <si>
    <t>030B205   386</t>
  </si>
  <si>
    <t>707 W ANAHEIM ST</t>
  </si>
  <si>
    <t>7416021035</t>
  </si>
  <si>
    <t>030B205   385</t>
  </si>
  <si>
    <t>813 N BAY VIEW AVE</t>
  </si>
  <si>
    <t>7416021036</t>
  </si>
  <si>
    <t>030B205   383</t>
  </si>
  <si>
    <t>723 W ANAHEIM ST</t>
  </si>
  <si>
    <t>7416021037</t>
  </si>
  <si>
    <t>030B205   389</t>
  </si>
  <si>
    <t>727 W ANAHEIM ST</t>
  </si>
  <si>
    <t>030B205   391</t>
  </si>
  <si>
    <t>826 W I ST</t>
  </si>
  <si>
    <t>7416021038</t>
  </si>
  <si>
    <t>030B205   230</t>
  </si>
  <si>
    <t>843 N MCDONALD AVE</t>
  </si>
  <si>
    <t>7416021039</t>
  </si>
  <si>
    <t>030B205   219</t>
  </si>
  <si>
    <t>948 N RONAN AVE</t>
  </si>
  <si>
    <t>7416022003</t>
  </si>
  <si>
    <t>033B205  1271</t>
  </si>
  <si>
    <t>943 N MCDONALD AVE</t>
  </si>
  <si>
    <t>7416022004</t>
  </si>
  <si>
    <t>033B205  1266</t>
  </si>
  <si>
    <t>936 N RONAN AVE</t>
  </si>
  <si>
    <t>7416022005</t>
  </si>
  <si>
    <t>033B205  1295</t>
  </si>
  <si>
    <t>939 N MCDONALD AVE</t>
  </si>
  <si>
    <t>7416022006</t>
  </si>
  <si>
    <t>033B205  1292</t>
  </si>
  <si>
    <t>934 N RONAN AVE</t>
  </si>
  <si>
    <t>7416022007</t>
  </si>
  <si>
    <t>033B205  1323</t>
  </si>
  <si>
    <t>7416022008</t>
  </si>
  <si>
    <t>033B205  1320</t>
  </si>
  <si>
    <t>928 N RONAN AVE</t>
  </si>
  <si>
    <t>7416022009</t>
  </si>
  <si>
    <t>030B205    33</t>
  </si>
  <si>
    <t>927 N MCDONALD AVE</t>
  </si>
  <si>
    <t>7416022011</t>
  </si>
  <si>
    <t>030B205    28</t>
  </si>
  <si>
    <t>925 N MCDONALD AVE</t>
  </si>
  <si>
    <t>7416022012</t>
  </si>
  <si>
    <t>030B205    59</t>
  </si>
  <si>
    <t>911 N MCDONALD AVE</t>
  </si>
  <si>
    <t>7416022015</t>
  </si>
  <si>
    <t>030B205   120</t>
  </si>
  <si>
    <t>909 N MCDONALD AVE</t>
  </si>
  <si>
    <t>7416022017</t>
  </si>
  <si>
    <t>030B205   142</t>
  </si>
  <si>
    <t>821 W I ST</t>
  </si>
  <si>
    <t>7416022019</t>
  </si>
  <si>
    <t>030B205   178</t>
  </si>
  <si>
    <t>817 W I ST</t>
  </si>
  <si>
    <t>7416022020</t>
  </si>
  <si>
    <t>030B205   176</t>
  </si>
  <si>
    <t>948 N MCDONALD AVE</t>
  </si>
  <si>
    <t>7416022022</t>
  </si>
  <si>
    <t>033B205  1238</t>
  </si>
  <si>
    <t>702 W OPP ST</t>
  </si>
  <si>
    <t>7416022023</t>
  </si>
  <si>
    <t>033B205  1234</t>
  </si>
  <si>
    <t>944 N MCDONALD AVE</t>
  </si>
  <si>
    <t>7416022024</t>
  </si>
  <si>
    <t>033B205  1257</t>
  </si>
  <si>
    <t>945 N BAY VIEW AVE</t>
  </si>
  <si>
    <t>7416022025</t>
  </si>
  <si>
    <t>033B205  1251</t>
  </si>
  <si>
    <t>938 N MCDONALD AVE</t>
  </si>
  <si>
    <t>7416022026</t>
  </si>
  <si>
    <t>033B205  1286</t>
  </si>
  <si>
    <t>941 N BAY VIEW AVE</t>
  </si>
  <si>
    <t>7416022027</t>
  </si>
  <si>
    <t>033B205  1281</t>
  </si>
  <si>
    <t>934 N MCDONALD AVE</t>
  </si>
  <si>
    <t>7416022028</t>
  </si>
  <si>
    <t>033B205  1312</t>
  </si>
  <si>
    <t>924 N MCDONALD AVE</t>
  </si>
  <si>
    <t>7416022032</t>
  </si>
  <si>
    <t>030B205    51</t>
  </si>
  <si>
    <t>925 N BAY VIEW AVE</t>
  </si>
  <si>
    <t>7416022033</t>
  </si>
  <si>
    <t>030B205    46</t>
  </si>
  <si>
    <t>912 N MCDONALD AVE</t>
  </si>
  <si>
    <t>7416022035</t>
  </si>
  <si>
    <t>030B205   114</t>
  </si>
  <si>
    <t>917 N BAY VIEW AVE</t>
  </si>
  <si>
    <t>7416022036</t>
  </si>
  <si>
    <t>030B205    81</t>
  </si>
  <si>
    <t>911 N BAY VIEW AVE</t>
  </si>
  <si>
    <t>7416022037</t>
  </si>
  <si>
    <t>030B205   112</t>
  </si>
  <si>
    <t>909 N BAY VIEW AVE</t>
  </si>
  <si>
    <t>7416022039</t>
  </si>
  <si>
    <t>030B205   130</t>
  </si>
  <si>
    <t>902 N MCDONALD AVE</t>
  </si>
  <si>
    <t>7416022045</t>
  </si>
  <si>
    <t>030B205   169</t>
  </si>
  <si>
    <t>7416022046</t>
  </si>
  <si>
    <t>030B205  1409</t>
  </si>
  <si>
    <t>825 W I ST</t>
  </si>
  <si>
    <t>7416022047</t>
  </si>
  <si>
    <t>030B205   180</t>
  </si>
  <si>
    <t>903 N MCDONALD AVE</t>
  </si>
  <si>
    <t>7416022048</t>
  </si>
  <si>
    <t>030B205   173</t>
  </si>
  <si>
    <t>930 N BAY VIEW AVE</t>
  </si>
  <si>
    <t>7416023004</t>
  </si>
  <si>
    <t>033B205  1314</t>
  </si>
  <si>
    <t>932 N BAY VIEW AVE</t>
  </si>
  <si>
    <t>033B205  1302</t>
  </si>
  <si>
    <t>914 N BAY VIEW AVE</t>
  </si>
  <si>
    <t>7416023008</t>
  </si>
  <si>
    <t>030B205    89</t>
  </si>
  <si>
    <t>912 N BAY VIEW AVE</t>
  </si>
  <si>
    <t>7416023009</t>
  </si>
  <si>
    <t>030B205   102</t>
  </si>
  <si>
    <t>908 N BAY VIEW AVE</t>
  </si>
  <si>
    <t>7416023010</t>
  </si>
  <si>
    <t>030B205   116</t>
  </si>
  <si>
    <t>030B205   126</t>
  </si>
  <si>
    <t>906 N BAY VIEW AVE</t>
  </si>
  <si>
    <t>7416023011</t>
  </si>
  <si>
    <t>030B205   137</t>
  </si>
  <si>
    <t>030B205   153</t>
  </si>
  <si>
    <t>616 W OPP ST</t>
  </si>
  <si>
    <t>7416023013</t>
  </si>
  <si>
    <t>033B205  1225</t>
  </si>
  <si>
    <t>939 N NEPTUNE AVE</t>
  </si>
  <si>
    <t>7416023015</t>
  </si>
  <si>
    <t>033B205  1268</t>
  </si>
  <si>
    <t>935 N NEPTUNE AVE</t>
  </si>
  <si>
    <t>7416023016</t>
  </si>
  <si>
    <t>033B205  1282</t>
  </si>
  <si>
    <t>933 N NEPTUNE AVE</t>
  </si>
  <si>
    <t>7416023017</t>
  </si>
  <si>
    <t>033B205  1293</t>
  </si>
  <si>
    <t>931 N NEPTUNE AVE</t>
  </si>
  <si>
    <t>7416023018</t>
  </si>
  <si>
    <t>033B205  1308</t>
  </si>
  <si>
    <t>929 N NEPTUNE AVE</t>
  </si>
  <si>
    <t>7416023019</t>
  </si>
  <si>
    <t>033B205  1321</t>
  </si>
  <si>
    <t>925 N NEPTUNE AVE</t>
  </si>
  <si>
    <t>7416023020</t>
  </si>
  <si>
    <t>033B205  1332</t>
  </si>
  <si>
    <t>919 N NEPTUNE AVE</t>
  </si>
  <si>
    <t>7416023022</t>
  </si>
  <si>
    <t>030B205    62</t>
  </si>
  <si>
    <t>915 N NEPTUNE AVE</t>
  </si>
  <si>
    <t>7416023023</t>
  </si>
  <si>
    <t>030B205    94</t>
  </si>
  <si>
    <t>917 N NEPTUNE AVE</t>
  </si>
  <si>
    <t>030B205    82</t>
  </si>
  <si>
    <t>911 N NEPTUNE AVE</t>
  </si>
  <si>
    <t>7416023024</t>
  </si>
  <si>
    <t>030B205   109</t>
  </si>
  <si>
    <t>905 N NEPTUNE AVE</t>
  </si>
  <si>
    <t>7416023025</t>
  </si>
  <si>
    <t>030B205   131</t>
  </si>
  <si>
    <t>909 N NEPTUNE AVE</t>
  </si>
  <si>
    <t>030B205   121</t>
  </si>
  <si>
    <t>617 W I ST</t>
  </si>
  <si>
    <t>7416023026</t>
  </si>
  <si>
    <t>030B205   167</t>
  </si>
  <si>
    <t>030B205   148</t>
  </si>
  <si>
    <t>922 N BAY VIEW AVE</t>
  </si>
  <si>
    <t>7416023030</t>
  </si>
  <si>
    <t>030B205    35</t>
  </si>
  <si>
    <t>920 N BAY VIEW AVE</t>
  </si>
  <si>
    <t>7416023031</t>
  </si>
  <si>
    <t>030B205    53</t>
  </si>
  <si>
    <t>918 N BAY VIEW AVE</t>
  </si>
  <si>
    <t>7416023032</t>
  </si>
  <si>
    <t>030B205    74</t>
  </si>
  <si>
    <t>902 N BAY VIEW AVE</t>
  </si>
  <si>
    <t>7416023033</t>
  </si>
  <si>
    <t>030B205   170</t>
  </si>
  <si>
    <t>901 N NEPTUNE AVE</t>
  </si>
  <si>
    <t>7416023034</t>
  </si>
  <si>
    <t>030B205   161</t>
  </si>
  <si>
    <t>903 N NEPTUNE AVE</t>
  </si>
  <si>
    <t>030B205   144</t>
  </si>
  <si>
    <t>943 N NEPTUNE AVE</t>
  </si>
  <si>
    <t>7416023035</t>
  </si>
  <si>
    <t>033B205  1240</t>
  </si>
  <si>
    <t>941 N NEPTUNE AVE</t>
  </si>
  <si>
    <t>7416023036</t>
  </si>
  <si>
    <t>033B205  1252</t>
  </si>
  <si>
    <t>530 W OPP ST</t>
  </si>
  <si>
    <t>7416024001</t>
  </si>
  <si>
    <t>033B205  1223</t>
  </si>
  <si>
    <t>948 N NEPTUNE AVE</t>
  </si>
  <si>
    <t>033B205  1236</t>
  </si>
  <si>
    <t>942 N NEPTUNE AVE</t>
  </si>
  <si>
    <t>7416024002</t>
  </si>
  <si>
    <t>033B205  1254</t>
  </si>
  <si>
    <t>938 N NEPTUNE AVE</t>
  </si>
  <si>
    <t>7416024003</t>
  </si>
  <si>
    <t>033B205  1280</t>
  </si>
  <si>
    <t>934 N NEPTUNE AVE</t>
  </si>
  <si>
    <t>7416024004</t>
  </si>
  <si>
    <t>033B205  1299</t>
  </si>
  <si>
    <t>930 N NEPTUNE AVE</t>
  </si>
  <si>
    <t>7416024005</t>
  </si>
  <si>
    <t>033B205  1322</t>
  </si>
  <si>
    <t>926 N NEPTUNE AVE</t>
  </si>
  <si>
    <t>7416024006</t>
  </si>
  <si>
    <t>030B205    25</t>
  </si>
  <si>
    <t>916 N NEPTUNE AVE</t>
  </si>
  <si>
    <t>7416024008</t>
  </si>
  <si>
    <t>030B205    80</t>
  </si>
  <si>
    <t>912 N NEPTUNE AVE</t>
  </si>
  <si>
    <t>7416024009</t>
  </si>
  <si>
    <t>030B205   103</t>
  </si>
  <si>
    <t>908 N NEPTUNE AVE</t>
  </si>
  <si>
    <t>7416024010</t>
  </si>
  <si>
    <t>030B205   122</t>
  </si>
  <si>
    <t>902 N NEPTUNE AVE</t>
  </si>
  <si>
    <t>7416024011</t>
  </si>
  <si>
    <t>030B205   138</t>
  </si>
  <si>
    <t>901 N LAGOON AVE</t>
  </si>
  <si>
    <t>7416024012</t>
  </si>
  <si>
    <t>030B205   134</t>
  </si>
  <si>
    <t>917 N LAGOON AVE</t>
  </si>
  <si>
    <t>7416024015</t>
  </si>
  <si>
    <t>030B205    75</t>
  </si>
  <si>
    <t>919 N LAGOON AVE</t>
  </si>
  <si>
    <t>7416024016</t>
  </si>
  <si>
    <t>030B205    44</t>
  </si>
  <si>
    <t>923 N LAGOON AVE</t>
  </si>
  <si>
    <t>7416024017</t>
  </si>
  <si>
    <t>030B205    24</t>
  </si>
  <si>
    <t>925 N LAGOON AVE</t>
  </si>
  <si>
    <t>7416024018</t>
  </si>
  <si>
    <t>033B205  1316</t>
  </si>
  <si>
    <t>931 N LAGOON AVE</t>
  </si>
  <si>
    <t>7416024019</t>
  </si>
  <si>
    <t>033B205  1294</t>
  </si>
  <si>
    <t>937 N LAGOON AVE</t>
  </si>
  <si>
    <t>7416024020</t>
  </si>
  <si>
    <t>033B205  1275</t>
  </si>
  <si>
    <t>939 N LAGOON AVE</t>
  </si>
  <si>
    <t>7416024023</t>
  </si>
  <si>
    <t>033B205  1249</t>
  </si>
  <si>
    <t>943 N LAGOON AVE</t>
  </si>
  <si>
    <t>033B205  1232</t>
  </si>
  <si>
    <t>947 N LAGOON AVE</t>
  </si>
  <si>
    <t>033B205  1221</t>
  </si>
  <si>
    <t>618 W I ST</t>
  </si>
  <si>
    <t>7416025002</t>
  </si>
  <si>
    <t>030B205   203</t>
  </si>
  <si>
    <t>842 N BAY VIEW AVE</t>
  </si>
  <si>
    <t>7416025004</t>
  </si>
  <si>
    <t>030B205   225</t>
  </si>
  <si>
    <t>828 N BAY VIEW AVE</t>
  </si>
  <si>
    <t>7416025007</t>
  </si>
  <si>
    <t>030B205   287</t>
  </si>
  <si>
    <t>827 N NEPTUNE AVE</t>
  </si>
  <si>
    <t>7416025008</t>
  </si>
  <si>
    <t>030B205   280</t>
  </si>
  <si>
    <t>823 N NEPTUNE AVE</t>
  </si>
  <si>
    <t>7416025010</t>
  </si>
  <si>
    <t>030B205   304</t>
  </si>
  <si>
    <t>818 N BAY VIEW AVE</t>
  </si>
  <si>
    <t>7416025011</t>
  </si>
  <si>
    <t>030B205   342</t>
  </si>
  <si>
    <t>627 W ANAHEIM ST</t>
  </si>
  <si>
    <t>7416025013</t>
  </si>
  <si>
    <t>030B205   380</t>
  </si>
  <si>
    <t>623 W ANAHEIM ST</t>
  </si>
  <si>
    <t>7416025014</t>
  </si>
  <si>
    <t>030B205   379</t>
  </si>
  <si>
    <t>617 W ANAHEIM ST</t>
  </si>
  <si>
    <t>7416025015</t>
  </si>
  <si>
    <t>030B205   378</t>
  </si>
  <si>
    <t>613 W ANAHEIM ST</t>
  </si>
  <si>
    <t>7416025016</t>
  </si>
  <si>
    <t>030B205   376</t>
  </si>
  <si>
    <t>841 N LAGOON AVE</t>
  </si>
  <si>
    <t>7416025021</t>
  </si>
  <si>
    <t>030B205   212</t>
  </si>
  <si>
    <t>838 N NEPTUNE AVE</t>
  </si>
  <si>
    <t>7416025022</t>
  </si>
  <si>
    <t>030B205   247</t>
  </si>
  <si>
    <t>833 N LAGOON AVE</t>
  </si>
  <si>
    <t>7416025023</t>
  </si>
  <si>
    <t>030B205   237</t>
  </si>
  <si>
    <t>829 N LAGOON AVE</t>
  </si>
  <si>
    <t>7416025025</t>
  </si>
  <si>
    <t>030B205   268</t>
  </si>
  <si>
    <t>824 N NEPTUNE AVE</t>
  </si>
  <si>
    <t>7416025026</t>
  </si>
  <si>
    <t>030B205   301</t>
  </si>
  <si>
    <t>818 N NEPTUNE AVE</t>
  </si>
  <si>
    <t>7416025028</t>
  </si>
  <si>
    <t>030B205   330</t>
  </si>
  <si>
    <t>819 N LAGOON AVE</t>
  </si>
  <si>
    <t>7416025029</t>
  </si>
  <si>
    <t>030B205   321</t>
  </si>
  <si>
    <t>814 N NEPTUNE AVE</t>
  </si>
  <si>
    <t>7416025030</t>
  </si>
  <si>
    <t>030B205   370</t>
  </si>
  <si>
    <t>527 W ANAHEIM ST</t>
  </si>
  <si>
    <t>7416025031</t>
  </si>
  <si>
    <t>030B205   394</t>
  </si>
  <si>
    <t>521 W ANAHEIM ST</t>
  </si>
  <si>
    <t>7416025032</t>
  </si>
  <si>
    <t>030B205   368</t>
  </si>
  <si>
    <t>517 W ANAHEIM ST</t>
  </si>
  <si>
    <t>7416025033</t>
  </si>
  <si>
    <t>030B205   367</t>
  </si>
  <si>
    <t>511 W ANAHEIM ST</t>
  </si>
  <si>
    <t>7416025034</t>
  </si>
  <si>
    <t>030B205   363</t>
  </si>
  <si>
    <t>609 W ANAHEIM ST</t>
  </si>
  <si>
    <t>7416025036</t>
  </si>
  <si>
    <t>030B205   375</t>
  </si>
  <si>
    <t>813 N NEPTUNE AVE</t>
  </si>
  <si>
    <t>030B205   373</t>
  </si>
  <si>
    <t>817 N NEPTUNE AVE</t>
  </si>
  <si>
    <t>030B205   337</t>
  </si>
  <si>
    <t>844 N BAY VIEW AVE</t>
  </si>
  <si>
    <t>7416025038</t>
  </si>
  <si>
    <t>030B205   206</t>
  </si>
  <si>
    <t>614 W I ST</t>
  </si>
  <si>
    <t>7416025039</t>
  </si>
  <si>
    <t>030B205   198</t>
  </si>
  <si>
    <t>509 W ANAHEIM ST</t>
  </si>
  <si>
    <t>7416025040</t>
  </si>
  <si>
    <t>030B205   359</t>
  </si>
  <si>
    <t>813 N LAGOON AVE</t>
  </si>
  <si>
    <t>030B205   357</t>
  </si>
  <si>
    <t>841 N NEPTUNE AVE</t>
  </si>
  <si>
    <t>7416025041</t>
  </si>
  <si>
    <t>030B205   220</t>
  </si>
  <si>
    <t>835 N NEPTUNE AVE</t>
  </si>
  <si>
    <t>7416025042</t>
  </si>
  <si>
    <t>030B205   255</t>
  </si>
  <si>
    <t>530 W ANAHEIM ST</t>
  </si>
  <si>
    <t>7416026001</t>
  </si>
  <si>
    <t>030B205   456</t>
  </si>
  <si>
    <t>532 W ANAHEIM ST</t>
  </si>
  <si>
    <t>030B205   458</t>
  </si>
  <si>
    <t>522 W ANAHEIM ST</t>
  </si>
  <si>
    <t>7416026002</t>
  </si>
  <si>
    <t>030B205   448</t>
  </si>
  <si>
    <t>516 W ANAHEIM ST</t>
  </si>
  <si>
    <t>7416026003</t>
  </si>
  <si>
    <t>030B205   447</t>
  </si>
  <si>
    <t>514 W ANAHEIM ST</t>
  </si>
  <si>
    <t>7416026004</t>
  </si>
  <si>
    <t>030B205   446</t>
  </si>
  <si>
    <t>510 W ANAHEIM ST</t>
  </si>
  <si>
    <t>7416026005</t>
  </si>
  <si>
    <t>030B205   444</t>
  </si>
  <si>
    <t>725 N LAGOON AVE</t>
  </si>
  <si>
    <t>7416026009</t>
  </si>
  <si>
    <t>030B205   521</t>
  </si>
  <si>
    <t>719 N LAGOON AVE</t>
  </si>
  <si>
    <t>7416026010</t>
  </si>
  <si>
    <t>030B205   547</t>
  </si>
  <si>
    <t>715 N LAGOON AVE</t>
  </si>
  <si>
    <t>7416026011</t>
  </si>
  <si>
    <t>030B205   572</t>
  </si>
  <si>
    <t>517 W G ST</t>
  </si>
  <si>
    <t>7416026012</t>
  </si>
  <si>
    <t>030B205   600</t>
  </si>
  <si>
    <t>521 W G ST</t>
  </si>
  <si>
    <t>7416026013</t>
  </si>
  <si>
    <t>030B205   603</t>
  </si>
  <si>
    <t>527 W G ST</t>
  </si>
  <si>
    <t>7416026014</t>
  </si>
  <si>
    <t>030B205   605</t>
  </si>
  <si>
    <t>716 N NEPTUNE AVE</t>
  </si>
  <si>
    <t>7416026018</t>
  </si>
  <si>
    <t>030B205   578</t>
  </si>
  <si>
    <t>720 N NEPTUNE AVE</t>
  </si>
  <si>
    <t>7416026019</t>
  </si>
  <si>
    <t>030B205   555</t>
  </si>
  <si>
    <t>724 N NEPTUNE AVE</t>
  </si>
  <si>
    <t>7416026020</t>
  </si>
  <si>
    <t>030B205   527</t>
  </si>
  <si>
    <t>730 N NEPTUNE AVE</t>
  </si>
  <si>
    <t>7416026021</t>
  </si>
  <si>
    <t>030B205   512</t>
  </si>
  <si>
    <t>711 N LAGOON AVE</t>
  </si>
  <si>
    <t>7416026022</t>
  </si>
  <si>
    <t>030B205   596</t>
  </si>
  <si>
    <t>500 W ANAHEIM ST</t>
  </si>
  <si>
    <t>7416026026</t>
  </si>
  <si>
    <t>030B205   451</t>
  </si>
  <si>
    <t>735 N LAGOON AVE</t>
  </si>
  <si>
    <t>030B205   450</t>
  </si>
  <si>
    <t>533 W G ST</t>
  </si>
  <si>
    <t>7416026027</t>
  </si>
  <si>
    <t>030B205   611</t>
  </si>
  <si>
    <t>7416027004</t>
  </si>
  <si>
    <t>030B205   682</t>
  </si>
  <si>
    <t>621 N LAGOON AVE</t>
  </si>
  <si>
    <t>7416027009</t>
  </si>
  <si>
    <t>030B205   756</t>
  </si>
  <si>
    <t>620 N NEPTUNE AVE</t>
  </si>
  <si>
    <t>7416027010</t>
  </si>
  <si>
    <t>030B205   779</t>
  </si>
  <si>
    <t>617 N LAGOON AVE</t>
  </si>
  <si>
    <t>7416027011</t>
  </si>
  <si>
    <t>030B205   777</t>
  </si>
  <si>
    <t>616 N NEPTUNE AVE</t>
  </si>
  <si>
    <t>7416027012</t>
  </si>
  <si>
    <t>030B205   805</t>
  </si>
  <si>
    <t>615 N LAGOON AVE</t>
  </si>
  <si>
    <t>7416027013</t>
  </si>
  <si>
    <t>030B205   799</t>
  </si>
  <si>
    <t>533 W F ST</t>
  </si>
  <si>
    <t>7416027014</t>
  </si>
  <si>
    <t>030B205   840</t>
  </si>
  <si>
    <t>525 W F ST</t>
  </si>
  <si>
    <t>7416027015</t>
  </si>
  <si>
    <t>030B205   837</t>
  </si>
  <si>
    <t>519 W F ST</t>
  </si>
  <si>
    <t>7416027016</t>
  </si>
  <si>
    <t>030B205   833</t>
  </si>
  <si>
    <t>515 W F ST</t>
  </si>
  <si>
    <t>7416027017</t>
  </si>
  <si>
    <t>030B205   830</t>
  </si>
  <si>
    <t>509 W F ST</t>
  </si>
  <si>
    <t>7416027018</t>
  </si>
  <si>
    <t>030B205   827</t>
  </si>
  <si>
    <t>613 N LAGOON AVE</t>
  </si>
  <si>
    <t>7416027019</t>
  </si>
  <si>
    <t>030B205   824</t>
  </si>
  <si>
    <t>611 N LAGOON AVE</t>
  </si>
  <si>
    <t>7416027020</t>
  </si>
  <si>
    <t>030B205   845</t>
  </si>
  <si>
    <t>607 N LAGOON AVE</t>
  </si>
  <si>
    <t>7416027021</t>
  </si>
  <si>
    <t>030B205   855</t>
  </si>
  <si>
    <t>605 N LAGOON AVE</t>
  </si>
  <si>
    <t>7416027022</t>
  </si>
  <si>
    <t>030B205   864</t>
  </si>
  <si>
    <t>429 W F ST</t>
  </si>
  <si>
    <t>7416027023</t>
  </si>
  <si>
    <t>030B205   839</t>
  </si>
  <si>
    <t>425 W F ST</t>
  </si>
  <si>
    <t>7416027027</t>
  </si>
  <si>
    <t>030B205   835</t>
  </si>
  <si>
    <t>030B205   836</t>
  </si>
  <si>
    <t>421 W F ST</t>
  </si>
  <si>
    <t>7416027028</t>
  </si>
  <si>
    <t>030B205   832</t>
  </si>
  <si>
    <t>630 N LAGOON AVE</t>
  </si>
  <si>
    <t>7416027029</t>
  </si>
  <si>
    <t>030B205   725</t>
  </si>
  <si>
    <t>626 N LAGOON AVE</t>
  </si>
  <si>
    <t>7416027030</t>
  </si>
  <si>
    <t>030B205   747</t>
  </si>
  <si>
    <t>624 N LAGOON AVE</t>
  </si>
  <si>
    <t>7416027032</t>
  </si>
  <si>
    <t>030B205   770</t>
  </si>
  <si>
    <t>413 W F ST</t>
  </si>
  <si>
    <t>7416027036</t>
  </si>
  <si>
    <t>030B205   828</t>
  </si>
  <si>
    <t>407 W F ST</t>
  </si>
  <si>
    <t>7416027037</t>
  </si>
  <si>
    <t>030B205   826</t>
  </si>
  <si>
    <t>030B205   804</t>
  </si>
  <si>
    <t>510 W G ST</t>
  </si>
  <si>
    <t>7416027042</t>
  </si>
  <si>
    <t>030B205   681</t>
  </si>
  <si>
    <t>506 W G ST</t>
  </si>
  <si>
    <t>7416027043</t>
  </si>
  <si>
    <t>030B205   679</t>
  </si>
  <si>
    <t>7416027044</t>
  </si>
  <si>
    <t>030B205   678</t>
  </si>
  <si>
    <t>624 N NEPTUNE AVE</t>
  </si>
  <si>
    <t>7416027BRK</t>
  </si>
  <si>
    <t>030B205  1432</t>
  </si>
  <si>
    <t>7416028003</t>
  </si>
  <si>
    <t>030B205   479</t>
  </si>
  <si>
    <t>030B205   482</t>
  </si>
  <si>
    <t>030B205   484</t>
  </si>
  <si>
    <t>030B205   485</t>
  </si>
  <si>
    <t>408 W ANAHEIM ST</t>
  </si>
  <si>
    <t>7416028004</t>
  </si>
  <si>
    <t>030B205   435</t>
  </si>
  <si>
    <t>412 W ANAHEIM ST</t>
  </si>
  <si>
    <t>030B205   436</t>
  </si>
  <si>
    <t>402 W ANAHEIM ST</t>
  </si>
  <si>
    <t>7416028005</t>
  </si>
  <si>
    <t>030B205   434</t>
  </si>
  <si>
    <t>739 N ISLAND AVE</t>
  </si>
  <si>
    <t>030B205   432</t>
  </si>
  <si>
    <t>718 N LAGOON AVE</t>
  </si>
  <si>
    <t>7416028009</t>
  </si>
  <si>
    <t>030B205   552</t>
  </si>
  <si>
    <t>714 N LAGOON AVE</t>
  </si>
  <si>
    <t>7416028010</t>
  </si>
  <si>
    <t>030B205   570</t>
  </si>
  <si>
    <t>7416028013</t>
  </si>
  <si>
    <t>030B205   543</t>
  </si>
  <si>
    <t>417 W G ST</t>
  </si>
  <si>
    <t>7416028016</t>
  </si>
  <si>
    <t>030B205   593</t>
  </si>
  <si>
    <t>415 W G ST</t>
  </si>
  <si>
    <t>7416028017</t>
  </si>
  <si>
    <t>030B205   592</t>
  </si>
  <si>
    <t>409 W G ST</t>
  </si>
  <si>
    <t>7416028018</t>
  </si>
  <si>
    <t>030B205   591</t>
  </si>
  <si>
    <t>405 W G ST</t>
  </si>
  <si>
    <t>7416028019</t>
  </si>
  <si>
    <t>030B205   590</t>
  </si>
  <si>
    <t>729 N ISLAND AVE</t>
  </si>
  <si>
    <t>7416028021</t>
  </si>
  <si>
    <t>030B205   524</t>
  </si>
  <si>
    <t>731 N ISLAND AVE</t>
  </si>
  <si>
    <t>030B205   500</t>
  </si>
  <si>
    <t>030B205   510</t>
  </si>
  <si>
    <t>418 W ANAHEIM ST</t>
  </si>
  <si>
    <t>7416028022</t>
  </si>
  <si>
    <t>030B205   438</t>
  </si>
  <si>
    <t>424 W ANAHEIM ST</t>
  </si>
  <si>
    <t>030B205   439</t>
  </si>
  <si>
    <t>430 W ANAHEIM ST</t>
  </si>
  <si>
    <t>030B205   443</t>
  </si>
  <si>
    <t>030B205   440</t>
  </si>
  <si>
    <t>728 N LAGOON AVE</t>
  </si>
  <si>
    <t>7416028023</t>
  </si>
  <si>
    <t>030B205   505</t>
  </si>
  <si>
    <t>030B205   515</t>
  </si>
  <si>
    <t>030B205   532</t>
  </si>
  <si>
    <t>817 N ISLAND AVE</t>
  </si>
  <si>
    <t>7416029004</t>
  </si>
  <si>
    <t>030B205   306</t>
  </si>
  <si>
    <t>821 N ISLAND AVE</t>
  </si>
  <si>
    <t>7416029005</t>
  </si>
  <si>
    <t>030B205   283</t>
  </si>
  <si>
    <t>7416029006</t>
  </si>
  <si>
    <t>030B205   258</t>
  </si>
  <si>
    <t>833 N ISLAND AVE</t>
  </si>
  <si>
    <t>7416029007</t>
  </si>
  <si>
    <t>030B205   222</t>
  </si>
  <si>
    <t>835 N ISLAND AVE</t>
  </si>
  <si>
    <t>7416029008</t>
  </si>
  <si>
    <t>030B205   201</t>
  </si>
  <si>
    <t>843 N ISLAND AVE</t>
  </si>
  <si>
    <t>7416029009</t>
  </si>
  <si>
    <t>030B205   183</t>
  </si>
  <si>
    <t>847 N ISLAND AVE</t>
  </si>
  <si>
    <t>7416029010</t>
  </si>
  <si>
    <t>030B205   156</t>
  </si>
  <si>
    <t>903 N ISLAND AVE</t>
  </si>
  <si>
    <t>7416029011</t>
  </si>
  <si>
    <t>030B205   127</t>
  </si>
  <si>
    <t>909 N ISLAND AVE</t>
  </si>
  <si>
    <t>7416029012</t>
  </si>
  <si>
    <t>030B205   104</t>
  </si>
  <si>
    <t>911 N ISLAND AVE</t>
  </si>
  <si>
    <t>7416029013</t>
  </si>
  <si>
    <t>030B205    76</t>
  </si>
  <si>
    <t>917 N ISLAND AVE</t>
  </si>
  <si>
    <t>7416029014</t>
  </si>
  <si>
    <t>030B205    40</t>
  </si>
  <si>
    <t>923 N ISLAND AVE</t>
  </si>
  <si>
    <t>7416029015</t>
  </si>
  <si>
    <t>033B205  1327</t>
  </si>
  <si>
    <t>927 N ISLAND AVE</t>
  </si>
  <si>
    <t>7416029016</t>
  </si>
  <si>
    <t>033B205  1301</t>
  </si>
  <si>
    <t>933 N ISLAND AVE</t>
  </si>
  <si>
    <t>7416029017</t>
  </si>
  <si>
    <t>033B205  1277</t>
  </si>
  <si>
    <t>948 N LAGOON AVE</t>
  </si>
  <si>
    <t>7416029021</t>
  </si>
  <si>
    <t>033B205  1217</t>
  </si>
  <si>
    <t>942 N LAGOON AVE</t>
  </si>
  <si>
    <t>7416029022</t>
  </si>
  <si>
    <t>033B205  1231</t>
  </si>
  <si>
    <t>916 N LAGOON AVE</t>
  </si>
  <si>
    <t>7416029026</t>
  </si>
  <si>
    <t>030B205    48</t>
  </si>
  <si>
    <t>914 N LAGOON AVE</t>
  </si>
  <si>
    <t>7416029027</t>
  </si>
  <si>
    <t>030B205    84</t>
  </si>
  <si>
    <t>906 N LAGOON AVE</t>
  </si>
  <si>
    <t>7416029028</t>
  </si>
  <si>
    <t>030B205   110</t>
  </si>
  <si>
    <t>900 N LAGOON AVE</t>
  </si>
  <si>
    <t>7416029029</t>
  </si>
  <si>
    <t>030B205   132</t>
  </si>
  <si>
    <t>848 N LAGOON AVE</t>
  </si>
  <si>
    <t>7416029030</t>
  </si>
  <si>
    <t>030B205   163</t>
  </si>
  <si>
    <t>822 N LAGOON AVE</t>
  </si>
  <si>
    <t>7416029033</t>
  </si>
  <si>
    <t>030B205   312</t>
  </si>
  <si>
    <t>826 N LAGOON AVE</t>
  </si>
  <si>
    <t>7416029034</t>
  </si>
  <si>
    <t>030B205   290</t>
  </si>
  <si>
    <t>828 N LAGOON AVE</t>
  </si>
  <si>
    <t>7416029035</t>
  </si>
  <si>
    <t>030B205   263</t>
  </si>
  <si>
    <t>832 N LAGOON AVE</t>
  </si>
  <si>
    <t>7416029036</t>
  </si>
  <si>
    <t>030B205   231</t>
  </si>
  <si>
    <t>838 N LAGOON AVE</t>
  </si>
  <si>
    <t>7416029037</t>
  </si>
  <si>
    <t>030B205   208</t>
  </si>
  <si>
    <t>842 N LAGOON AVE</t>
  </si>
  <si>
    <t>7416029038</t>
  </si>
  <si>
    <t>030B205   188</t>
  </si>
  <si>
    <t>928 N LAGOON AVE</t>
  </si>
  <si>
    <t>7416029039</t>
  </si>
  <si>
    <t>033B205  1309</t>
  </si>
  <si>
    <t>932 N LAGOON AVE</t>
  </si>
  <si>
    <t>033B205  1283</t>
  </si>
  <si>
    <t>936 N LAGOON AVE</t>
  </si>
  <si>
    <t>033B205  1253</t>
  </si>
  <si>
    <t>407 W ANAHEIM ST</t>
  </si>
  <si>
    <t>7416029047</t>
  </si>
  <si>
    <t>030B205   341</t>
  </si>
  <si>
    <t>413 W ANAHEIM ST</t>
  </si>
  <si>
    <t>030B205   346</t>
  </si>
  <si>
    <t>425 W ANAHEIM ST</t>
  </si>
  <si>
    <t>030B205   351</t>
  </si>
  <si>
    <t>811 N ISLAND AVE</t>
  </si>
  <si>
    <t>030B205   339</t>
  </si>
  <si>
    <t>030B205   348</t>
  </si>
  <si>
    <t>937 N FRIES AVE</t>
  </si>
  <si>
    <t>7416030001</t>
  </si>
  <si>
    <t>033B205  1311</t>
  </si>
  <si>
    <t>963 N FRIES AVE</t>
  </si>
  <si>
    <t>7416030007</t>
  </si>
  <si>
    <t>033B205  1195</t>
  </si>
  <si>
    <t>312 W OPP ST</t>
  </si>
  <si>
    <t>7416030008</t>
  </si>
  <si>
    <t>033B205  1197</t>
  </si>
  <si>
    <t>330 W OPP ST</t>
  </si>
  <si>
    <t>7416030012</t>
  </si>
  <si>
    <t>033B205  1203</t>
  </si>
  <si>
    <t>334 W OPP ST</t>
  </si>
  <si>
    <t>7416030013</t>
  </si>
  <si>
    <t>033B205  1206</t>
  </si>
  <si>
    <t>333 W ROSS PL</t>
  </si>
  <si>
    <t>7416030017</t>
  </si>
  <si>
    <t>033B205  1269</t>
  </si>
  <si>
    <t>930 N ISLAND AVE</t>
  </si>
  <si>
    <t>7416030025</t>
  </si>
  <si>
    <t>033B205  1272</t>
  </si>
  <si>
    <t>033B205  1270</t>
  </si>
  <si>
    <t>319 W ROSS PL</t>
  </si>
  <si>
    <t>7416030027</t>
  </si>
  <si>
    <t>033B205  1261</t>
  </si>
  <si>
    <t>301 W ANAHEIM ST</t>
  </si>
  <si>
    <t>7416031001</t>
  </si>
  <si>
    <t>030B205   316</t>
  </si>
  <si>
    <t>305 W ANAHEIM ST</t>
  </si>
  <si>
    <t>030B205   320</t>
  </si>
  <si>
    <t>313 W ANAHEIM ST</t>
  </si>
  <si>
    <t>7416031002</t>
  </si>
  <si>
    <t>030B205   323</t>
  </si>
  <si>
    <t>346 W I ST</t>
  </si>
  <si>
    <t>7416031009</t>
  </si>
  <si>
    <t>030B205   254</t>
  </si>
  <si>
    <t>334 W I ST</t>
  </si>
  <si>
    <t>7416031011</t>
  </si>
  <si>
    <t>030B205   249</t>
  </si>
  <si>
    <t>328 W I ST</t>
  </si>
  <si>
    <t>7416031012</t>
  </si>
  <si>
    <t>030B205   248</t>
  </si>
  <si>
    <t>326 W I ST</t>
  </si>
  <si>
    <t>7416031013</t>
  </si>
  <si>
    <t>030B205   245</t>
  </si>
  <si>
    <t>318 W I ST</t>
  </si>
  <si>
    <t>7416031014</t>
  </si>
  <si>
    <t>030B205   240</t>
  </si>
  <si>
    <t>7416031016</t>
  </si>
  <si>
    <t>030B205   265</t>
  </si>
  <si>
    <t>911 N FRIES AVE</t>
  </si>
  <si>
    <t>7416031020</t>
  </si>
  <si>
    <t>030B205   135</t>
  </si>
  <si>
    <t>917 N FRIES AVE</t>
  </si>
  <si>
    <t>7416031021</t>
  </si>
  <si>
    <t>030B205   113</t>
  </si>
  <si>
    <t>328 W ROSS PL</t>
  </si>
  <si>
    <t>7416031026</t>
  </si>
  <si>
    <t>030B205    61</t>
  </si>
  <si>
    <t>332 W ROSS PL</t>
  </si>
  <si>
    <t>7416031027</t>
  </si>
  <si>
    <t>030B205    64</t>
  </si>
  <si>
    <t>338 W ROSS PL</t>
  </si>
  <si>
    <t>7416031028</t>
  </si>
  <si>
    <t>030B205    68</t>
  </si>
  <si>
    <t>908 N ISLAND AVE</t>
  </si>
  <si>
    <t>7416031029</t>
  </si>
  <si>
    <t>030B205    71</t>
  </si>
  <si>
    <t>846 N ISLAND AVE</t>
  </si>
  <si>
    <t>7416031030</t>
  </si>
  <si>
    <t>030B205   152</t>
  </si>
  <si>
    <t>030B205   150</t>
  </si>
  <si>
    <t>345 W I ST</t>
  </si>
  <si>
    <t>7416031031</t>
  </si>
  <si>
    <t>030B205   182</t>
  </si>
  <si>
    <t>339 W I ST</t>
  </si>
  <si>
    <t>7416031032</t>
  </si>
  <si>
    <t>030B205   179</t>
  </si>
  <si>
    <t>335 W I ST</t>
  </si>
  <si>
    <t>7416031033</t>
  </si>
  <si>
    <t>030B205   146</t>
  </si>
  <si>
    <t>327 W I ST</t>
  </si>
  <si>
    <t>7416031034</t>
  </si>
  <si>
    <t>030B205   143</t>
  </si>
  <si>
    <t>323 W I ST</t>
  </si>
  <si>
    <t>7416031035</t>
  </si>
  <si>
    <t>030B205   141</t>
  </si>
  <si>
    <t>317 W ANAHEIM ST</t>
  </si>
  <si>
    <t>7416031037</t>
  </si>
  <si>
    <t>030B205   325</t>
  </si>
  <si>
    <t>327 W ANAHEIM ST</t>
  </si>
  <si>
    <t>030B205   331</t>
  </si>
  <si>
    <t>329 W ANAHEIM ST</t>
  </si>
  <si>
    <t>030B205   332</t>
  </si>
  <si>
    <t>030B205   328</t>
  </si>
  <si>
    <t>339 W ANAHEIM ST</t>
  </si>
  <si>
    <t>7416031038</t>
  </si>
  <si>
    <t>030B205   336</t>
  </si>
  <si>
    <t>030B205   334</t>
  </si>
  <si>
    <t>827 N FRIES AVE</t>
  </si>
  <si>
    <t>7416031039</t>
  </si>
  <si>
    <t>030B205   233</t>
  </si>
  <si>
    <t>951 N MARINE AVE</t>
  </si>
  <si>
    <t>7416032001</t>
  </si>
  <si>
    <t>033B205  1188</t>
  </si>
  <si>
    <t>947 N MARINE AVE</t>
  </si>
  <si>
    <t>7416032002</t>
  </si>
  <si>
    <t>033B205  1210</t>
  </si>
  <si>
    <t>941 N MARINE AVE</t>
  </si>
  <si>
    <t>7416032003</t>
  </si>
  <si>
    <t>033B205  1224</t>
  </si>
  <si>
    <t>939 N MARINE AVE</t>
  </si>
  <si>
    <t>7416032004</t>
  </si>
  <si>
    <t>033B205  1242</t>
  </si>
  <si>
    <t>933 N MARINE AVE</t>
  </si>
  <si>
    <t>7416032005</t>
  </si>
  <si>
    <t>033B205  1273</t>
  </si>
  <si>
    <t>927 N MARINE AVE</t>
  </si>
  <si>
    <t>7416032006</t>
  </si>
  <si>
    <t>033B205  1296</t>
  </si>
  <si>
    <t>921 N MARINE AVE</t>
  </si>
  <si>
    <t>7416032007</t>
  </si>
  <si>
    <t>033B205  1325</t>
  </si>
  <si>
    <t>917 N MARINE AVE</t>
  </si>
  <si>
    <t>7416032008</t>
  </si>
  <si>
    <t>030B205    34</t>
  </si>
  <si>
    <t>907 N MARINE AVE</t>
  </si>
  <si>
    <t>7416032010</t>
  </si>
  <si>
    <t>030B205   101</t>
  </si>
  <si>
    <t>903 N MARINE AVE</t>
  </si>
  <si>
    <t>7416032011</t>
  </si>
  <si>
    <t>030B205   125</t>
  </si>
  <si>
    <t>206 W I ST</t>
  </si>
  <si>
    <t>7416032012</t>
  </si>
  <si>
    <t>030B205   185</t>
  </si>
  <si>
    <t>833 N MARINE AVE</t>
  </si>
  <si>
    <t>7416032013</t>
  </si>
  <si>
    <t>030B205   200</t>
  </si>
  <si>
    <t>821 N MARINE AVE</t>
  </si>
  <si>
    <t>7416032015</t>
  </si>
  <si>
    <t>030B205   256</t>
  </si>
  <si>
    <t>828 N FRIES AVE</t>
  </si>
  <si>
    <t>7416032025</t>
  </si>
  <si>
    <t>030B205   224</t>
  </si>
  <si>
    <t>834 N FRIES AVE</t>
  </si>
  <si>
    <t>7416032026</t>
  </si>
  <si>
    <t>030B205   202</t>
  </si>
  <si>
    <t>902 N FRIES AVE</t>
  </si>
  <si>
    <t>7416032027</t>
  </si>
  <si>
    <t>030B205   184</t>
  </si>
  <si>
    <t>7416032030</t>
  </si>
  <si>
    <t>030B205   105</t>
  </si>
  <si>
    <t>922 N FRIES AVE</t>
  </si>
  <si>
    <t>7416032031</t>
  </si>
  <si>
    <t>030B205    77</t>
  </si>
  <si>
    <t>928 N FRIES AVE</t>
  </si>
  <si>
    <t>7416032032</t>
  </si>
  <si>
    <t>030B205    42</t>
  </si>
  <si>
    <t>932 N FRIES AVE</t>
  </si>
  <si>
    <t>7416032033</t>
  </si>
  <si>
    <t>033B205  1328</t>
  </si>
  <si>
    <t>934 N FRIES AVE</t>
  </si>
  <si>
    <t>7416032034</t>
  </si>
  <si>
    <t>033B205  1304</t>
  </si>
  <si>
    <t>942 N FRIES AVE</t>
  </si>
  <si>
    <t>7416032035</t>
  </si>
  <si>
    <t>033B205  1278</t>
  </si>
  <si>
    <t>948 N FRIES AVE</t>
  </si>
  <si>
    <t>7416032036</t>
  </si>
  <si>
    <t>033B205  1250</t>
  </si>
  <si>
    <t>952 N FRIES AVE</t>
  </si>
  <si>
    <t>7416032037</t>
  </si>
  <si>
    <t>033B205  1227</t>
  </si>
  <si>
    <t>7416032039</t>
  </si>
  <si>
    <t>033B205  1212</t>
  </si>
  <si>
    <t>033B205  1193</t>
  </si>
  <si>
    <t>203 W G ST</t>
  </si>
  <si>
    <t>7416033015</t>
  </si>
  <si>
    <t>030B205   564</t>
  </si>
  <si>
    <t>207 W G ST</t>
  </si>
  <si>
    <t>7416033016</t>
  </si>
  <si>
    <t>030B205   565</t>
  </si>
  <si>
    <t>721 N MARINE AVE</t>
  </si>
  <si>
    <t>7416033028</t>
  </si>
  <si>
    <t>030B205   513</t>
  </si>
  <si>
    <t>715 N MARINE AVE</t>
  </si>
  <si>
    <t>7416033029</t>
  </si>
  <si>
    <t>030B205   537</t>
  </si>
  <si>
    <t>336 W ANAHEIM ST</t>
  </si>
  <si>
    <t>7416033041</t>
  </si>
  <si>
    <t>030B205   429</t>
  </si>
  <si>
    <t>716 N ISLAND AVE</t>
  </si>
  <si>
    <t>030B205   525</t>
  </si>
  <si>
    <t>728 N ISLAND AVE</t>
  </si>
  <si>
    <t>030B205   486</t>
  </si>
  <si>
    <t>738 N ISLAND AVE</t>
  </si>
  <si>
    <t>030B205   430</t>
  </si>
  <si>
    <t>030B205   433</t>
  </si>
  <si>
    <t>030B205   427</t>
  </si>
  <si>
    <t>030B205   428</t>
  </si>
  <si>
    <t>329 W F ST</t>
  </si>
  <si>
    <t>7416034002</t>
  </si>
  <si>
    <t>030B205   820</t>
  </si>
  <si>
    <t>325 W F ST</t>
  </si>
  <si>
    <t>7416034004</t>
  </si>
  <si>
    <t>030B205   819</t>
  </si>
  <si>
    <t>030B205   818</t>
  </si>
  <si>
    <t>321 W F ST</t>
  </si>
  <si>
    <t>7416034005</t>
  </si>
  <si>
    <t>030B205   816</t>
  </si>
  <si>
    <t>7416034006</t>
  </si>
  <si>
    <t>030B205  1430</t>
  </si>
  <si>
    <t>628 N ISLAND AVE</t>
  </si>
  <si>
    <t>7416034007</t>
  </si>
  <si>
    <t>030B205   711</t>
  </si>
  <si>
    <t>624 N ISLAND AVE</t>
  </si>
  <si>
    <t>7416034009</t>
  </si>
  <si>
    <t>030B205   757</t>
  </si>
  <si>
    <t>616 N ISLAND AVE</t>
  </si>
  <si>
    <t>7416034010</t>
  </si>
  <si>
    <t>030B205   785</t>
  </si>
  <si>
    <t>617 N FRIES AVE</t>
  </si>
  <si>
    <t>7416034011</t>
  </si>
  <si>
    <t>030B205   776</t>
  </si>
  <si>
    <t>619 N FRIES AVE</t>
  </si>
  <si>
    <t>030B205   762</t>
  </si>
  <si>
    <t>621 N FRIES AVE</t>
  </si>
  <si>
    <t>030B205   755</t>
  </si>
  <si>
    <t>030B205   788</t>
  </si>
  <si>
    <t>609 N FRIES AVE</t>
  </si>
  <si>
    <t>7416034012</t>
  </si>
  <si>
    <t>030B205   815</t>
  </si>
  <si>
    <t>615 N FRIES AVE</t>
  </si>
  <si>
    <t>030B205   800</t>
  </si>
  <si>
    <t>603 N FRIES AVE</t>
  </si>
  <si>
    <t>7416034013</t>
  </si>
  <si>
    <t>030B205   851</t>
  </si>
  <si>
    <t>607 N FRIES AVE</t>
  </si>
  <si>
    <t>030B205   829</t>
  </si>
  <si>
    <t>030B205   846</t>
  </si>
  <si>
    <t>200 W G ST</t>
  </si>
  <si>
    <t>7416034016</t>
  </si>
  <si>
    <t>030B205   652</t>
  </si>
  <si>
    <t>629 N MARINE AVE</t>
  </si>
  <si>
    <t>7416034022</t>
  </si>
  <si>
    <t>030B205   699</t>
  </si>
  <si>
    <t>625 N MARINE AVE</t>
  </si>
  <si>
    <t>7416034023</t>
  </si>
  <si>
    <t>030B205   729</t>
  </si>
  <si>
    <t>623 N MARINE AVE</t>
  </si>
  <si>
    <t>7416034025</t>
  </si>
  <si>
    <t>030B205   745</t>
  </si>
  <si>
    <t>617 N MARINE AVE</t>
  </si>
  <si>
    <t>7416034027</t>
  </si>
  <si>
    <t>030B205   760</t>
  </si>
  <si>
    <t>639 N FRIES AVE</t>
  </si>
  <si>
    <t>7416034033</t>
  </si>
  <si>
    <t>030B205   655</t>
  </si>
  <si>
    <t>030B205   658</t>
  </si>
  <si>
    <t>030B205   701</t>
  </si>
  <si>
    <t>639 N MARINE AVE</t>
  </si>
  <si>
    <t>7416034036</t>
  </si>
  <si>
    <t>030B205   664</t>
  </si>
  <si>
    <t>030B205   685</t>
  </si>
  <si>
    <t>638 N ISLAND AVE</t>
  </si>
  <si>
    <t>7416034900</t>
  </si>
  <si>
    <t>030B205   663</t>
  </si>
  <si>
    <t>030B205   662</t>
  </si>
  <si>
    <t>307 N MAR VISTA AVE</t>
  </si>
  <si>
    <t>7417002021</t>
  </si>
  <si>
    <t>027B201    84</t>
  </si>
  <si>
    <t>302 N FIGUEROA ST</t>
  </si>
  <si>
    <t>7417002024</t>
  </si>
  <si>
    <t>027B201    86</t>
  </si>
  <si>
    <t>1315 W C ST</t>
  </si>
  <si>
    <t>7417002025</t>
  </si>
  <si>
    <t>027B201    85</t>
  </si>
  <si>
    <t>328 N FIGUEROA ST</t>
  </si>
  <si>
    <t>7417002026</t>
  </si>
  <si>
    <t>027B201    48</t>
  </si>
  <si>
    <t>318 N FIGUEROA ST</t>
  </si>
  <si>
    <t>7417002029</t>
  </si>
  <si>
    <t>027B201    64</t>
  </si>
  <si>
    <t>323 N MAR VISTA AVE</t>
  </si>
  <si>
    <t>7417002030</t>
  </si>
  <si>
    <t>[Q]RD1.5-1XL-O-CUGU, R1-1XL-O-CUGU</t>
  </si>
  <si>
    <t>027B201    62</t>
  </si>
  <si>
    <t>027B201    55</t>
  </si>
  <si>
    <t>7417004903</t>
  </si>
  <si>
    <t>030B201   661</t>
  </si>
  <si>
    <t>7417004904</t>
  </si>
  <si>
    <t>030B201   674</t>
  </si>
  <si>
    <t>030B201   676</t>
  </si>
  <si>
    <t>7417004906</t>
  </si>
  <si>
    <t>030B201   658</t>
  </si>
  <si>
    <t>030B201   659</t>
  </si>
  <si>
    <t>7417004908</t>
  </si>
  <si>
    <t>030B201   671</t>
  </si>
  <si>
    <t>030B201   673</t>
  </si>
  <si>
    <t>7417004909</t>
  </si>
  <si>
    <t>030B201   644</t>
  </si>
  <si>
    <t>030B201   621</t>
  </si>
  <si>
    <t>030B201   631</t>
  </si>
  <si>
    <t>7417004910</t>
  </si>
  <si>
    <t>030B201   791</t>
  </si>
  <si>
    <t>030B201   648</t>
  </si>
  <si>
    <t>507 N HAWAIIAN AVE</t>
  </si>
  <si>
    <t>7417004911</t>
  </si>
  <si>
    <t>030B201   647</t>
  </si>
  <si>
    <t>030B201   792</t>
  </si>
  <si>
    <t>7417004912</t>
  </si>
  <si>
    <t>030B201   655</t>
  </si>
  <si>
    <t>030B201   657</t>
  </si>
  <si>
    <t>030B201   793</t>
  </si>
  <si>
    <t>030B201   646</t>
  </si>
  <si>
    <t>030B201   645</t>
  </si>
  <si>
    <t>1214 W D ST</t>
  </si>
  <si>
    <t>7417006005</t>
  </si>
  <si>
    <t>027B201    30</t>
  </si>
  <si>
    <t>1210 W D ST</t>
  </si>
  <si>
    <t>7417006006</t>
  </si>
  <si>
    <t>027B201    29</t>
  </si>
  <si>
    <t>1204 W D ST</t>
  </si>
  <si>
    <t>7417006007</t>
  </si>
  <si>
    <t>027B201    28</t>
  </si>
  <si>
    <t>357 N HAWAIIAN AVE</t>
  </si>
  <si>
    <t>027B201    27</t>
  </si>
  <si>
    <t>351 N HAWAIIAN AVE</t>
  </si>
  <si>
    <t>7417006008</t>
  </si>
  <si>
    <t>027B201    38</t>
  </si>
  <si>
    <t>027B201    39</t>
  </si>
  <si>
    <t>314 N MAR VISTA AVE</t>
  </si>
  <si>
    <t>7417006013</t>
  </si>
  <si>
    <t>027B201    68</t>
  </si>
  <si>
    <t>341 N HAWAIIAN AVE</t>
  </si>
  <si>
    <t>7417006014</t>
  </si>
  <si>
    <t>027B201    43</t>
  </si>
  <si>
    <t>337 N HAWAIIAN AVE</t>
  </si>
  <si>
    <t>7417006015</t>
  </si>
  <si>
    <t>027B201    50</t>
  </si>
  <si>
    <t>329 N HAWAIIAN AVE</t>
  </si>
  <si>
    <t>7417006016</t>
  </si>
  <si>
    <t>027B201    56</t>
  </si>
  <si>
    <t>315 N HAWAIIAN AVE</t>
  </si>
  <si>
    <t>7417006018</t>
  </si>
  <si>
    <t>027B201    66</t>
  </si>
  <si>
    <t>1231 W C ST</t>
  </si>
  <si>
    <t>7417006019</t>
  </si>
  <si>
    <t>027B201    83</t>
  </si>
  <si>
    <t>1227 W C ST</t>
  </si>
  <si>
    <t>7417006020</t>
  </si>
  <si>
    <t>027B201    82</t>
  </si>
  <si>
    <t>1223 W C ST</t>
  </si>
  <si>
    <t>7417006021</t>
  </si>
  <si>
    <t>027B201    81</t>
  </si>
  <si>
    <t>1219 W C ST</t>
  </si>
  <si>
    <t>7417006022</t>
  </si>
  <si>
    <t>027B201    80</t>
  </si>
  <si>
    <t>1215 W C ST</t>
  </si>
  <si>
    <t>7417006023</t>
  </si>
  <si>
    <t>027B201    79</t>
  </si>
  <si>
    <t>1211 W C ST</t>
  </si>
  <si>
    <t>7417006024</t>
  </si>
  <si>
    <t>027B201    78</t>
  </si>
  <si>
    <t>1207 W C ST</t>
  </si>
  <si>
    <t>7417006025</t>
  </si>
  <si>
    <t>027B201    77</t>
  </si>
  <si>
    <t>1203 W C ST</t>
  </si>
  <si>
    <t>7417006026</t>
  </si>
  <si>
    <t>027B201    76</t>
  </si>
  <si>
    <t>7417013035</t>
  </si>
  <si>
    <t>030B205   995</t>
  </si>
  <si>
    <t>514 N GULF AVE</t>
  </si>
  <si>
    <t>7417014007</t>
  </si>
  <si>
    <t>030B205  1093</t>
  </si>
  <si>
    <t>518 N GULF AVE</t>
  </si>
  <si>
    <t>7417014010</t>
  </si>
  <si>
    <t>030B205  1069</t>
  </si>
  <si>
    <t>524 N GULF AVE</t>
  </si>
  <si>
    <t>7417014011</t>
  </si>
  <si>
    <t>030B205  1054</t>
  </si>
  <si>
    <t>526 N GULF AVE</t>
  </si>
  <si>
    <t>7417014014</t>
  </si>
  <si>
    <t>030B205  1028</t>
  </si>
  <si>
    <t>534 N GULF AVE</t>
  </si>
  <si>
    <t>7417014015</t>
  </si>
  <si>
    <t>030B205  1004</t>
  </si>
  <si>
    <t>7417015048</t>
  </si>
  <si>
    <t>030B205  1436</t>
  </si>
  <si>
    <t>030B205  1247</t>
  </si>
  <si>
    <t>7417015050</t>
  </si>
  <si>
    <t>030B205  1438</t>
  </si>
  <si>
    <t>030B205  1304</t>
  </si>
  <si>
    <t>7417015051</t>
  </si>
  <si>
    <t>030B205  1198</t>
  </si>
  <si>
    <t>030B205  1199</t>
  </si>
  <si>
    <t>909 W D ST</t>
  </si>
  <si>
    <t>7417015052</t>
  </si>
  <si>
    <t>030B205  1349</t>
  </si>
  <si>
    <t>030B205  1351</t>
  </si>
  <si>
    <t>308 N GULF AVE</t>
  </si>
  <si>
    <t>7417016011</t>
  </si>
  <si>
    <t>027B205   193</t>
  </si>
  <si>
    <t>810 W D ST</t>
  </si>
  <si>
    <t>7417016014</t>
  </si>
  <si>
    <t>027B205    33</t>
  </si>
  <si>
    <t>329 N MCDONALD AVE</t>
  </si>
  <si>
    <t>7417016017</t>
  </si>
  <si>
    <t>027B205    82</t>
  </si>
  <si>
    <t>325 N MCDONALD AVE</t>
  </si>
  <si>
    <t>7417016019</t>
  </si>
  <si>
    <t>027B205   119</t>
  </si>
  <si>
    <t>327 N MCDONALD AVE</t>
  </si>
  <si>
    <t>7417016023</t>
  </si>
  <si>
    <t>027B205   103</t>
  </si>
  <si>
    <t>319 N MCDONALD AVE</t>
  </si>
  <si>
    <t>7417016024</t>
  </si>
  <si>
    <t>027B205   650</t>
  </si>
  <si>
    <t>315 N MCDONALD AVE</t>
  </si>
  <si>
    <t>7417016025</t>
  </si>
  <si>
    <t>027B205   651</t>
  </si>
  <si>
    <t>932 W D ST</t>
  </si>
  <si>
    <t>7417017001</t>
  </si>
  <si>
    <t>027B205    53</t>
  </si>
  <si>
    <t>930 W D ST</t>
  </si>
  <si>
    <t>7417017002</t>
  </si>
  <si>
    <t>027B205    52</t>
  </si>
  <si>
    <t>926 W D ST</t>
  </si>
  <si>
    <t>7417017008</t>
  </si>
  <si>
    <t>027B205    50</t>
  </si>
  <si>
    <t>924 W D ST</t>
  </si>
  <si>
    <t>7417017009</t>
  </si>
  <si>
    <t>027B205    49</t>
  </si>
  <si>
    <t>917 W C ST</t>
  </si>
  <si>
    <t>7417017011</t>
  </si>
  <si>
    <t>027B205   203</t>
  </si>
  <si>
    <t>915 W C ST</t>
  </si>
  <si>
    <t>7417017012</t>
  </si>
  <si>
    <t>027B205   200</t>
  </si>
  <si>
    <t>328 N WILMINGTON BLVD</t>
  </si>
  <si>
    <t>7417017014</t>
  </si>
  <si>
    <t>027B205   101</t>
  </si>
  <si>
    <t>310 N WILMINGTON BLVD</t>
  </si>
  <si>
    <t>7417017022</t>
  </si>
  <si>
    <t>027B205   206</t>
  </si>
  <si>
    <t>921 W C ST</t>
  </si>
  <si>
    <t>7417017023</t>
  </si>
  <si>
    <t>027B205   205</t>
  </si>
  <si>
    <t>7417017026</t>
  </si>
  <si>
    <t>027B205   127</t>
  </si>
  <si>
    <t>314 N WILMINGTON BLVD</t>
  </si>
  <si>
    <t>7417017032</t>
  </si>
  <si>
    <t>027B205   169</t>
  </si>
  <si>
    <t>320 N WILMINGTON BLVD</t>
  </si>
  <si>
    <t>027B205   152</t>
  </si>
  <si>
    <t>719 W C ST</t>
  </si>
  <si>
    <t>7417020023</t>
  </si>
  <si>
    <t>027B205   178</t>
  </si>
  <si>
    <t>723 W C ST</t>
  </si>
  <si>
    <t>7417020024</t>
  </si>
  <si>
    <t>027B205   179</t>
  </si>
  <si>
    <t>727 W C ST</t>
  </si>
  <si>
    <t>7417020025</t>
  </si>
  <si>
    <t>027B205   180</t>
  </si>
  <si>
    <t>306 N MCDONALD AVE</t>
  </si>
  <si>
    <t>7417020026</t>
  </si>
  <si>
    <t>027B205   182</t>
  </si>
  <si>
    <t>7417020027</t>
  </si>
  <si>
    <t>027B205    80</t>
  </si>
  <si>
    <t>309 N BAY VIEW AVE</t>
  </si>
  <si>
    <t>7417020901</t>
  </si>
  <si>
    <t>027B205   172</t>
  </si>
  <si>
    <t>707 W C ST</t>
  </si>
  <si>
    <t>027B205   173</t>
  </si>
  <si>
    <t>709 W C ST</t>
  </si>
  <si>
    <t>027B205   175</t>
  </si>
  <si>
    <t>715 W C ST</t>
  </si>
  <si>
    <t>027B205   176</t>
  </si>
  <si>
    <t>538 N BAY VIEW AVE</t>
  </si>
  <si>
    <t>7417023001</t>
  </si>
  <si>
    <t>030B205   932</t>
  </si>
  <si>
    <t>547 N NEPTUNE AVE</t>
  </si>
  <si>
    <t>7417023002</t>
  </si>
  <si>
    <t>030B205   926</t>
  </si>
  <si>
    <t>545 N NEPTUNE AVE</t>
  </si>
  <si>
    <t>7417023003</t>
  </si>
  <si>
    <t>030B205   949</t>
  </si>
  <si>
    <t>633 W E ST</t>
  </si>
  <si>
    <t>7417023004</t>
  </si>
  <si>
    <t>030B205  1095</t>
  </si>
  <si>
    <t>616 W F ST</t>
  </si>
  <si>
    <t>7417023007</t>
  </si>
  <si>
    <t>030B205   930</t>
  </si>
  <si>
    <t>612 W F ST</t>
  </si>
  <si>
    <t>7417023008</t>
  </si>
  <si>
    <t>030B205   929</t>
  </si>
  <si>
    <t>608 W F ST</t>
  </si>
  <si>
    <t>7417023009</t>
  </si>
  <si>
    <t>030B205   928</t>
  </si>
  <si>
    <t>030B205   927</t>
  </si>
  <si>
    <t>625 W E ST</t>
  </si>
  <si>
    <t>7417023010</t>
  </si>
  <si>
    <t>030B205  1094</t>
  </si>
  <si>
    <t>537 N NEPTUNE AVE</t>
  </si>
  <si>
    <t>7417023014</t>
  </si>
  <si>
    <t>030B205   978</t>
  </si>
  <si>
    <t>516 N BAY VIEW AVE</t>
  </si>
  <si>
    <t>7417023020</t>
  </si>
  <si>
    <t>030B205  1034</t>
  </si>
  <si>
    <t>522 N BAY VIEW AVE</t>
  </si>
  <si>
    <t>7417023022</t>
  </si>
  <si>
    <t>030B205  1420</t>
  </si>
  <si>
    <t>524 N BAY VIEW AVE</t>
  </si>
  <si>
    <t>7417023023</t>
  </si>
  <si>
    <t>030B205  1421</t>
  </si>
  <si>
    <t>526 N BAY VIEW AVE</t>
  </si>
  <si>
    <t>7417023024</t>
  </si>
  <si>
    <t>030B205  1422</t>
  </si>
  <si>
    <t>528 N BAY VIEW AVE</t>
  </si>
  <si>
    <t>7417023025</t>
  </si>
  <si>
    <t>030B205  1423</t>
  </si>
  <si>
    <t>530 N BAY VIEW AVE</t>
  </si>
  <si>
    <t>7417023026</t>
  </si>
  <si>
    <t>030B205  1424</t>
  </si>
  <si>
    <t>532 N BAY VIEW AVE</t>
  </si>
  <si>
    <t>7417023027</t>
  </si>
  <si>
    <t>030B205  1425</t>
  </si>
  <si>
    <t>534 N BAY VIEW AVE</t>
  </si>
  <si>
    <t>7417023028</t>
  </si>
  <si>
    <t>030B205  1426</t>
  </si>
  <si>
    <t>536 N BAY VIEW AVE</t>
  </si>
  <si>
    <t>7417023029</t>
  </si>
  <si>
    <t>030B205  1427</t>
  </si>
  <si>
    <t>534 N ISLAND AVE</t>
  </si>
  <si>
    <t>7418003900</t>
  </si>
  <si>
    <t>030B205   934</t>
  </si>
  <si>
    <t>030B205   933</t>
  </si>
  <si>
    <t>7418003901</t>
  </si>
  <si>
    <t>030B205   924</t>
  </si>
  <si>
    <t>526 N ISLAND AVE</t>
  </si>
  <si>
    <t>7418003902</t>
  </si>
  <si>
    <t>030B205   975</t>
  </si>
  <si>
    <t>524 N ISLAND AVE</t>
  </si>
  <si>
    <t>7418003903</t>
  </si>
  <si>
    <t>030B205   988</t>
  </si>
  <si>
    <t>518 N ISLAND AVE</t>
  </si>
  <si>
    <t>7418003904</t>
  </si>
  <si>
    <t>030B205  1000</t>
  </si>
  <si>
    <t>530 N ISLAND AVE</t>
  </si>
  <si>
    <t>7418003905</t>
  </si>
  <si>
    <t>030B205   954</t>
  </si>
  <si>
    <t>322 W F ST</t>
  </si>
  <si>
    <t>7418003906</t>
  </si>
  <si>
    <t>030B205   898</t>
  </si>
  <si>
    <t>326 W F ST</t>
  </si>
  <si>
    <t>030B205   899</t>
  </si>
  <si>
    <t>542 N ISLAND AVE</t>
  </si>
  <si>
    <t>030B205   900</t>
  </si>
  <si>
    <t>514 N ISLAND AVE</t>
  </si>
  <si>
    <t>7418003907</t>
  </si>
  <si>
    <t>030B205  1019</t>
  </si>
  <si>
    <t>538 N ISLAND AVE</t>
  </si>
  <si>
    <t>7418003908</t>
  </si>
  <si>
    <t>030B205   918</t>
  </si>
  <si>
    <t>030B205   916</t>
  </si>
  <si>
    <t>318 W F ST</t>
  </si>
  <si>
    <t>7418003909</t>
  </si>
  <si>
    <t>030B205   897</t>
  </si>
  <si>
    <t>314 W F ST</t>
  </si>
  <si>
    <t>7418003918</t>
  </si>
  <si>
    <t>030B205   895</t>
  </si>
  <si>
    <t>310 W F ST</t>
  </si>
  <si>
    <t>7418003919</t>
  </si>
  <si>
    <t>030B205   894</t>
  </si>
  <si>
    <t>306 W F ST</t>
  </si>
  <si>
    <t>7418003920</t>
  </si>
  <si>
    <t>030B205   893</t>
  </si>
  <si>
    <t>543 N FRIES AVE</t>
  </si>
  <si>
    <t>7418003921</t>
  </si>
  <si>
    <t>030B205   892</t>
  </si>
  <si>
    <t>525 N FRIES AVE</t>
  </si>
  <si>
    <t>7418003923</t>
  </si>
  <si>
    <t>030B205   984</t>
  </si>
  <si>
    <t>521 N FRIES AVE</t>
  </si>
  <si>
    <t>7418003924</t>
  </si>
  <si>
    <t>030B205   994</t>
  </si>
  <si>
    <t>515 N FRIES AVE</t>
  </si>
  <si>
    <t>7418003925</t>
  </si>
  <si>
    <t>030B205  1012</t>
  </si>
  <si>
    <t>7418003926</t>
  </si>
  <si>
    <t>030B205   914</t>
  </si>
  <si>
    <t>527 N FRIES AVE</t>
  </si>
  <si>
    <t>7418003927</t>
  </si>
  <si>
    <t>030B205   967</t>
  </si>
  <si>
    <t>533 N FRIES AVE</t>
  </si>
  <si>
    <t>030B205   946</t>
  </si>
  <si>
    <t>030B205  1419</t>
  </si>
  <si>
    <t>228 W F ST</t>
  </si>
  <si>
    <t>7418004001</t>
  </si>
  <si>
    <t>030B205   890</t>
  </si>
  <si>
    <t>510 N FRIES AVE</t>
  </si>
  <si>
    <t>7418004003</t>
  </si>
  <si>
    <t>030B205  1045</t>
  </si>
  <si>
    <t>506 N FRIES AVE</t>
  </si>
  <si>
    <t>7418004004</t>
  </si>
  <si>
    <t>030B205  1063</t>
  </si>
  <si>
    <t>502 N FRIES AVE</t>
  </si>
  <si>
    <t>7418004005</t>
  </si>
  <si>
    <t>030B205  1074</t>
  </si>
  <si>
    <t>220 W F ST</t>
  </si>
  <si>
    <t>7418004006</t>
  </si>
  <si>
    <t>030B205   889</t>
  </si>
  <si>
    <t>210 W F ST</t>
  </si>
  <si>
    <t>7418004007</t>
  </si>
  <si>
    <t>030B205   887</t>
  </si>
  <si>
    <t>526 N FRIES AVE</t>
  </si>
  <si>
    <t>7418004012</t>
  </si>
  <si>
    <t>030B205   971</t>
  </si>
  <si>
    <t>533 N MARINE AVE</t>
  </si>
  <si>
    <t>7418004013</t>
  </si>
  <si>
    <t>030B205   931</t>
  </si>
  <si>
    <t>531 N MARINE AVE</t>
  </si>
  <si>
    <t>7418004015</t>
  </si>
  <si>
    <t>030B205  1001</t>
  </si>
  <si>
    <t>030B205  1033</t>
  </si>
  <si>
    <t>030B205  1036</t>
  </si>
  <si>
    <t>7418004016</t>
  </si>
  <si>
    <t>030B205   980</t>
  </si>
  <si>
    <t>530 N FRIES AVE</t>
  </si>
  <si>
    <t>7418004017</t>
  </si>
  <si>
    <t>030B205   936</t>
  </si>
  <si>
    <t>440 N AVALON BLVD</t>
  </si>
  <si>
    <t>7418013001</t>
  </si>
  <si>
    <t>[Q]CM-1VL-O-CUGU</t>
  </si>
  <si>
    <t>030B205  1115</t>
  </si>
  <si>
    <t>451 N BROAD AVE</t>
  </si>
  <si>
    <t>7418013003</t>
  </si>
  <si>
    <t>030B205  1119</t>
  </si>
  <si>
    <t>449 N BROAD AVE</t>
  </si>
  <si>
    <t>7418013004</t>
  </si>
  <si>
    <t>030B205  1131</t>
  </si>
  <si>
    <t>402 N AVALON BLVD</t>
  </si>
  <si>
    <t>7418013005</t>
  </si>
  <si>
    <t>030B205  1285</t>
  </si>
  <si>
    <t>122 E E ST</t>
  </si>
  <si>
    <t>7418013007</t>
  </si>
  <si>
    <t>030B205  1112</t>
  </si>
  <si>
    <t>7418013008</t>
  </si>
  <si>
    <t>030B205  1113</t>
  </si>
  <si>
    <t>434 N AVALON BLVD</t>
  </si>
  <si>
    <t>7418013012</t>
  </si>
  <si>
    <t>030B205  1155</t>
  </si>
  <si>
    <t>428 N AVALON BLVD</t>
  </si>
  <si>
    <t>7418013013</t>
  </si>
  <si>
    <t>030B205  1164</t>
  </si>
  <si>
    <t>7418013014</t>
  </si>
  <si>
    <t>030B205  1174</t>
  </si>
  <si>
    <t>426 N AVALON BLVD</t>
  </si>
  <si>
    <t>7418013015</t>
  </si>
  <si>
    <t>030B205  1181</t>
  </si>
  <si>
    <t>424 N AVALON BLVD</t>
  </si>
  <si>
    <t>7418013016</t>
  </si>
  <si>
    <t>030B205  1191</t>
  </si>
  <si>
    <t>427 N BROAD AVE</t>
  </si>
  <si>
    <t>7418013017</t>
  </si>
  <si>
    <t>030B205  1151</t>
  </si>
  <si>
    <t>7418013019</t>
  </si>
  <si>
    <t>030B205  1415</t>
  </si>
  <si>
    <t>422 N AVALON BLVD</t>
  </si>
  <si>
    <t>7418013020</t>
  </si>
  <si>
    <t>030B205  1200</t>
  </si>
  <si>
    <t>7418013021</t>
  </si>
  <si>
    <t>030B205  1229</t>
  </si>
  <si>
    <t>408 N AVALON BLVD</t>
  </si>
  <si>
    <t>7418013023</t>
  </si>
  <si>
    <t>030B205  1256</t>
  </si>
  <si>
    <t>7418013024</t>
  </si>
  <si>
    <t>030B205  1111</t>
  </si>
  <si>
    <t>105 E D ST</t>
  </si>
  <si>
    <t>7418013034</t>
  </si>
  <si>
    <t>030B205  1251</t>
  </si>
  <si>
    <t>030B205  1278</t>
  </si>
  <si>
    <t>123 E D ST</t>
  </si>
  <si>
    <t>7418013035</t>
  </si>
  <si>
    <t>030B205  1248</t>
  </si>
  <si>
    <t>401 N BROAD AVE</t>
  </si>
  <si>
    <t>030B205  1263</t>
  </si>
  <si>
    <t>030B205  1207</t>
  </si>
  <si>
    <t>030B205  1301</t>
  </si>
  <si>
    <t>030B205  1250</t>
  </si>
  <si>
    <t>030B205  1276</t>
  </si>
  <si>
    <t>030B205  1249</t>
  </si>
  <si>
    <t>030B205  1260</t>
  </si>
  <si>
    <t>030B205  1212</t>
  </si>
  <si>
    <t>030B205  1241</t>
  </si>
  <si>
    <t>030B205  1213</t>
  </si>
  <si>
    <t>423 N BROAD AVE</t>
  </si>
  <si>
    <t>7418013037</t>
  </si>
  <si>
    <t>030B205  1172</t>
  </si>
  <si>
    <t>419 N BROAD AVE</t>
  </si>
  <si>
    <t>7418013038</t>
  </si>
  <si>
    <t>030B205  1195</t>
  </si>
  <si>
    <t>030B205  1414</t>
  </si>
  <si>
    <t>7418013900</t>
  </si>
  <si>
    <t>030B205  1114</t>
  </si>
  <si>
    <t>7418013BRK</t>
  </si>
  <si>
    <t>030B205  1306</t>
  </si>
  <si>
    <t>411 N AVALON BLVD</t>
  </si>
  <si>
    <t>7418014005</t>
  </si>
  <si>
    <t>030B205  1261</t>
  </si>
  <si>
    <t>111 W D ST</t>
  </si>
  <si>
    <t>7418014010</t>
  </si>
  <si>
    <t>030B205  1298</t>
  </si>
  <si>
    <t>7418014011</t>
  </si>
  <si>
    <t>030B205  1418</t>
  </si>
  <si>
    <t>7418014012</t>
  </si>
  <si>
    <t>030B205  1262</t>
  </si>
  <si>
    <t>427 N AVALON BLVD</t>
  </si>
  <si>
    <t>7418014016</t>
  </si>
  <si>
    <t>030B205  1186</t>
  </si>
  <si>
    <t>419 N AVALON BLVD</t>
  </si>
  <si>
    <t>7418014019</t>
  </si>
  <si>
    <t>030B205  1209</t>
  </si>
  <si>
    <t>439 N AVALON BLVD</t>
  </si>
  <si>
    <t>7418014021</t>
  </si>
  <si>
    <t>030B205  1130</t>
  </si>
  <si>
    <t>445 N AVALON BLVD</t>
  </si>
  <si>
    <t>030B205  1105</t>
  </si>
  <si>
    <t>030B205  1110</t>
  </si>
  <si>
    <t>030B205  1134</t>
  </si>
  <si>
    <t>429 N FRIES AVE</t>
  </si>
  <si>
    <t>7418016008</t>
  </si>
  <si>
    <t>030B205  1188</t>
  </si>
  <si>
    <t>427 N FRIES AVE</t>
  </si>
  <si>
    <t>7418016010</t>
  </si>
  <si>
    <t>030B205  1197</t>
  </si>
  <si>
    <t>323 W D ST</t>
  </si>
  <si>
    <t>7418016020</t>
  </si>
  <si>
    <t>030B205  1291</t>
  </si>
  <si>
    <t>319 W D ST</t>
  </si>
  <si>
    <t>7418016021</t>
  </si>
  <si>
    <t>030B205  1290</t>
  </si>
  <si>
    <t>305 W D ST</t>
  </si>
  <si>
    <t>7418016040</t>
  </si>
  <si>
    <t>030B205  1287</t>
  </si>
  <si>
    <t>301 W D ST</t>
  </si>
  <si>
    <t>7418016041</t>
  </si>
  <si>
    <t>030B205  1284</t>
  </si>
  <si>
    <t>425 N FRIES AVE</t>
  </si>
  <si>
    <t>7418016042</t>
  </si>
  <si>
    <t>030B205  1211</t>
  </si>
  <si>
    <t>030B205  1222</t>
  </si>
  <si>
    <t>311 W D ST</t>
  </si>
  <si>
    <t>7418016043</t>
  </si>
  <si>
    <t>030B205  1289</t>
  </si>
  <si>
    <t>030B205  1288</t>
  </si>
  <si>
    <t>332 W D ST</t>
  </si>
  <si>
    <t>7418021001</t>
  </si>
  <si>
    <t>030B205  1367</t>
  </si>
  <si>
    <t>326 W D ST</t>
  </si>
  <si>
    <t>7418021002</t>
  </si>
  <si>
    <t>030B205  1365</t>
  </si>
  <si>
    <t>322 W D ST</t>
  </si>
  <si>
    <t>7418021003</t>
  </si>
  <si>
    <t>030B205  1364</t>
  </si>
  <si>
    <t>318 W D ST</t>
  </si>
  <si>
    <t>7418021004</t>
  </si>
  <si>
    <t>030B205  1363</t>
  </si>
  <si>
    <t>338 N ISLAND AVE</t>
  </si>
  <si>
    <t>7418021010</t>
  </si>
  <si>
    <t>027B205    36</t>
  </si>
  <si>
    <t>330 N ISLAND AVE</t>
  </si>
  <si>
    <t>7418021015</t>
  </si>
  <si>
    <t>027B205    75</t>
  </si>
  <si>
    <t>324 N ISLAND AVE</t>
  </si>
  <si>
    <t>7418021017</t>
  </si>
  <si>
    <t>027B205    89</t>
  </si>
  <si>
    <t>314 N ISLAND AVE</t>
  </si>
  <si>
    <t>7418021019</t>
  </si>
  <si>
    <t>027B205   112</t>
  </si>
  <si>
    <t>332 N ISLAND AVE</t>
  </si>
  <si>
    <t>7418021029</t>
  </si>
  <si>
    <t>027B205    57</t>
  </si>
  <si>
    <t>311 N AVALON BLVD</t>
  </si>
  <si>
    <t>7418023005</t>
  </si>
  <si>
    <t>027B205   107</t>
  </si>
  <si>
    <t>345 N AVALON BLVD</t>
  </si>
  <si>
    <t>7418023007</t>
  </si>
  <si>
    <t>030B205  1338</t>
  </si>
  <si>
    <t>030B205  1341</t>
  </si>
  <si>
    <t>109 W C ST</t>
  </si>
  <si>
    <t>7418023009</t>
  </si>
  <si>
    <t>027B205   109</t>
  </si>
  <si>
    <t>111 W C ST</t>
  </si>
  <si>
    <t>027B205   111</t>
  </si>
  <si>
    <t>319 N AVALON BLVD</t>
  </si>
  <si>
    <t>7418023015</t>
  </si>
  <si>
    <t>027B205    67</t>
  </si>
  <si>
    <t>317 N AVALON BLVD</t>
  </si>
  <si>
    <t>7418023016</t>
  </si>
  <si>
    <t>027B205    79</t>
  </si>
  <si>
    <t>315 N AVALON BLVD</t>
  </si>
  <si>
    <t>7418023017</t>
  </si>
  <si>
    <t>027B205    90</t>
  </si>
  <si>
    <t>027B205    93</t>
  </si>
  <si>
    <t>331 N AVALON BLVD</t>
  </si>
  <si>
    <t>7418023025</t>
  </si>
  <si>
    <t>030B205  1386</t>
  </si>
  <si>
    <t>333 N AVALON BLVD</t>
  </si>
  <si>
    <t>030B205  1403</t>
  </si>
  <si>
    <t>327 N AVALON BLVD</t>
  </si>
  <si>
    <t>7418023026</t>
  </si>
  <si>
    <t>027B205    54</t>
  </si>
  <si>
    <t>110 W D ST</t>
  </si>
  <si>
    <t>7418023027</t>
  </si>
  <si>
    <t>030B205  1342</t>
  </si>
  <si>
    <t>337 N AVALON BLVD</t>
  </si>
  <si>
    <t>030B205  1358</t>
  </si>
  <si>
    <t>030B205  1389</t>
  </si>
  <si>
    <t>030B205  1374</t>
  </si>
  <si>
    <t>030B205  1347</t>
  </si>
  <si>
    <t>7418024001</t>
  </si>
  <si>
    <t>030B205  1355</t>
  </si>
  <si>
    <t>131 E C ST</t>
  </si>
  <si>
    <t>7418024003</t>
  </si>
  <si>
    <t>027B205    91</t>
  </si>
  <si>
    <t>7418024004</t>
  </si>
  <si>
    <t>030B205  1330</t>
  </si>
  <si>
    <t>123 E C ST</t>
  </si>
  <si>
    <t>7418024007</t>
  </si>
  <si>
    <t>027B205    96</t>
  </si>
  <si>
    <t>334 N AVALON BLVD</t>
  </si>
  <si>
    <t>7418024008</t>
  </si>
  <si>
    <t>030B205  1380</t>
  </si>
  <si>
    <t>326 N AVALON BLVD</t>
  </si>
  <si>
    <t>7418024010</t>
  </si>
  <si>
    <t>030B205  1407</t>
  </si>
  <si>
    <t>322 N AVALON BLVD</t>
  </si>
  <si>
    <t>7418024012</t>
  </si>
  <si>
    <t>027B205    46</t>
  </si>
  <si>
    <t>318 N AVALON BLVD</t>
  </si>
  <si>
    <t>7418024013</t>
  </si>
  <si>
    <t>027B205    74</t>
  </si>
  <si>
    <t>317 N BROAD AVE</t>
  </si>
  <si>
    <t>7418024015</t>
  </si>
  <si>
    <t>027B205    42</t>
  </si>
  <si>
    <t>330 N AVALON BLVD</t>
  </si>
  <si>
    <t>7418024016</t>
  </si>
  <si>
    <t>030B205  1391</t>
  </si>
  <si>
    <t>122 E D ST</t>
  </si>
  <si>
    <t>7418024017</t>
  </si>
  <si>
    <t>030B205  1329</t>
  </si>
  <si>
    <t>030B205  1327</t>
  </si>
  <si>
    <t>7418024018</t>
  </si>
  <si>
    <t>030B205  1376</t>
  </si>
  <si>
    <t>350 N AVALON BLVD</t>
  </si>
  <si>
    <t>7418024019</t>
  </si>
  <si>
    <t>030B205  1334</t>
  </si>
  <si>
    <t>030B205  1331</t>
  </si>
  <si>
    <t>200 N AVALON BLVD</t>
  </si>
  <si>
    <t>7418031005</t>
  </si>
  <si>
    <t>[Q]CM-1VL-O</t>
  </si>
  <si>
    <t>027B205   307</t>
  </si>
  <si>
    <t>7418031011</t>
  </si>
  <si>
    <t>027B205   304</t>
  </si>
  <si>
    <t>7418031013</t>
  </si>
  <si>
    <t>027B205   646</t>
  </si>
  <si>
    <t>117 E HARRY BRIDGES BLVD</t>
  </si>
  <si>
    <t>7418031014</t>
  </si>
  <si>
    <t>027B205   324</t>
  </si>
  <si>
    <t>7418031015</t>
  </si>
  <si>
    <t>027B205   319</t>
  </si>
  <si>
    <t>027B205   338</t>
  </si>
  <si>
    <t>7418031016</t>
  </si>
  <si>
    <t>027B205   300</t>
  </si>
  <si>
    <t>230 N AVALON BLVD</t>
  </si>
  <si>
    <t>7418031017</t>
  </si>
  <si>
    <t>027B205   222</t>
  </si>
  <si>
    <t>229 N BROAD AVE</t>
  </si>
  <si>
    <t>7418031019</t>
  </si>
  <si>
    <t>027B205   219</t>
  </si>
  <si>
    <t>244 N AVALON BLVD</t>
  </si>
  <si>
    <t>7418031901</t>
  </si>
  <si>
    <t>027B205   181</t>
  </si>
  <si>
    <t>238 N AVALON BLVD</t>
  </si>
  <si>
    <t>7418031902</t>
  </si>
  <si>
    <t>027B205   201</t>
  </si>
  <si>
    <t>112 E C ST</t>
  </si>
  <si>
    <t>7418031903</t>
  </si>
  <si>
    <t>027B205   645</t>
  </si>
  <si>
    <t>122 E C ST</t>
  </si>
  <si>
    <t>7418031904</t>
  </si>
  <si>
    <t>027B205   177</t>
  </si>
  <si>
    <t>130 E C ST</t>
  </si>
  <si>
    <t>7418031905</t>
  </si>
  <si>
    <t>027B205   174</t>
  </si>
  <si>
    <t>111 E HARRY BRIDGES BLVD</t>
  </si>
  <si>
    <t>7418031907</t>
  </si>
  <si>
    <t>027B205   335</t>
  </si>
  <si>
    <t>226 N AVALON BLVD</t>
  </si>
  <si>
    <t>7418031908</t>
  </si>
  <si>
    <t>027B205   235</t>
  </si>
  <si>
    <t>7418031909</t>
  </si>
  <si>
    <t>027B205   265</t>
  </si>
  <si>
    <t>218 N AVALON BLVD</t>
  </si>
  <si>
    <t>7418031910</t>
  </si>
  <si>
    <t>027B205   261</t>
  </si>
  <si>
    <t>217 N BROAD AVE</t>
  </si>
  <si>
    <t>7418031911</t>
  </si>
  <si>
    <t>027B205   278</t>
  </si>
  <si>
    <t>027B205   258</t>
  </si>
  <si>
    <t>7418031913</t>
  </si>
  <si>
    <t>027B205   337</t>
  </si>
  <si>
    <t>129 E HARRY BRIDGES BLVD</t>
  </si>
  <si>
    <t>7418031914</t>
  </si>
  <si>
    <t>027B205   298</t>
  </si>
  <si>
    <t>027B205   315</t>
  </si>
  <si>
    <t>7418032015</t>
  </si>
  <si>
    <t>027B205   249</t>
  </si>
  <si>
    <t>220 N MARINE AVE</t>
  </si>
  <si>
    <t>7418032016</t>
  </si>
  <si>
    <t>027B205   273</t>
  </si>
  <si>
    <t>7418032017</t>
  </si>
  <si>
    <t>027B205   290</t>
  </si>
  <si>
    <t>7418032019</t>
  </si>
  <si>
    <t>027B205   257</t>
  </si>
  <si>
    <t>227 N AVALON BLVD</t>
  </si>
  <si>
    <t>7418032020</t>
  </si>
  <si>
    <t>027B205   271</t>
  </si>
  <si>
    <t>233 N AVALON BLVD</t>
  </si>
  <si>
    <t>7418032024</t>
  </si>
  <si>
    <t>027B205   227</t>
  </si>
  <si>
    <t>112 W C ST</t>
  </si>
  <si>
    <t>7418032901</t>
  </si>
  <si>
    <t>027B205   186</t>
  </si>
  <si>
    <t>239 N AVALON BLVD</t>
  </si>
  <si>
    <t>027B205   185</t>
  </si>
  <si>
    <t>7418032902</t>
  </si>
  <si>
    <t>027B205   225</t>
  </si>
  <si>
    <t>120 W C ST</t>
  </si>
  <si>
    <t>7418032903</t>
  </si>
  <si>
    <t>027B205   188</t>
  </si>
  <si>
    <t>226 N MARINE AVE</t>
  </si>
  <si>
    <t>027B205   230</t>
  </si>
  <si>
    <t>234 N MARINE AVE</t>
  </si>
  <si>
    <t>027B205   192</t>
  </si>
  <si>
    <t>027B205   190</t>
  </si>
  <si>
    <t>027B205   191</t>
  </si>
  <si>
    <t>7418032908</t>
  </si>
  <si>
    <t>027B205   330</t>
  </si>
  <si>
    <t>221 N AVALON BLVD</t>
  </si>
  <si>
    <t>7418032911</t>
  </si>
  <si>
    <t>027B205   292</t>
  </si>
  <si>
    <t>223 N AVALON BLVD</t>
  </si>
  <si>
    <t>027B205   285</t>
  </si>
  <si>
    <t>027B205   649</t>
  </si>
  <si>
    <t>027B205   310</t>
  </si>
  <si>
    <t>027B205   312</t>
  </si>
  <si>
    <t>027B205   286</t>
  </si>
  <si>
    <t>027B205   303</t>
  </si>
  <si>
    <t>7418032913</t>
  </si>
  <si>
    <t>027B205   322</t>
  </si>
  <si>
    <t>211 N AVALON BLVD</t>
  </si>
  <si>
    <t>7418032914</t>
  </si>
  <si>
    <t>027B205   313</t>
  </si>
  <si>
    <t>027B205   316</t>
  </si>
  <si>
    <t>209 N AVALON BLVD</t>
  </si>
  <si>
    <t>7418032915</t>
  </si>
  <si>
    <t>027B205   326</t>
  </si>
  <si>
    <t>203 N AVALON BLVD</t>
  </si>
  <si>
    <t>7418032916</t>
  </si>
  <si>
    <t>027B205   342</t>
  </si>
  <si>
    <t>027B205   344</t>
  </si>
  <si>
    <t>109 W HARRY BRIDGES BLVD</t>
  </si>
  <si>
    <t>7418032917</t>
  </si>
  <si>
    <t>027B205   356</t>
  </si>
  <si>
    <t>201 N AVALON BLVD</t>
  </si>
  <si>
    <t>027B205   354</t>
  </si>
  <si>
    <t>7418032918</t>
  </si>
  <si>
    <t>027B205   317</t>
  </si>
  <si>
    <t>115 W HARRY BRIDGES BLVD</t>
  </si>
  <si>
    <t>7418032919</t>
  </si>
  <si>
    <t>027B205   323</t>
  </si>
  <si>
    <t>1347 N NEPTUNE AVE</t>
  </si>
  <si>
    <t>7420001010</t>
  </si>
  <si>
    <t>036B205  1259</t>
  </si>
  <si>
    <t>1357 N NEPTUNE AVE</t>
  </si>
  <si>
    <t>7420001028</t>
  </si>
  <si>
    <t>036B205  1207</t>
  </si>
  <si>
    <t>606 W PACIFIC COAST HWY</t>
  </si>
  <si>
    <t>036B205  1178</t>
  </si>
  <si>
    <t>1358 N BAY VIEW AVE</t>
  </si>
  <si>
    <t>7420001029</t>
  </si>
  <si>
    <t>036B205  1211</t>
  </si>
  <si>
    <t>614 W PACIFIC COAST HWY</t>
  </si>
  <si>
    <t>036B205  1184</t>
  </si>
  <si>
    <t>036B205  1177</t>
  </si>
  <si>
    <t>580 W PACIFIC COAST HWY</t>
  </si>
  <si>
    <t>7420002001</t>
  </si>
  <si>
    <t>036B205  1172</t>
  </si>
  <si>
    <t>036B205  1167</t>
  </si>
  <si>
    <t>1358 N NEPTUNE AVE</t>
  </si>
  <si>
    <t>7420002002</t>
  </si>
  <si>
    <t>036B205  1201</t>
  </si>
  <si>
    <t>1332 N NEPTUNE AVE</t>
  </si>
  <si>
    <t>7420002007</t>
  </si>
  <si>
    <t>033B205    62</t>
  </si>
  <si>
    <t>1351 N RAVENNA AVE</t>
  </si>
  <si>
    <t>7420002016</t>
  </si>
  <si>
    <t>036B205  1225</t>
  </si>
  <si>
    <t>1357 N RAVENNA AVE</t>
  </si>
  <si>
    <t>7420002028</t>
  </si>
  <si>
    <t>036B205  1197</t>
  </si>
  <si>
    <t>560 W PACIFIC COAST HWY</t>
  </si>
  <si>
    <t>036B205  1168</t>
  </si>
  <si>
    <t>1358 N RAVENNA AVE</t>
  </si>
  <si>
    <t>7420003002</t>
  </si>
  <si>
    <t>036B205  1190</t>
  </si>
  <si>
    <t>1306 N RAVENNA AVE</t>
  </si>
  <si>
    <t>7420003012</t>
  </si>
  <si>
    <t>033B205   179</t>
  </si>
  <si>
    <t>1357 N LAGOON AVE</t>
  </si>
  <si>
    <t>7420003015</t>
  </si>
  <si>
    <t>036B205  1187</t>
  </si>
  <si>
    <t>500 W PACIFIC COAST HWY</t>
  </si>
  <si>
    <t>7420003027</t>
  </si>
  <si>
    <t>036B205  1160</t>
  </si>
  <si>
    <t>036B205  1158</t>
  </si>
  <si>
    <t>530 W PACIFIC COAST HWY</t>
  </si>
  <si>
    <t>7420003030</t>
  </si>
  <si>
    <t>036B205  1162</t>
  </si>
  <si>
    <t>036B205  1159</t>
  </si>
  <si>
    <t>1348 N LAGOON AVE</t>
  </si>
  <si>
    <t>7420004030</t>
  </si>
  <si>
    <t>036B205  1180</t>
  </si>
  <si>
    <t>1357 N ISLAND AVE</t>
  </si>
  <si>
    <t>036B205  1175</t>
  </si>
  <si>
    <t>404 W PACIFIC COAST HWY</t>
  </si>
  <si>
    <t>036B205  1154</t>
  </si>
  <si>
    <t>414 W PACIFIC COAST HWY</t>
  </si>
  <si>
    <t>036B205  1156</t>
  </si>
  <si>
    <t>1355 N FRIES AVE</t>
  </si>
  <si>
    <t>7420005005</t>
  </si>
  <si>
    <t>036B205  1165</t>
  </si>
  <si>
    <t>1351 N FRIES AVE</t>
  </si>
  <si>
    <t>7420005007</t>
  </si>
  <si>
    <t>036B205  1192</t>
  </si>
  <si>
    <t>310 W PACIFIC COAST HWY</t>
  </si>
  <si>
    <t>7420005023</t>
  </si>
  <si>
    <t>036B205  1146</t>
  </si>
  <si>
    <t>036B205  1143</t>
  </si>
  <si>
    <t>1358 N ISLAND AVE</t>
  </si>
  <si>
    <t>7420005024</t>
  </si>
  <si>
    <t>036B205  1176</t>
  </si>
  <si>
    <t>350 W PACIFIC COAST HWY</t>
  </si>
  <si>
    <t>036B205  1149</t>
  </si>
  <si>
    <t>1368 N FRIES AVE</t>
  </si>
  <si>
    <t>7420006041</t>
  </si>
  <si>
    <t>036B205  1155</t>
  </si>
  <si>
    <t>218 W PACIFIC COAST HWY</t>
  </si>
  <si>
    <t>036B205  1139</t>
  </si>
  <si>
    <t>036B205  1138</t>
  </si>
  <si>
    <t>1346 N MARINE AVE</t>
  </si>
  <si>
    <t>7420007008</t>
  </si>
  <si>
    <t>036B205  1266</t>
  </si>
  <si>
    <t>1303 N AVALON BLVD</t>
  </si>
  <si>
    <t>7420007020</t>
  </si>
  <si>
    <t>033B205   212</t>
  </si>
  <si>
    <t>1309 N AVALON BLVD</t>
  </si>
  <si>
    <t>7420007021</t>
  </si>
  <si>
    <t>033B205   195</t>
  </si>
  <si>
    <t>1311 N AVALON BLVD</t>
  </si>
  <si>
    <t>7420007022</t>
  </si>
  <si>
    <t>033B205   177</t>
  </si>
  <si>
    <t>1315 N AVALON BLVD</t>
  </si>
  <si>
    <t>7420007023</t>
  </si>
  <si>
    <t>033B205   158</t>
  </si>
  <si>
    <t>1317 N AVALON BLVD</t>
  </si>
  <si>
    <t>7420007024</t>
  </si>
  <si>
    <t>033B205   137</t>
  </si>
  <si>
    <t>1323 N AVALON BLVD</t>
  </si>
  <si>
    <t>7420007025</t>
  </si>
  <si>
    <t>033B205   115</t>
  </si>
  <si>
    <t>1327 N AVALON BLVD</t>
  </si>
  <si>
    <t>7420007026</t>
  </si>
  <si>
    <t>033B205    93</t>
  </si>
  <si>
    <t>1331 N AVALON BLVD</t>
  </si>
  <si>
    <t>7420007027</t>
  </si>
  <si>
    <t>033B205    74</t>
  </si>
  <si>
    <t>1365 N AVALON BLVD</t>
  </si>
  <si>
    <t>7420007035</t>
  </si>
  <si>
    <t>036B205  1174</t>
  </si>
  <si>
    <t>1367 N AVALON BLVD</t>
  </si>
  <si>
    <t>7420007036</t>
  </si>
  <si>
    <t>036B205  1157</t>
  </si>
  <si>
    <t>100 W PACIFIC COAST HWY</t>
  </si>
  <si>
    <t>7420007041</t>
  </si>
  <si>
    <t>036B205  1125</t>
  </si>
  <si>
    <t>1371 N AVALON BLVD</t>
  </si>
  <si>
    <t>036B205  1142</t>
  </si>
  <si>
    <t>036B205  1123</t>
  </si>
  <si>
    <t>124 W PACIFIC COAST HWY</t>
  </si>
  <si>
    <t>7420007043</t>
  </si>
  <si>
    <t>036B205  1130</t>
  </si>
  <si>
    <t>1370 N MARINE AVE</t>
  </si>
  <si>
    <t>036B205  1145</t>
  </si>
  <si>
    <t>1350 N MARINE AVE</t>
  </si>
  <si>
    <t>7420007BRK</t>
  </si>
  <si>
    <t>036B205  1181</t>
  </si>
  <si>
    <t>1260 N MARINE AVE</t>
  </si>
  <si>
    <t>7420008003</t>
  </si>
  <si>
    <t>033B205   283</t>
  </si>
  <si>
    <t>1219 N AVALON BLVD</t>
  </si>
  <si>
    <t>7420008022</t>
  </si>
  <si>
    <t>033B205   476</t>
  </si>
  <si>
    <t>1223 N AVALON BLVD</t>
  </si>
  <si>
    <t>7420008023</t>
  </si>
  <si>
    <t>033B205   455</t>
  </si>
  <si>
    <t>1229 N AVALON BLVD</t>
  </si>
  <si>
    <t>7420008024</t>
  </si>
  <si>
    <t>033B205   434</t>
  </si>
  <si>
    <t>1231 N AVALON BLVD</t>
  </si>
  <si>
    <t>7420008025</t>
  </si>
  <si>
    <t>033B205   415</t>
  </si>
  <si>
    <t>1235 N AVALON BLVD</t>
  </si>
  <si>
    <t>7420008026</t>
  </si>
  <si>
    <t>033B205   396</t>
  </si>
  <si>
    <t>1239 N AVALON BLVD</t>
  </si>
  <si>
    <t>7420008027</t>
  </si>
  <si>
    <t>033B205   378</t>
  </si>
  <si>
    <t>1245 N AVALON BLVD</t>
  </si>
  <si>
    <t>7420008028</t>
  </si>
  <si>
    <t>033B205   359</t>
  </si>
  <si>
    <t>1249 N AVALON BLVD</t>
  </si>
  <si>
    <t>7420008029</t>
  </si>
  <si>
    <t>033B205   338</t>
  </si>
  <si>
    <t>1251 N AVALON BLVD</t>
  </si>
  <si>
    <t>7420008030</t>
  </si>
  <si>
    <t>033B205   319</t>
  </si>
  <si>
    <t>1257 N AVALON BLVD</t>
  </si>
  <si>
    <t>7420008031</t>
  </si>
  <si>
    <t>033B205   298</t>
  </si>
  <si>
    <t>1263 N AVALON BLVD</t>
  </si>
  <si>
    <t>7420008032</t>
  </si>
  <si>
    <t>033B205   278</t>
  </si>
  <si>
    <t>1265 N AVALON BLVD</t>
  </si>
  <si>
    <t>7420008033</t>
  </si>
  <si>
    <t>Institutional - Children's Day Care Center - Vacant Parcel with Existing Non-structural Other Imps.</t>
  </si>
  <si>
    <t>033B205   260</t>
  </si>
  <si>
    <t>1269 N AVALON BLVD</t>
  </si>
  <si>
    <t>7420008034</t>
  </si>
  <si>
    <t>033B205   243</t>
  </si>
  <si>
    <t>1201 N AVALON BLVD</t>
  </si>
  <si>
    <t>7420008035</t>
  </si>
  <si>
    <t>033B205   554</t>
  </si>
  <si>
    <t>1207 N AVALON BLVD</t>
  </si>
  <si>
    <t>033B205   538</t>
  </si>
  <si>
    <t>1211 N AVALON BLVD</t>
  </si>
  <si>
    <t>033B205   518</t>
  </si>
  <si>
    <t>1215 N AVALON BLVD</t>
  </si>
  <si>
    <t>033B205   497</t>
  </si>
  <si>
    <t>1261 N MARINE AVE</t>
  </si>
  <si>
    <t>7420009033</t>
  </si>
  <si>
    <t>033B205   287</t>
  </si>
  <si>
    <t>1233 N LAGOON AVE</t>
  </si>
  <si>
    <t>7420012023</t>
  </si>
  <si>
    <t>033B205   392</t>
  </si>
  <si>
    <t>1218 N RAVENNA AVE</t>
  </si>
  <si>
    <t>7420012027</t>
  </si>
  <si>
    <t>033B205   466</t>
  </si>
  <si>
    <t>7420015004</t>
  </si>
  <si>
    <t>033B205   838</t>
  </si>
  <si>
    <t>1127 N NEPTUNE AVE</t>
  </si>
  <si>
    <t>7420015008</t>
  </si>
  <si>
    <t>033B205   752</t>
  </si>
  <si>
    <t>1117 N ISLAND AVE</t>
  </si>
  <si>
    <t>7420018004</t>
  </si>
  <si>
    <t>033B205   770</t>
  </si>
  <si>
    <t>1146 N MARINE AVE</t>
  </si>
  <si>
    <t>7420021001</t>
  </si>
  <si>
    <t>033B205   656</t>
  </si>
  <si>
    <t>1150 N MARINE AVE</t>
  </si>
  <si>
    <t>033B205   633</t>
  </si>
  <si>
    <t>1156 N MARINE AVE</t>
  </si>
  <si>
    <t>033B205   611</t>
  </si>
  <si>
    <t>1160 N MARINE AVE</t>
  </si>
  <si>
    <t>033B205   589</t>
  </si>
  <si>
    <t>1147 N AVALON BLVD</t>
  </si>
  <si>
    <t>7420021012</t>
  </si>
  <si>
    <t>033B205   652</t>
  </si>
  <si>
    <t>1117 N AVALON BLVD</t>
  </si>
  <si>
    <t>7420021021</t>
  </si>
  <si>
    <t>033B205   774</t>
  </si>
  <si>
    <t>1121 N AVALON BLVD</t>
  </si>
  <si>
    <t>033B205   754</t>
  </si>
  <si>
    <t>1101 N AVALON BLVD</t>
  </si>
  <si>
    <t>7420021022</t>
  </si>
  <si>
    <t>033B205   837</t>
  </si>
  <si>
    <t>1107 N AVALON BLVD</t>
  </si>
  <si>
    <t>033B205   815</t>
  </si>
  <si>
    <t>1111 N AVALON BLVD</t>
  </si>
  <si>
    <t>033B205   793</t>
  </si>
  <si>
    <t>1151 N AVALON BLVD</t>
  </si>
  <si>
    <t>7420021024</t>
  </si>
  <si>
    <t>033B205   629</t>
  </si>
  <si>
    <t>1157 N AVALON BLVD</t>
  </si>
  <si>
    <t>033B205   607</t>
  </si>
  <si>
    <t>1161 N AVALON BLVD</t>
  </si>
  <si>
    <t>033B205   587</t>
  </si>
  <si>
    <t>1127 N AVALON BLVD</t>
  </si>
  <si>
    <t>7420021026</t>
  </si>
  <si>
    <t>033B205   733</t>
  </si>
  <si>
    <t>1133 N AVALON BLVD</t>
  </si>
  <si>
    <t>033B205   713</t>
  </si>
  <si>
    <t>1137 N AVALON BLVD</t>
  </si>
  <si>
    <t>033B205   694</t>
  </si>
  <si>
    <t>1141 N AVALON BLVD</t>
  </si>
  <si>
    <t>033B205   672</t>
  </si>
  <si>
    <t>122 W DENNI ST</t>
  </si>
  <si>
    <t>7420022001</t>
  </si>
  <si>
    <t>033B205   881</t>
  </si>
  <si>
    <t>1052 N MARINE AVE</t>
  </si>
  <si>
    <t>7420022002</t>
  </si>
  <si>
    <t>033B205   897</t>
  </si>
  <si>
    <t>1046 N MARINE AVE</t>
  </si>
  <si>
    <t>7420022003</t>
  </si>
  <si>
    <t>033B205   918</t>
  </si>
  <si>
    <t>1044 N MARINE AVE</t>
  </si>
  <si>
    <t>7420022004</t>
  </si>
  <si>
    <t>033B205   943</t>
  </si>
  <si>
    <t>1034 N MARINE AVE</t>
  </si>
  <si>
    <t>7420022005</t>
  </si>
  <si>
    <t>033B205   967</t>
  </si>
  <si>
    <t>1032 N MARINE AVE</t>
  </si>
  <si>
    <t>7420022006</t>
  </si>
  <si>
    <t>033B205   993</t>
  </si>
  <si>
    <t>1026 N MARINE AVE</t>
  </si>
  <si>
    <t>7420022007</t>
  </si>
  <si>
    <t>033B205  1019</t>
  </si>
  <si>
    <t>1022 N MARINE AVE</t>
  </si>
  <si>
    <t>7420022008</t>
  </si>
  <si>
    <t>033B205  1041</t>
  </si>
  <si>
    <t>1018 N MARINE AVE</t>
  </si>
  <si>
    <t>7420022009</t>
  </si>
  <si>
    <t>033B205  1064</t>
  </si>
  <si>
    <t>1010 N MARINE AVE</t>
  </si>
  <si>
    <t>7420022011</t>
  </si>
  <si>
    <t>033B205  1109</t>
  </si>
  <si>
    <t>123 W OPP ST</t>
  </si>
  <si>
    <t>7420022012</t>
  </si>
  <si>
    <t>033B205  1132</t>
  </si>
  <si>
    <t>1056 N FRIES AVE</t>
  </si>
  <si>
    <t>7420023001</t>
  </si>
  <si>
    <t>033B205   891</t>
  </si>
  <si>
    <t>1040 N FRIES AVE</t>
  </si>
  <si>
    <t>7420023003</t>
  </si>
  <si>
    <t>033B205   957</t>
  </si>
  <si>
    <t>1036 N FRIES AVE</t>
  </si>
  <si>
    <t>7420023004</t>
  </si>
  <si>
    <t>033B205   982</t>
  </si>
  <si>
    <t>1032 N FRIES AVE</t>
  </si>
  <si>
    <t>7420023005</t>
  </si>
  <si>
    <t>033B205  1007</t>
  </si>
  <si>
    <t>1028 N FRIES AVE</t>
  </si>
  <si>
    <t>7420023006</t>
  </si>
  <si>
    <t>033B205  1030</t>
  </si>
  <si>
    <t>1020 N FRIES AVE</t>
  </si>
  <si>
    <t>7420023007</t>
  </si>
  <si>
    <t>033B205  1055</t>
  </si>
  <si>
    <t>1018 N FRIES AVE</t>
  </si>
  <si>
    <t>7420023008</t>
  </si>
  <si>
    <t>033B205  1077</t>
  </si>
  <si>
    <t>1012 N FRIES AVE</t>
  </si>
  <si>
    <t>7420023009</t>
  </si>
  <si>
    <t>033B205  1100</t>
  </si>
  <si>
    <t>1006 N FRIES AVE</t>
  </si>
  <si>
    <t>7420023010</t>
  </si>
  <si>
    <t>033B205  1122</t>
  </si>
  <si>
    <t>1057 N MARINE AVE</t>
  </si>
  <si>
    <t>7420023012</t>
  </si>
  <si>
    <t>033B205   887</t>
  </si>
  <si>
    <t>1053 N MARINE AVE</t>
  </si>
  <si>
    <t>7420023013</t>
  </si>
  <si>
    <t>033B205   905</t>
  </si>
  <si>
    <t>1047 N MARINE AVE</t>
  </si>
  <si>
    <t>7420023014</t>
  </si>
  <si>
    <t>033B205   925</t>
  </si>
  <si>
    <t>1043 N MARINE AVE</t>
  </si>
  <si>
    <t>7420023015</t>
  </si>
  <si>
    <t>033B205   951</t>
  </si>
  <si>
    <t>1037 N MARINE AVE</t>
  </si>
  <si>
    <t>7420023016</t>
  </si>
  <si>
    <t>033B205   976</t>
  </si>
  <si>
    <t>033B205  1002</t>
  </si>
  <si>
    <t>1027 N MARINE AVE</t>
  </si>
  <si>
    <t>7420023017</t>
  </si>
  <si>
    <t>033B205  1026</t>
  </si>
  <si>
    <t>1033 N MARINE AVE</t>
  </si>
  <si>
    <t>033B205  1013</t>
  </si>
  <si>
    <t>1023 N MARINE AVE</t>
  </si>
  <si>
    <t>7420023018</t>
  </si>
  <si>
    <t>033B205  1048</t>
  </si>
  <si>
    <t>1015 N MARINE AVE</t>
  </si>
  <si>
    <t>7420023020</t>
  </si>
  <si>
    <t>033B205  1095</t>
  </si>
  <si>
    <t>1009 N MARINE AVE</t>
  </si>
  <si>
    <t>7420023021</t>
  </si>
  <si>
    <t>033B205  1116</t>
  </si>
  <si>
    <t>1011 N FRIES AVE</t>
  </si>
  <si>
    <t>7420024001</t>
  </si>
  <si>
    <t>033B205  1108</t>
  </si>
  <si>
    <t>1017 N FRIES AVE</t>
  </si>
  <si>
    <t>7420024002</t>
  </si>
  <si>
    <t>033B205  1087</t>
  </si>
  <si>
    <t>1021 N FRIES AVE</t>
  </si>
  <si>
    <t>7420024003</t>
  </si>
  <si>
    <t>033B205  1063</t>
  </si>
  <si>
    <t>1027 N FRIES AVE</t>
  </si>
  <si>
    <t>7420024004</t>
  </si>
  <si>
    <t>033B205  1040</t>
  </si>
  <si>
    <t>1031 N FRIES AVE</t>
  </si>
  <si>
    <t>033B205  1018</t>
  </si>
  <si>
    <t>1035 N FRIES AVE</t>
  </si>
  <si>
    <t>7420024006</t>
  </si>
  <si>
    <t>033B205   992</t>
  </si>
  <si>
    <t>1039 N FRIES AVE</t>
  </si>
  <si>
    <t>7420024007</t>
  </si>
  <si>
    <t>033B205   966</t>
  </si>
  <si>
    <t>1049 N FRIES AVE</t>
  </si>
  <si>
    <t>7420024009</t>
  </si>
  <si>
    <t>033B205   917</t>
  </si>
  <si>
    <t>1057 N FRIES AVE</t>
  </si>
  <si>
    <t>7420024010</t>
  </si>
  <si>
    <t>033B205   896</t>
  </si>
  <si>
    <t>1065 N FRIES AVE</t>
  </si>
  <si>
    <t>7420024011</t>
  </si>
  <si>
    <t>033B205   880</t>
  </si>
  <si>
    <t>1060 N ISLAND AVE</t>
  </si>
  <si>
    <t>7420024013</t>
  </si>
  <si>
    <t>033B205   886</t>
  </si>
  <si>
    <t>1068 N ISLAND AVE</t>
  </si>
  <si>
    <t>033B205   868</t>
  </si>
  <si>
    <t>1056 N ISLAND AVE</t>
  </si>
  <si>
    <t>7420024014</t>
  </si>
  <si>
    <t>033B205   903</t>
  </si>
  <si>
    <t>1050 N ISLAND AVE</t>
  </si>
  <si>
    <t>7420024015</t>
  </si>
  <si>
    <t>033B205   923</t>
  </si>
  <si>
    <t>1042 N ISLAND AVE</t>
  </si>
  <si>
    <t>7420024017</t>
  </si>
  <si>
    <t>033B205   972</t>
  </si>
  <si>
    <t>1038 N ISLAND AVE</t>
  </si>
  <si>
    <t>7420024018</t>
  </si>
  <si>
    <t>033B205   999</t>
  </si>
  <si>
    <t>1032 N ISLAND AVE</t>
  </si>
  <si>
    <t>7420024019</t>
  </si>
  <si>
    <t>033B205  1024</t>
  </si>
  <si>
    <t>1026 N ISLAND AVE</t>
  </si>
  <si>
    <t>7420024020</t>
  </si>
  <si>
    <t>033B205  1046</t>
  </si>
  <si>
    <t>1024 N ISLAND AVE</t>
  </si>
  <si>
    <t>7420024021</t>
  </si>
  <si>
    <t>033B205  1071</t>
  </si>
  <si>
    <t>1007 N FRIES AVE</t>
  </si>
  <si>
    <t>7420024900</t>
  </si>
  <si>
    <t>033B205  1131</t>
  </si>
  <si>
    <t>311 W OPP ST</t>
  </si>
  <si>
    <t>033B205  1150</t>
  </si>
  <si>
    <t>1001 N ISLAND AVE</t>
  </si>
  <si>
    <t>7420025001</t>
  </si>
  <si>
    <t>033B205  1159</t>
  </si>
  <si>
    <t>1009 N ISLAND AVE</t>
  </si>
  <si>
    <t>7420025002</t>
  </si>
  <si>
    <t>033B205  1141</t>
  </si>
  <si>
    <t>1015 N ISLAND AVE</t>
  </si>
  <si>
    <t>7420025004</t>
  </si>
  <si>
    <t>033B205  1098</t>
  </si>
  <si>
    <t>1019 N ISLAND AVE</t>
  </si>
  <si>
    <t>7420025005</t>
  </si>
  <si>
    <t>033B205  1076</t>
  </si>
  <si>
    <t>1031 N ISLAND AVE</t>
  </si>
  <si>
    <t>7420025007</t>
  </si>
  <si>
    <t>033B205  1029</t>
  </si>
  <si>
    <t>1035 N ISLAND AVE</t>
  </si>
  <si>
    <t>7420025008</t>
  </si>
  <si>
    <t>033B205  1006</t>
  </si>
  <si>
    <t>1039 N ISLAND AVE</t>
  </si>
  <si>
    <t>7420025009</t>
  </si>
  <si>
    <t>033B205   980</t>
  </si>
  <si>
    <t>1061 N ISLAND AVE</t>
  </si>
  <si>
    <t>7420025013</t>
  </si>
  <si>
    <t>033B205   890</t>
  </si>
  <si>
    <t>420 W DENNI ST</t>
  </si>
  <si>
    <t>7420025014</t>
  </si>
  <si>
    <t>033B205   871</t>
  </si>
  <si>
    <t>432 W DENNI ST</t>
  </si>
  <si>
    <t>7420025015</t>
  </si>
  <si>
    <t>033B205   872</t>
  </si>
  <si>
    <t>1068 N LAGOON AVE</t>
  </si>
  <si>
    <t>7420025016</t>
  </si>
  <si>
    <t>033B205   873</t>
  </si>
  <si>
    <t>1060 N LAGOON AVE</t>
  </si>
  <si>
    <t>7420025017</t>
  </si>
  <si>
    <t>033B205   893</t>
  </si>
  <si>
    <t>1058 N LAGOON AVE</t>
  </si>
  <si>
    <t>7420025018</t>
  </si>
  <si>
    <t>033B205   912</t>
  </si>
  <si>
    <t>1036 N LAGOON AVE</t>
  </si>
  <si>
    <t>7420025021</t>
  </si>
  <si>
    <t>033B205  1010</t>
  </si>
  <si>
    <t>1034 N LAGOON AVE</t>
  </si>
  <si>
    <t>7420025022</t>
  </si>
  <si>
    <t>033B205  1034</t>
  </si>
  <si>
    <t>1020 N LAGOON AVE</t>
  </si>
  <si>
    <t>7420025024</t>
  </si>
  <si>
    <t>033B205  1080</t>
  </si>
  <si>
    <t>1016 N LAGOON AVE</t>
  </si>
  <si>
    <t>7420025025</t>
  </si>
  <si>
    <t>033B205  1103</t>
  </si>
  <si>
    <t>1010 N LAGOON AVE</t>
  </si>
  <si>
    <t>7420025026</t>
  </si>
  <si>
    <t>033B205  1126</t>
  </si>
  <si>
    <t>1006 N LAGOON AVE</t>
  </si>
  <si>
    <t>7420025027</t>
  </si>
  <si>
    <t>033B205  1146</t>
  </si>
  <si>
    <t>1040 N RAVENNA AVE</t>
  </si>
  <si>
    <t>7420026017</t>
  </si>
  <si>
    <t>033B205   995</t>
  </si>
  <si>
    <t>1711 N AVALON BLVD</t>
  </si>
  <si>
    <t>7421007015</t>
  </si>
  <si>
    <t>036B205    80</t>
  </si>
  <si>
    <t>1715 N AVALON BLVD</t>
  </si>
  <si>
    <t>7421007016</t>
  </si>
  <si>
    <t>036B205    61</t>
  </si>
  <si>
    <t>1719 N AVALON BLVD</t>
  </si>
  <si>
    <t>7421007017</t>
  </si>
  <si>
    <t>036B205    45</t>
  </si>
  <si>
    <t>1723 N AVALON BLVD</t>
  </si>
  <si>
    <t>7421007018</t>
  </si>
  <si>
    <t>036B205    31</t>
  </si>
  <si>
    <t>1725 N AVALON BLVD</t>
  </si>
  <si>
    <t>7421007019</t>
  </si>
  <si>
    <t>036B205    13</t>
  </si>
  <si>
    <t>1731 N AVALON BLVD</t>
  </si>
  <si>
    <t>7421007020</t>
  </si>
  <si>
    <t>039B205   792</t>
  </si>
  <si>
    <t>1737 N AVALON BLVD</t>
  </si>
  <si>
    <t>7421007023</t>
  </si>
  <si>
    <t>039B205   764</t>
  </si>
  <si>
    <t>1705 N AVALON BLVD</t>
  </si>
  <si>
    <t>7421007028</t>
  </si>
  <si>
    <t>036B205   115</t>
  </si>
  <si>
    <t>1709 N AVALON BLVD</t>
  </si>
  <si>
    <t>036B205    97</t>
  </si>
  <si>
    <t>1735 N AVALON BLVD</t>
  </si>
  <si>
    <t>7421007032</t>
  </si>
  <si>
    <t>039B205   780</t>
  </si>
  <si>
    <t>1603 N AVALON BLVD</t>
  </si>
  <si>
    <t>7421008018</t>
  </si>
  <si>
    <t>036B205   456</t>
  </si>
  <si>
    <t>1609 N AVALON BLVD</t>
  </si>
  <si>
    <t>7421008019</t>
  </si>
  <si>
    <t>036B205   432</t>
  </si>
  <si>
    <t>1611 N AVALON BLVD</t>
  </si>
  <si>
    <t>7421008020</t>
  </si>
  <si>
    <t>036B205   409</t>
  </si>
  <si>
    <t>1615 N AVALON BLVD</t>
  </si>
  <si>
    <t>7421008021</t>
  </si>
  <si>
    <t>036B205   387</t>
  </si>
  <si>
    <t>1623 N AVALON BLVD</t>
  </si>
  <si>
    <t>7421008023</t>
  </si>
  <si>
    <t>036B205   341</t>
  </si>
  <si>
    <t>1627 N AVALON BLVD</t>
  </si>
  <si>
    <t>7421008024</t>
  </si>
  <si>
    <t>036B205   319</t>
  </si>
  <si>
    <t>1633 N AVALON BLVD</t>
  </si>
  <si>
    <t>7421008025</t>
  </si>
  <si>
    <t>036B205   298</t>
  </si>
  <si>
    <t>1635 N AVALON BLVD</t>
  </si>
  <si>
    <t>7421008026</t>
  </si>
  <si>
    <t>036B205   275</t>
  </si>
  <si>
    <t>1641 N AVALON BLVD</t>
  </si>
  <si>
    <t>7421008027</t>
  </si>
  <si>
    <t>036B205   260</t>
  </si>
  <si>
    <t>1647 N AVALON BLVD</t>
  </si>
  <si>
    <t>7421008030</t>
  </si>
  <si>
    <t>036B205   228</t>
  </si>
  <si>
    <t>1651 N AVALON BLVD</t>
  </si>
  <si>
    <t>7421008031</t>
  </si>
  <si>
    <t>036B205   212</t>
  </si>
  <si>
    <t>1657 N AVALON BLVD</t>
  </si>
  <si>
    <t>7421008032</t>
  </si>
  <si>
    <t>036B205   191</t>
  </si>
  <si>
    <t>110 W R ST</t>
  </si>
  <si>
    <t>7421008035</t>
  </si>
  <si>
    <t>036B205   153</t>
  </si>
  <si>
    <t>1643 N AVALON BLVD</t>
  </si>
  <si>
    <t>7421008036</t>
  </si>
  <si>
    <t>036B205   246</t>
  </si>
  <si>
    <t>1619 N AVALON BLVD</t>
  </si>
  <si>
    <t>7421008037</t>
  </si>
  <si>
    <t>036B205   362</t>
  </si>
  <si>
    <t>1513 N ISLAND AVE</t>
  </si>
  <si>
    <t>7421018028</t>
  </si>
  <si>
    <t>036B205   749</t>
  </si>
  <si>
    <t>1516 N ISLAND AVE</t>
  </si>
  <si>
    <t>7421019033</t>
  </si>
  <si>
    <t>036B205   718</t>
  </si>
  <si>
    <t>036B205   716</t>
  </si>
  <si>
    <t>036B205   734</t>
  </si>
  <si>
    <t>036B205   712</t>
  </si>
  <si>
    <t>1515 N AVALON BLVD</t>
  </si>
  <si>
    <t>7421021020</t>
  </si>
  <si>
    <t>036B205   707</t>
  </si>
  <si>
    <t>1519 N AVALON BLVD</t>
  </si>
  <si>
    <t>7421021021</t>
  </si>
  <si>
    <t>036B205   691</t>
  </si>
  <si>
    <t>1525 N AVALON BLVD</t>
  </si>
  <si>
    <t>7421021022</t>
  </si>
  <si>
    <t>036B205   673</t>
  </si>
  <si>
    <t>1529 N AVALON BLVD</t>
  </si>
  <si>
    <t>7421021023</t>
  </si>
  <si>
    <t>036B205   655</t>
  </si>
  <si>
    <t>1533 N AVALON BLVD</t>
  </si>
  <si>
    <t>7421021024</t>
  </si>
  <si>
    <t>036B205   638</t>
  </si>
  <si>
    <t>1539 N AVALON BLVD</t>
  </si>
  <si>
    <t>7421021026</t>
  </si>
  <si>
    <t>036B205   605</t>
  </si>
  <si>
    <t>1545 N AVALON BLVD</t>
  </si>
  <si>
    <t>7421021027</t>
  </si>
  <si>
    <t>036B205   589</t>
  </si>
  <si>
    <t>1549 N AVALON BLVD</t>
  </si>
  <si>
    <t>7421021028</t>
  </si>
  <si>
    <t>036B205   569</t>
  </si>
  <si>
    <t>1553 N AVALON BLVD</t>
  </si>
  <si>
    <t>7421021030</t>
  </si>
  <si>
    <t>036B205   538</t>
  </si>
  <si>
    <t>1559 N AVALON BLVD</t>
  </si>
  <si>
    <t>7421021031</t>
  </si>
  <si>
    <t>036B205   528</t>
  </si>
  <si>
    <t>125 W PACIFIC COAST HWY</t>
  </si>
  <si>
    <t>7421022008</t>
  </si>
  <si>
    <t>036B205  1076</t>
  </si>
  <si>
    <t>1404 N MARINE AVE</t>
  </si>
  <si>
    <t>036B205  1060</t>
  </si>
  <si>
    <t>1415 N AVALON BLVD</t>
  </si>
  <si>
    <t>7421022011</t>
  </si>
  <si>
    <t>036B205  1022</t>
  </si>
  <si>
    <t>1417 N AVALON BLVD</t>
  </si>
  <si>
    <t>7421022012</t>
  </si>
  <si>
    <t>036B205  1006</t>
  </si>
  <si>
    <t>1439 N AVALON BLVD</t>
  </si>
  <si>
    <t>7421022023</t>
  </si>
  <si>
    <t>036B205   918</t>
  </si>
  <si>
    <t>1445 N AVALON BLVD</t>
  </si>
  <si>
    <t>7421022024</t>
  </si>
  <si>
    <t>036B205   903</t>
  </si>
  <si>
    <t>1449 N AVALON BLVD</t>
  </si>
  <si>
    <t>7421022025</t>
  </si>
  <si>
    <t>036B205   887</t>
  </si>
  <si>
    <t>1451 N AVALON BLVD</t>
  </si>
  <si>
    <t>7421022026</t>
  </si>
  <si>
    <t>036B205   868</t>
  </si>
  <si>
    <t>1455 N AVALON BLVD</t>
  </si>
  <si>
    <t>7421022027</t>
  </si>
  <si>
    <t>036B205   853</t>
  </si>
  <si>
    <t>1459 N AVALON BLVD</t>
  </si>
  <si>
    <t>7421022028</t>
  </si>
  <si>
    <t>036B205   843</t>
  </si>
  <si>
    <t>1463 N AVALON BLVD</t>
  </si>
  <si>
    <t>7421022029</t>
  </si>
  <si>
    <t>036B205   824</t>
  </si>
  <si>
    <t>1467 N AVALON BLVD</t>
  </si>
  <si>
    <t>7421022030</t>
  </si>
  <si>
    <t>036B205   810</t>
  </si>
  <si>
    <t>7421022034</t>
  </si>
  <si>
    <t>036B205   993</t>
  </si>
  <si>
    <t>111 W PACIFIC COAST HWY</t>
  </si>
  <si>
    <t>7421022036</t>
  </si>
  <si>
    <t>036B205  1071</t>
  </si>
  <si>
    <t>1405 N AVALON BLVD</t>
  </si>
  <si>
    <t>036B205  1056</t>
  </si>
  <si>
    <t>1409 N AVALON BLVD</t>
  </si>
  <si>
    <t>036B205  1040</t>
  </si>
  <si>
    <t>1421 N AVALON BLVD</t>
  </si>
  <si>
    <t>7421022900</t>
  </si>
  <si>
    <t>036B205   988</t>
  </si>
  <si>
    <t>1425 N AVALON BLVD</t>
  </si>
  <si>
    <t>036B205   974</t>
  </si>
  <si>
    <t>1429 N AVALON BLVD</t>
  </si>
  <si>
    <t>036B205   955</t>
  </si>
  <si>
    <t>1435 N AVALON BLVD</t>
  </si>
  <si>
    <t>036B205   938</t>
  </si>
  <si>
    <t>1462 N MARINE AVE</t>
  </si>
  <si>
    <t>7421022901</t>
  </si>
  <si>
    <t>R1-1XL-O#-CUGU</t>
  </si>
  <si>
    <t>036B205   830</t>
  </si>
  <si>
    <t>1466 N MARINE AVE</t>
  </si>
  <si>
    <t>036B205   813</t>
  </si>
  <si>
    <t>1410 N FRIES AVE</t>
  </si>
  <si>
    <t>7421023007</t>
  </si>
  <si>
    <t>036B205  1053</t>
  </si>
  <si>
    <t>1406 N FRIES AVE</t>
  </si>
  <si>
    <t>7421023008</t>
  </si>
  <si>
    <t>036B205  1069</t>
  </si>
  <si>
    <t>215 W PACIFIC COAST HWY</t>
  </si>
  <si>
    <t>036B205  1085</t>
  </si>
  <si>
    <t>7421023013</t>
  </si>
  <si>
    <t>036B205  1026</t>
  </si>
  <si>
    <t>211 W PACIFIC COAST HWY</t>
  </si>
  <si>
    <t>7421023036</t>
  </si>
  <si>
    <t>036B205  1066</t>
  </si>
  <si>
    <t>213 W PACIFIC COAST HWY</t>
  </si>
  <si>
    <t>036B205  1081</t>
  </si>
  <si>
    <t>311 W PACIFIC COAST HWY</t>
  </si>
  <si>
    <t>7421024012</t>
  </si>
  <si>
    <t>036B205   881</t>
  </si>
  <si>
    <t>317 W PACIFIC COAST HWY</t>
  </si>
  <si>
    <t>7421024014</t>
  </si>
  <si>
    <t>036B205   998</t>
  </si>
  <si>
    <t>1407 N ISLAND AVE</t>
  </si>
  <si>
    <t>7421025027</t>
  </si>
  <si>
    <t>036B205  1073</t>
  </si>
  <si>
    <t>401 W PACIFIC COAST HWY</t>
  </si>
  <si>
    <t>036B205  1091</t>
  </si>
  <si>
    <t>1406 N LAGOON AVE</t>
  </si>
  <si>
    <t>7421025028</t>
  </si>
  <si>
    <t>036B205  1077</t>
  </si>
  <si>
    <t>411 W PACIFIC COAST HWY</t>
  </si>
  <si>
    <t>036B205  1094</t>
  </si>
  <si>
    <t>1406 N RAVENNA AVE</t>
  </si>
  <si>
    <t>7421026013</t>
  </si>
  <si>
    <t>036B205  1083</t>
  </si>
  <si>
    <t>541 W PACIFIC COAST HWY</t>
  </si>
  <si>
    <t>7421026014</t>
  </si>
  <si>
    <t>036B205  1101</t>
  </si>
  <si>
    <t>1409 N LAGOON AVE</t>
  </si>
  <si>
    <t>7421026027</t>
  </si>
  <si>
    <t>036B205  1080</t>
  </si>
  <si>
    <t>501 W PACIFIC COAST HWY</t>
  </si>
  <si>
    <t>7421026028</t>
  </si>
  <si>
    <t>036B205  1098</t>
  </si>
  <si>
    <t>1406 N NEPTUNE AVE</t>
  </si>
  <si>
    <t>7421027032</t>
  </si>
  <si>
    <t>036B205  1089</t>
  </si>
  <si>
    <t>1407 N RAVENNA AVE</t>
  </si>
  <si>
    <t>036B205  1087</t>
  </si>
  <si>
    <t>551 W PACIFIC COAST HWY</t>
  </si>
  <si>
    <t>036B205  1106</t>
  </si>
  <si>
    <t>573 W PACIFIC COAST HWY</t>
  </si>
  <si>
    <t>036B205  1108</t>
  </si>
  <si>
    <t>1407 N NEPTUNE AVE</t>
  </si>
  <si>
    <t>7421028001</t>
  </si>
  <si>
    <t>036B205  1093</t>
  </si>
  <si>
    <t>603 W PACIFIC COAST HWY</t>
  </si>
  <si>
    <t>036B205  1113</t>
  </si>
  <si>
    <t>1408 N BAY VIEW AVE</t>
  </si>
  <si>
    <t>7421028027</t>
  </si>
  <si>
    <t>036B205  1097</t>
  </si>
  <si>
    <t>621 W PACIFIC COAST HWY</t>
  </si>
  <si>
    <t>036B205  1116</t>
  </si>
  <si>
    <t>1714 N AVALON BLVD</t>
  </si>
  <si>
    <t>7422001004</t>
  </si>
  <si>
    <t>036B205    52</t>
  </si>
  <si>
    <t>1710 N AVALON BLVD</t>
  </si>
  <si>
    <t>7422001005</t>
  </si>
  <si>
    <t>036B205    73</t>
  </si>
  <si>
    <t>1744 N AVALON BLVD</t>
  </si>
  <si>
    <t>7422001037</t>
  </si>
  <si>
    <t>039B205   725</t>
  </si>
  <si>
    <t>1748 N AVALON BLVD</t>
  </si>
  <si>
    <t>039B205   713</t>
  </si>
  <si>
    <t>039B205   711</t>
  </si>
  <si>
    <t>1704 N AVALON BLVD</t>
  </si>
  <si>
    <t>7422001039</t>
  </si>
  <si>
    <t>036B205   107</t>
  </si>
  <si>
    <t>1706 N AVALON BLVD</t>
  </si>
  <si>
    <t>036B205    89</t>
  </si>
  <si>
    <t>1732 N AVALON BLVD</t>
  </si>
  <si>
    <t>7422001041</t>
  </si>
  <si>
    <t>039B205   775</t>
  </si>
  <si>
    <t>1736 N AVALON BLVD</t>
  </si>
  <si>
    <t>039B205   758</t>
  </si>
  <si>
    <t>1740 N AVALON BLVD</t>
  </si>
  <si>
    <t>039B205   741</t>
  </si>
  <si>
    <t>039B205   739</t>
  </si>
  <si>
    <t>1718 N AVALON BLVD</t>
  </si>
  <si>
    <t>7422001043</t>
  </si>
  <si>
    <t>036B205    22</t>
  </si>
  <si>
    <t>036B205    36</t>
  </si>
  <si>
    <t>1650 N AVALON BLVD</t>
  </si>
  <si>
    <t>7422002005</t>
  </si>
  <si>
    <t>036B205   203</t>
  </si>
  <si>
    <t>117 E CHANDLER ST</t>
  </si>
  <si>
    <t>7422002010</t>
  </si>
  <si>
    <t>036B205   202</t>
  </si>
  <si>
    <t>1622 N AVALON BLVD</t>
  </si>
  <si>
    <t>7422003001</t>
  </si>
  <si>
    <t>036B205   336</t>
  </si>
  <si>
    <t>1626 N AVALON BLVD</t>
  </si>
  <si>
    <t>036B205   315</t>
  </si>
  <si>
    <t>1630 N AVALON BLVD</t>
  </si>
  <si>
    <t>036B205   293</t>
  </si>
  <si>
    <t>1610 N AVALON BLVD</t>
  </si>
  <si>
    <t>7422003002</t>
  </si>
  <si>
    <t>036B205   402</t>
  </si>
  <si>
    <t>1614 N AVALON BLVD</t>
  </si>
  <si>
    <t>036B205   382</t>
  </si>
  <si>
    <t>1618 N AVALON BLVD</t>
  </si>
  <si>
    <t>036B205   357</t>
  </si>
  <si>
    <t>1608 N AVALON BLVD</t>
  </si>
  <si>
    <t>7422003003</t>
  </si>
  <si>
    <t>036B205   423</t>
  </si>
  <si>
    <t>1602 N AVALON BLVD</t>
  </si>
  <si>
    <t>7422003004</t>
  </si>
  <si>
    <t>036B205   443</t>
  </si>
  <si>
    <t>1334 N AVALON BLVD</t>
  </si>
  <si>
    <t>7422005004</t>
  </si>
  <si>
    <t>033B205    40</t>
  </si>
  <si>
    <t>1322 N AVALON BLVD</t>
  </si>
  <si>
    <t>7422005007</t>
  </si>
  <si>
    <t>033B205    99</t>
  </si>
  <si>
    <t>1318 1/2 N AVALON BLVD</t>
  </si>
  <si>
    <t>7422005008</t>
  </si>
  <si>
    <t>033B205   124</t>
  </si>
  <si>
    <t>1319 N AVALON BLVD</t>
  </si>
  <si>
    <t>7422005009</t>
  </si>
  <si>
    <t>033B205   147</t>
  </si>
  <si>
    <t>120 E N ST</t>
  </si>
  <si>
    <t>7422005017</t>
  </si>
  <si>
    <t>033B205    38</t>
  </si>
  <si>
    <t>129 E N ST</t>
  </si>
  <si>
    <t>7422005020</t>
  </si>
  <si>
    <t>036B205  1182</t>
  </si>
  <si>
    <t>116 E PACIFIC COAST HWY</t>
  </si>
  <si>
    <t>7422005022</t>
  </si>
  <si>
    <t>036B205  1115</t>
  </si>
  <si>
    <t>120 E PACIFIC COAST HWY</t>
  </si>
  <si>
    <t>7422005023</t>
  </si>
  <si>
    <t>036B205  1114</t>
  </si>
  <si>
    <t>126 E PACIFIC COAST HWY</t>
  </si>
  <si>
    <t>7422005024</t>
  </si>
  <si>
    <t>036B205  1112</t>
  </si>
  <si>
    <t>128 E PACIFIC COAST HWY</t>
  </si>
  <si>
    <t>7422005027</t>
  </si>
  <si>
    <t>036B205  1107</t>
  </si>
  <si>
    <t>1355 N BROAD AVE</t>
  </si>
  <si>
    <t>7422005028</t>
  </si>
  <si>
    <t>036B205  1179</t>
  </si>
  <si>
    <t>110 E PACIFIC COAST HWY</t>
  </si>
  <si>
    <t>7422005031</t>
  </si>
  <si>
    <t>036B205  1118</t>
  </si>
  <si>
    <t>1342 N AVALON BLVD</t>
  </si>
  <si>
    <t>7422005032</t>
  </si>
  <si>
    <t>036B205  1260</t>
  </si>
  <si>
    <t>1344 N AVALON BLVD</t>
  </si>
  <si>
    <t>036B205  1247</t>
  </si>
  <si>
    <t>1346 N AVALON BLVD</t>
  </si>
  <si>
    <t>036B205  1240</t>
  </si>
  <si>
    <t>1350 N AVALON BLVD</t>
  </si>
  <si>
    <t>036B205  1216</t>
  </si>
  <si>
    <t>1354 N AVALON BLVD</t>
  </si>
  <si>
    <t>036B205  1193</t>
  </si>
  <si>
    <t>1356 N AVALON BLVD</t>
  </si>
  <si>
    <t>036B205  1169</t>
  </si>
  <si>
    <t>1364 N AVALON BLVD</t>
  </si>
  <si>
    <t>036B205  1152</t>
  </si>
  <si>
    <t>1368 1/2 N AVALON BLVD</t>
  </si>
  <si>
    <t>036B205  1133</t>
  </si>
  <si>
    <t>036B205  1137</t>
  </si>
  <si>
    <t>7422005046</t>
  </si>
  <si>
    <t>033B205    89</t>
  </si>
  <si>
    <t>124 E N ST</t>
  </si>
  <si>
    <t>7422005047</t>
  </si>
  <si>
    <t>033B205    36</t>
  </si>
  <si>
    <t>128 E N ST</t>
  </si>
  <si>
    <t>7422005048</t>
  </si>
  <si>
    <t>033B205    35</t>
  </si>
  <si>
    <t>1326 N AVALON BLVD</t>
  </si>
  <si>
    <t>7422005049</t>
  </si>
  <si>
    <t>033B205    79</t>
  </si>
  <si>
    <t>1330 N AVALON BLVD</t>
  </si>
  <si>
    <t>033B205    60</t>
  </si>
  <si>
    <t>1325 N BROAD AVE</t>
  </si>
  <si>
    <t>7422005901</t>
  </si>
  <si>
    <t>033B205    27</t>
  </si>
  <si>
    <t>127 E M ST</t>
  </si>
  <si>
    <t>7422005902</t>
  </si>
  <si>
    <t>033B205   136</t>
  </si>
  <si>
    <t>123 E M ST</t>
  </si>
  <si>
    <t>7422005903</t>
  </si>
  <si>
    <t>033B205   138</t>
  </si>
  <si>
    <t>119 E M ST</t>
  </si>
  <si>
    <t>7422005904</t>
  </si>
  <si>
    <t>033B205   140</t>
  </si>
  <si>
    <t>7422005905</t>
  </si>
  <si>
    <t>033B205   168</t>
  </si>
  <si>
    <t>7422005906</t>
  </si>
  <si>
    <t>033B205   186</t>
  </si>
  <si>
    <t>1300 N AVALON BLVD</t>
  </si>
  <si>
    <t>7422005907</t>
  </si>
  <si>
    <t>033B205   205</t>
  </si>
  <si>
    <t>124 E M ST</t>
  </si>
  <si>
    <t>7422006901</t>
  </si>
  <si>
    <t>033B205   235</t>
  </si>
  <si>
    <t>128 E M ST</t>
  </si>
  <si>
    <t>7422006902</t>
  </si>
  <si>
    <t>033B205   234</t>
  </si>
  <si>
    <t>1242 N AVALON BLVD</t>
  </si>
  <si>
    <t>7422006906</t>
  </si>
  <si>
    <t>033B205   349</t>
  </si>
  <si>
    <t>1266 N AVALON BLVD</t>
  </si>
  <si>
    <t>7422006908</t>
  </si>
  <si>
    <t>033B205   239</t>
  </si>
  <si>
    <t>1262 N AVALON BLVD</t>
  </si>
  <si>
    <t>7422006909</t>
  </si>
  <si>
    <t>033B205   252</t>
  </si>
  <si>
    <t>1258 N AVALON BLVD</t>
  </si>
  <si>
    <t>7422006910</t>
  </si>
  <si>
    <t>033B205   270</t>
  </si>
  <si>
    <t>1254 N AVALON BLVD</t>
  </si>
  <si>
    <t>7422006911</t>
  </si>
  <si>
    <t>033B205   288</t>
  </si>
  <si>
    <t>1238 N AVALON BLVD</t>
  </si>
  <si>
    <t>7422006912</t>
  </si>
  <si>
    <t>033B205   310</t>
  </si>
  <si>
    <t>1232 N AVALON BLVD</t>
  </si>
  <si>
    <t>7422006913</t>
  </si>
  <si>
    <t>033B205   340</t>
  </si>
  <si>
    <t>1222 N AVALON BLVD</t>
  </si>
  <si>
    <t>7422006914</t>
  </si>
  <si>
    <t>033B205   413</t>
  </si>
  <si>
    <t>1221 N BROAD AVE</t>
  </si>
  <si>
    <t>7422006915</t>
  </si>
  <si>
    <t>033B205  1427</t>
  </si>
  <si>
    <t>135 E L ST</t>
  </si>
  <si>
    <t>7422006916</t>
  </si>
  <si>
    <t>033B205  1428</t>
  </si>
  <si>
    <t>1206 N AVALON BLVD</t>
  </si>
  <si>
    <t>7422006917</t>
  </si>
  <si>
    <t>033B205   499</t>
  </si>
  <si>
    <t>149 E L ST</t>
  </si>
  <si>
    <t>7422006918</t>
  </si>
  <si>
    <t>033B205   491</t>
  </si>
  <si>
    <t>1237 N BROAD AVE</t>
  </si>
  <si>
    <t>7422006919</t>
  </si>
  <si>
    <t>Miscellaneous - Privately Owned - Vacant Land</t>
  </si>
  <si>
    <t>033B205   366</t>
  </si>
  <si>
    <t>1250 N AVALON BLVD</t>
  </si>
  <si>
    <t>7422006920</t>
  </si>
  <si>
    <t>033B205   308</t>
  </si>
  <si>
    <t>1246 N AVALON BLVD</t>
  </si>
  <si>
    <t>7422006921</t>
  </si>
  <si>
    <t>033B205   328</t>
  </si>
  <si>
    <t>202 E M ST</t>
  </si>
  <si>
    <t>7422007040</t>
  </si>
  <si>
    <t>033B205  1431</t>
  </si>
  <si>
    <t>1360 N BROAD AVE</t>
  </si>
  <si>
    <t>7422008007</t>
  </si>
  <si>
    <t>036B205  1102</t>
  </si>
  <si>
    <t>250 E PACIFIC COAST HWY</t>
  </si>
  <si>
    <t>7422008011</t>
  </si>
  <si>
    <t>036B209   646</t>
  </si>
  <si>
    <t>036B209   643</t>
  </si>
  <si>
    <t>220 E PACIFIC COAST HWY</t>
  </si>
  <si>
    <t>7422008044</t>
  </si>
  <si>
    <t>036B205  1100</t>
  </si>
  <si>
    <t>230 E PACIFIC COAST HWY</t>
  </si>
  <si>
    <t>036B205  1099</t>
  </si>
  <si>
    <t>036B209   767</t>
  </si>
  <si>
    <t>036B205  1136</t>
  </si>
  <si>
    <t>205 E PACIFIC COAST HWY</t>
  </si>
  <si>
    <t>7422009023</t>
  </si>
  <si>
    <t>036B205  1019</t>
  </si>
  <si>
    <t>501 E PACIFIC COAST HWY</t>
  </si>
  <si>
    <t>7422009024</t>
  </si>
  <si>
    <t>036B209   517</t>
  </si>
  <si>
    <t>036B209   538</t>
  </si>
  <si>
    <t>1418 N BROAD AVE</t>
  </si>
  <si>
    <t>7422009804</t>
  </si>
  <si>
    <t>036B205   965</t>
  </si>
  <si>
    <t>7422012030</t>
  </si>
  <si>
    <t>039B205   699</t>
  </si>
  <si>
    <t>7422012032</t>
  </si>
  <si>
    <t>039B205   700</t>
  </si>
  <si>
    <t>1223 N HYATT AVE</t>
  </si>
  <si>
    <t>7422021027</t>
  </si>
  <si>
    <t>033B209   315</t>
  </si>
  <si>
    <t>1364 N EUBANK AVE</t>
  </si>
  <si>
    <t>7422022003</t>
  </si>
  <si>
    <t>[Q]R2-1XL-O-CUGU</t>
  </si>
  <si>
    <t>036B209   650</t>
  </si>
  <si>
    <t>1360 N EUBANK AVE</t>
  </si>
  <si>
    <t>7422022004</t>
  </si>
  <si>
    <t>036B209   667</t>
  </si>
  <si>
    <t>1356 N EUBANK AVE</t>
  </si>
  <si>
    <t>7422022005</t>
  </si>
  <si>
    <t>036B209   671</t>
  </si>
  <si>
    <t>1350 N EUBANK AVE</t>
  </si>
  <si>
    <t>7422022006</t>
  </si>
  <si>
    <t>036B209   681</t>
  </si>
  <si>
    <t>1348 N EUBANK AVE</t>
  </si>
  <si>
    <t>7422022007</t>
  </si>
  <si>
    <t>036B209   708</t>
  </si>
  <si>
    <t>1344 N EUBANK AVE</t>
  </si>
  <si>
    <t>7422022008</t>
  </si>
  <si>
    <t>036B209   721</t>
  </si>
  <si>
    <t>1338 N EUBANK AVE</t>
  </si>
  <si>
    <t>7422022009</t>
  </si>
  <si>
    <t>036B209   746</t>
  </si>
  <si>
    <t>1330 N EUBANK AVE</t>
  </si>
  <si>
    <t>7422022010</t>
  </si>
  <si>
    <t>036B209   752</t>
  </si>
  <si>
    <t>1326 N EUBANK AVE</t>
  </si>
  <si>
    <t>7422022011</t>
  </si>
  <si>
    <t>036B209   758</t>
  </si>
  <si>
    <t>1320 N EUBANK AVE</t>
  </si>
  <si>
    <t>7422022012</t>
  </si>
  <si>
    <t>033B209    41</t>
  </si>
  <si>
    <t>1318 N EUBANK AVE</t>
  </si>
  <si>
    <t>7422022013</t>
  </si>
  <si>
    <t>033B209    47</t>
  </si>
  <si>
    <t>1310 N EUBANK AVE</t>
  </si>
  <si>
    <t>7422022014</t>
  </si>
  <si>
    <t>033B209    58</t>
  </si>
  <si>
    <t>1306 N EUBANK AVE</t>
  </si>
  <si>
    <t>7422022015</t>
  </si>
  <si>
    <t>033B209    86</t>
  </si>
  <si>
    <t>611 E M ST</t>
  </si>
  <si>
    <t>7422022016</t>
  </si>
  <si>
    <t>033B209    90</t>
  </si>
  <si>
    <t>1361 N HYATT AVE</t>
  </si>
  <si>
    <t>7422022019</t>
  </si>
  <si>
    <t>036B209   666</t>
  </si>
  <si>
    <t>1355 N HYATT AVE</t>
  </si>
  <si>
    <t>7422022020</t>
  </si>
  <si>
    <t>036B209   669</t>
  </si>
  <si>
    <t>1353 N HYATT AVE</t>
  </si>
  <si>
    <t>7422022021</t>
  </si>
  <si>
    <t>036B209   676</t>
  </si>
  <si>
    <t>7422022022</t>
  </si>
  <si>
    <t>036B209   679</t>
  </si>
  <si>
    <t>1345 N HYATT AVE</t>
  </si>
  <si>
    <t>7422022023</t>
  </si>
  <si>
    <t>036B209   707</t>
  </si>
  <si>
    <t>1341 N HYATT AVE</t>
  </si>
  <si>
    <t>7422022024</t>
  </si>
  <si>
    <t>036B209   714</t>
  </si>
  <si>
    <t>1337 N HYATT AVE</t>
  </si>
  <si>
    <t>7422022025</t>
  </si>
  <si>
    <t>036B209   742</t>
  </si>
  <si>
    <t>1331 N HYATT AVE</t>
  </si>
  <si>
    <t>7422022026</t>
  </si>
  <si>
    <t>036B209   750</t>
  </si>
  <si>
    <t>1323 N HYATT AVE</t>
  </si>
  <si>
    <t>7422022027</t>
  </si>
  <si>
    <t>036B209   755</t>
  </si>
  <si>
    <t>1321 N HYATT AVE</t>
  </si>
  <si>
    <t>7422022028</t>
  </si>
  <si>
    <t>033B209    35</t>
  </si>
  <si>
    <t>1317 N HYATT AVE</t>
  </si>
  <si>
    <t>7422022029</t>
  </si>
  <si>
    <t>033B209    45</t>
  </si>
  <si>
    <t>1311 N HYATT AVE</t>
  </si>
  <si>
    <t>7422022030</t>
  </si>
  <si>
    <t>033B209    52</t>
  </si>
  <si>
    <t>1309 N HYATT AVE</t>
  </si>
  <si>
    <t>7422022031</t>
  </si>
  <si>
    <t>033B209    85</t>
  </si>
  <si>
    <t>1303 N HYATT AVE</t>
  </si>
  <si>
    <t>7422022032</t>
  </si>
  <si>
    <t>033B209    89</t>
  </si>
  <si>
    <t>610 E N ST</t>
  </si>
  <si>
    <t>7422022034</t>
  </si>
  <si>
    <t>036B209   619</t>
  </si>
  <si>
    <t>1372 N EUBANK AVE</t>
  </si>
  <si>
    <t>7422022035</t>
  </si>
  <si>
    <t>036B209   621</t>
  </si>
  <si>
    <t>1369 N HYATT AVE</t>
  </si>
  <si>
    <t>7422022036</t>
  </si>
  <si>
    <t>036B209   620</t>
  </si>
  <si>
    <t>1425 N DEEPWATER AVE</t>
  </si>
  <si>
    <t>7422023045</t>
  </si>
  <si>
    <t>036B209   487</t>
  </si>
  <si>
    <t>1638 N BANNING BLVD</t>
  </si>
  <si>
    <t>7422029900</t>
  </si>
  <si>
    <t>036B209    56</t>
  </si>
  <si>
    <t>1634 N BANNING BLVD</t>
  </si>
  <si>
    <t>7422029901</t>
  </si>
  <si>
    <t>036B209    59</t>
  </si>
  <si>
    <t>7423001001</t>
  </si>
  <si>
    <t>030B205   649</t>
  </si>
  <si>
    <t>642 N MARINE AVE</t>
  </si>
  <si>
    <t>7423001002</t>
  </si>
  <si>
    <t>030B205   675</t>
  </si>
  <si>
    <t>124 W G ST</t>
  </si>
  <si>
    <t>7423001004</t>
  </si>
  <si>
    <t>030B205   643</t>
  </si>
  <si>
    <t>636 N MARINE AVE</t>
  </si>
  <si>
    <t>7423001009</t>
  </si>
  <si>
    <t>030B205   687</t>
  </si>
  <si>
    <t>628 N MARINE AVE</t>
  </si>
  <si>
    <t>7423001012</t>
  </si>
  <si>
    <t>030B205   710</t>
  </si>
  <si>
    <t>818 N MARINE AVE</t>
  </si>
  <si>
    <t>7423003007</t>
  </si>
  <si>
    <t>[Q]C2-2D-O-CUGU</t>
  </si>
  <si>
    <t>030B205   273</t>
  </si>
  <si>
    <t>117 W ANAHEIM ST</t>
  </si>
  <si>
    <t>7423003012</t>
  </si>
  <si>
    <t>030B205   366</t>
  </si>
  <si>
    <t>030B205  1410</t>
  </si>
  <si>
    <t>127 W ANAHEIM ST</t>
  </si>
  <si>
    <t>7423003037</t>
  </si>
  <si>
    <t>030B205   369</t>
  </si>
  <si>
    <t>806 N MARINE AVE</t>
  </si>
  <si>
    <t>030B205   329</t>
  </si>
  <si>
    <t>812 N MARINE AVE</t>
  </si>
  <si>
    <t>030B205   300</t>
  </si>
  <si>
    <t>118 W OPP ST</t>
  </si>
  <si>
    <t>7423004001</t>
  </si>
  <si>
    <t>033B205  1185</t>
  </si>
  <si>
    <t>948 N MARINE AVE</t>
  </si>
  <si>
    <t>033B205  1204</t>
  </si>
  <si>
    <t>940 N MARINE AVE</t>
  </si>
  <si>
    <t>7423004004</t>
  </si>
  <si>
    <t>033B205  1239</t>
  </si>
  <si>
    <t>908 N MARINE AVE</t>
  </si>
  <si>
    <t>7423004016</t>
  </si>
  <si>
    <t>030B205    91</t>
  </si>
  <si>
    <t>902 N MARINE AVE</t>
  </si>
  <si>
    <t>7423004018</t>
  </si>
  <si>
    <t>030B205   119</t>
  </si>
  <si>
    <t>912 N MARINE AVE</t>
  </si>
  <si>
    <t>7423004020</t>
  </si>
  <si>
    <t>030B205    58</t>
  </si>
  <si>
    <t>918 N MARINE AVE</t>
  </si>
  <si>
    <t>030B205    27</t>
  </si>
  <si>
    <t>922 N MARINE AVE</t>
  </si>
  <si>
    <t>7423004900</t>
  </si>
  <si>
    <t>033B205  1319</t>
  </si>
  <si>
    <t>928 N MARINE AVE</t>
  </si>
  <si>
    <t>033B205  1291</t>
  </si>
  <si>
    <t>913 N BROAD AVE</t>
  </si>
  <si>
    <t>7423005019</t>
  </si>
  <si>
    <t>[Q]R3-1XL-O-CUGU</t>
  </si>
  <si>
    <t>030B205    31</t>
  </si>
  <si>
    <t>030B205    36</t>
  </si>
  <si>
    <t>030B205    32</t>
  </si>
  <si>
    <t>030B205    37</t>
  </si>
  <si>
    <t>919 N BROAD AVE</t>
  </si>
  <si>
    <t>7423005020</t>
  </si>
  <si>
    <t>033B205  1324</t>
  </si>
  <si>
    <t>923 1/2 N BROAD AVE</t>
  </si>
  <si>
    <t>7423005021</t>
  </si>
  <si>
    <t>033B205  1298</t>
  </si>
  <si>
    <t>927 N BROAD AVE</t>
  </si>
  <si>
    <t>7423005022</t>
  </si>
  <si>
    <t>033B205  1276</t>
  </si>
  <si>
    <t>931 N BROAD AVE</t>
  </si>
  <si>
    <t>7423005023</t>
  </si>
  <si>
    <t>033B205  1245</t>
  </si>
  <si>
    <t>937 N BROAD AVE</t>
  </si>
  <si>
    <t>7423005024</t>
  </si>
  <si>
    <t>033B205  1229</t>
  </si>
  <si>
    <t>939 N BROAD AVE</t>
  </si>
  <si>
    <t>7423005025</t>
  </si>
  <si>
    <t>033B205  1215</t>
  </si>
  <si>
    <t>150 E OPP ST</t>
  </si>
  <si>
    <t>7423005027</t>
  </si>
  <si>
    <t>033B205  1175</t>
  </si>
  <si>
    <t>945 N BROAD AVE</t>
  </si>
  <si>
    <t>7423005035</t>
  </si>
  <si>
    <t>033B205  1191</t>
  </si>
  <si>
    <t>1047 N BROAD AVE</t>
  </si>
  <si>
    <t>7423006013</t>
  </si>
  <si>
    <t>[Q]RD3-1XL-O-CUGU</t>
  </si>
  <si>
    <t>033B205   902</t>
  </si>
  <si>
    <t>1041 N BROAD AVE</t>
  </si>
  <si>
    <t>7423006014</t>
  </si>
  <si>
    <t>033B205   922</t>
  </si>
  <si>
    <t>1017 N BROAD AVE</t>
  </si>
  <si>
    <t>7423006019</t>
  </si>
  <si>
    <t>033B205  1045</t>
  </si>
  <si>
    <t>1011 N BROAD AVE</t>
  </si>
  <si>
    <t>7423006020</t>
  </si>
  <si>
    <t>033B205  1069</t>
  </si>
  <si>
    <t>1007 N BROAD AVE</t>
  </si>
  <si>
    <t>7423006021</t>
  </si>
  <si>
    <t>033B205  1092</t>
  </si>
  <si>
    <t>133 E OPP ST</t>
  </si>
  <si>
    <t>033B205  1113</t>
  </si>
  <si>
    <t>1162 N AVALON BLVD</t>
  </si>
  <si>
    <t>7423007001</t>
  </si>
  <si>
    <t>033B205   581</t>
  </si>
  <si>
    <t>1160 N AVALON BLVD</t>
  </si>
  <si>
    <t>7423007002</t>
  </si>
  <si>
    <t>033B205   598</t>
  </si>
  <si>
    <t>1124 N AVALON BLVD</t>
  </si>
  <si>
    <t>7423007009</t>
  </si>
  <si>
    <t>033B205   745</t>
  </si>
  <si>
    <t>1118 N AVALON BLVD</t>
  </si>
  <si>
    <t>7423007010</t>
  </si>
  <si>
    <t>033B205   766</t>
  </si>
  <si>
    <t>1114 N AVALON BLVD</t>
  </si>
  <si>
    <t>7423007011</t>
  </si>
  <si>
    <t>033B205   786</t>
  </si>
  <si>
    <t>1161 N BROAD AVE</t>
  </si>
  <si>
    <t>7423007014</t>
  </si>
  <si>
    <t>033B205   578</t>
  </si>
  <si>
    <t>1157 N BROAD AVE</t>
  </si>
  <si>
    <t>7423007015</t>
  </si>
  <si>
    <t>033B205   592</t>
  </si>
  <si>
    <t>1151 N BROAD AVE</t>
  </si>
  <si>
    <t>7423007016</t>
  </si>
  <si>
    <t>033B205   613</t>
  </si>
  <si>
    <t>1133 N BROAD AVE</t>
  </si>
  <si>
    <t>7423007020</t>
  </si>
  <si>
    <t>033B205   698</t>
  </si>
  <si>
    <t>1127 N BROAD AVE</t>
  </si>
  <si>
    <t>7423007021</t>
  </si>
  <si>
    <t>033B205   717</t>
  </si>
  <si>
    <t>1119 N BROAD AVE</t>
  </si>
  <si>
    <t>7423007023</t>
  </si>
  <si>
    <t>033B205   758</t>
  </si>
  <si>
    <t>1111 N BROAD AVE</t>
  </si>
  <si>
    <t>7423007024</t>
  </si>
  <si>
    <t>033B205   778</t>
  </si>
  <si>
    <t>1107 N BROAD AVE</t>
  </si>
  <si>
    <t>7423007025</t>
  </si>
  <si>
    <t>033B205   797</t>
  </si>
  <si>
    <t>1103 N BROAD AVE</t>
  </si>
  <si>
    <t>7423007028</t>
  </si>
  <si>
    <t>033B205   819</t>
  </si>
  <si>
    <t>1104 N AVALON BLVD</t>
  </si>
  <si>
    <t>7423007029</t>
  </si>
  <si>
    <t>033B205   829</t>
  </si>
  <si>
    <t>1108 N AVALON BLVD</t>
  </si>
  <si>
    <t>033B205   807</t>
  </si>
  <si>
    <t>1142 N AVALON BLVD</t>
  </si>
  <si>
    <t>7423007030</t>
  </si>
  <si>
    <t>033B205   665</t>
  </si>
  <si>
    <t>1128 N AVALON BLVD</t>
  </si>
  <si>
    <t>7423007036</t>
  </si>
  <si>
    <t>033B205   725</t>
  </si>
  <si>
    <t>1134 N AVALON BLVD</t>
  </si>
  <si>
    <t>033B205   706</t>
  </si>
  <si>
    <t>1140 N AVALON BLVD</t>
  </si>
  <si>
    <t>033B205   686</t>
  </si>
  <si>
    <t>1148 N AVALON BLVD</t>
  </si>
  <si>
    <t>7423007900</t>
  </si>
  <si>
    <t>033B205   643</t>
  </si>
  <si>
    <t>1160 N BROAD AVE</t>
  </si>
  <si>
    <t>7423008002</t>
  </si>
  <si>
    <t>033B205   586</t>
  </si>
  <si>
    <t>1142 N BROAD AVE</t>
  </si>
  <si>
    <t>7423008005</t>
  </si>
  <si>
    <t>033B205   653</t>
  </si>
  <si>
    <t>1138 N BROAD AVE</t>
  </si>
  <si>
    <t>7423008006</t>
  </si>
  <si>
    <t>033B205   673</t>
  </si>
  <si>
    <t>1128 N BROAD AVE</t>
  </si>
  <si>
    <t>7423008008</t>
  </si>
  <si>
    <t>033B209   583</t>
  </si>
  <si>
    <t>1120 N BROAD AVE</t>
  </si>
  <si>
    <t>7423008010</t>
  </si>
  <si>
    <t>033B209   633</t>
  </si>
  <si>
    <t>1116 N BROAD AVE</t>
  </si>
  <si>
    <t>7423008011</t>
  </si>
  <si>
    <t>033B209   654</t>
  </si>
  <si>
    <t>1108 N BROAD AVE</t>
  </si>
  <si>
    <t>7423008027</t>
  </si>
  <si>
    <t>033B209   672</t>
  </si>
  <si>
    <t>1102 N BROAD AVE</t>
  </si>
  <si>
    <t>7423008028</t>
  </si>
  <si>
    <t>033B209   690</t>
  </si>
  <si>
    <t>1050 N BROAD AVE</t>
  </si>
  <si>
    <t>7423009003</t>
  </si>
  <si>
    <t>033B209   788</t>
  </si>
  <si>
    <t>1044 N BROAD AVE</t>
  </si>
  <si>
    <t>7423009004</t>
  </si>
  <si>
    <t>033B209   815</t>
  </si>
  <si>
    <t>1038 N BROAD AVE</t>
  </si>
  <si>
    <t>7423009005</t>
  </si>
  <si>
    <t>033B209   838</t>
  </si>
  <si>
    <t>1036 N BROAD AVE</t>
  </si>
  <si>
    <t>7423009006</t>
  </si>
  <si>
    <t>033B209   860</t>
  </si>
  <si>
    <t>1028 N BROAD AVE</t>
  </si>
  <si>
    <t>7423009007</t>
  </si>
  <si>
    <t>033B209   880</t>
  </si>
  <si>
    <t>7423009012</t>
  </si>
  <si>
    <t>033B209   732</t>
  </si>
  <si>
    <t>7423009013</t>
  </si>
  <si>
    <t>033B209   759</t>
  </si>
  <si>
    <t>1051 N LAKME AVE</t>
  </si>
  <si>
    <t>7423009014</t>
  </si>
  <si>
    <t>033B209   756</t>
  </si>
  <si>
    <t>1057 N LAKME AVE</t>
  </si>
  <si>
    <t>033B209   730</t>
  </si>
  <si>
    <t>1037 N LAKME AVE</t>
  </si>
  <si>
    <t>7423009016</t>
  </si>
  <si>
    <t>033B209   835</t>
  </si>
  <si>
    <t>1023 N LAKME AVE</t>
  </si>
  <si>
    <t>7423009018</t>
  </si>
  <si>
    <t>033B209   891</t>
  </si>
  <si>
    <t>1011 N LAKME AVE</t>
  </si>
  <si>
    <t>7423009020</t>
  </si>
  <si>
    <t>033B209   926</t>
  </si>
  <si>
    <t>1007 N LAKME AVE</t>
  </si>
  <si>
    <t>7423009021</t>
  </si>
  <si>
    <t>033B209   945</t>
  </si>
  <si>
    <t>7423009023</t>
  </si>
  <si>
    <t>033B209   785</t>
  </si>
  <si>
    <t>1041 N LAKME AVE</t>
  </si>
  <si>
    <t>7423009024</t>
  </si>
  <si>
    <t>033B209   808</t>
  </si>
  <si>
    <t>1031 N LAKME AVE</t>
  </si>
  <si>
    <t>7423009025</t>
  </si>
  <si>
    <t>033B209   852</t>
  </si>
  <si>
    <t>1027 N LAKME AVE</t>
  </si>
  <si>
    <t>7423009026</t>
  </si>
  <si>
    <t>033B209   874</t>
  </si>
  <si>
    <t>225 E I ST</t>
  </si>
  <si>
    <t>7423010001</t>
  </si>
  <si>
    <t>030B209    61</t>
  </si>
  <si>
    <t>7423010002</t>
  </si>
  <si>
    <t>030B209    62</t>
  </si>
  <si>
    <t>908 N BROAD AVE</t>
  </si>
  <si>
    <t>7423010003</t>
  </si>
  <si>
    <t>030B209    47</t>
  </si>
  <si>
    <t>912 N BROAD AVE</t>
  </si>
  <si>
    <t>7423010004</t>
  </si>
  <si>
    <t>030B209    32</t>
  </si>
  <si>
    <t>916 N BROAD AVE</t>
  </si>
  <si>
    <t>7423010005</t>
  </si>
  <si>
    <t>033B209  1149</t>
  </si>
  <si>
    <t>922 N BROAD AVE</t>
  </si>
  <si>
    <t>7423010006</t>
  </si>
  <si>
    <t>033B209  1132</t>
  </si>
  <si>
    <t>924 N BROAD AVE</t>
  </si>
  <si>
    <t>7423010007</t>
  </si>
  <si>
    <t>033B209  1119</t>
  </si>
  <si>
    <t>930 N BROAD AVE</t>
  </si>
  <si>
    <t>7423010008</t>
  </si>
  <si>
    <t>033B209  1112</t>
  </si>
  <si>
    <t>934 N BROAD AVE</t>
  </si>
  <si>
    <t>7423010009</t>
  </si>
  <si>
    <t>033B209  1096</t>
  </si>
  <si>
    <t>938 N BROAD AVE</t>
  </si>
  <si>
    <t>7423010010</t>
  </si>
  <si>
    <t>033B209  1080</t>
  </si>
  <si>
    <t>946 N BROAD AVE</t>
  </si>
  <si>
    <t>7423010011</t>
  </si>
  <si>
    <t>033B209  1065</t>
  </si>
  <si>
    <t>903 N LAKME AVE</t>
  </si>
  <si>
    <t>7423010013</t>
  </si>
  <si>
    <t>030B209    56</t>
  </si>
  <si>
    <t>909 N LAKME AVE</t>
  </si>
  <si>
    <t>7423010014</t>
  </si>
  <si>
    <t>030B209    43</t>
  </si>
  <si>
    <t>913 N LAKME AVE</t>
  </si>
  <si>
    <t>7423010015</t>
  </si>
  <si>
    <t>030B209    29</t>
  </si>
  <si>
    <t>917 N LAKME AVE</t>
  </si>
  <si>
    <t>7423010016</t>
  </si>
  <si>
    <t>033B209  1145</t>
  </si>
  <si>
    <t>921 N LAKME AVE</t>
  </si>
  <si>
    <t>7423010017</t>
  </si>
  <si>
    <t>033B209  1129</t>
  </si>
  <si>
    <t>929 N LAKME AVE</t>
  </si>
  <si>
    <t>7423010018</t>
  </si>
  <si>
    <t>033B209  1118</t>
  </si>
  <si>
    <t>933 N LAKME AVE</t>
  </si>
  <si>
    <t>7423010019</t>
  </si>
  <si>
    <t>033B209  1107</t>
  </si>
  <si>
    <t>937 N LAKME AVE</t>
  </si>
  <si>
    <t>7423010020</t>
  </si>
  <si>
    <t>033B209  1093</t>
  </si>
  <si>
    <t>939 N LAKME AVE</t>
  </si>
  <si>
    <t>7423010021</t>
  </si>
  <si>
    <t>033B209  1077</t>
  </si>
  <si>
    <t>945 N LAKME AVE</t>
  </si>
  <si>
    <t>7423010022</t>
  </si>
  <si>
    <t>033B209  1060</t>
  </si>
  <si>
    <t>220 E OPP ST</t>
  </si>
  <si>
    <t>7423010024</t>
  </si>
  <si>
    <t>033B209  1037</t>
  </si>
  <si>
    <t>206 E OPP ST</t>
  </si>
  <si>
    <t>7423010025</t>
  </si>
  <si>
    <t>033B209  1040</t>
  </si>
  <si>
    <t>817 N LAKME AVE</t>
  </si>
  <si>
    <t>7423011007</t>
  </si>
  <si>
    <t>030B209   157</t>
  </si>
  <si>
    <t>821 N LAKME AVE</t>
  </si>
  <si>
    <t>7423011008</t>
  </si>
  <si>
    <t>030B209   145</t>
  </si>
  <si>
    <t>825 N LAKME AVE</t>
  </si>
  <si>
    <t>7423011009</t>
  </si>
  <si>
    <t>030B209   139</t>
  </si>
  <si>
    <t>831 N LAKME AVE</t>
  </si>
  <si>
    <t>7423011010</t>
  </si>
  <si>
    <t>030B209   113</t>
  </si>
  <si>
    <t>839 N LAKME AVE</t>
  </si>
  <si>
    <t>7423011011</t>
  </si>
  <si>
    <t>030B209    89</t>
  </si>
  <si>
    <t>836 N BROAD AVE</t>
  </si>
  <si>
    <t>7423011012</t>
  </si>
  <si>
    <t>030B209    94</t>
  </si>
  <si>
    <t>830 N BROAD AVE</t>
  </si>
  <si>
    <t>7423011013</t>
  </si>
  <si>
    <t>030B209   122</t>
  </si>
  <si>
    <t>7423011014</t>
  </si>
  <si>
    <t>030B209   141</t>
  </si>
  <si>
    <t>820 N BROAD AVE</t>
  </si>
  <si>
    <t>7423011015</t>
  </si>
  <si>
    <t>030B209   150</t>
  </si>
  <si>
    <t>816 N BROAD AVE</t>
  </si>
  <si>
    <t>7423011016</t>
  </si>
  <si>
    <t>030B209   159</t>
  </si>
  <si>
    <t>321 E ANAHEIM ST</t>
  </si>
  <si>
    <t>7423016001</t>
  </si>
  <si>
    <t>030B209   163</t>
  </si>
  <si>
    <t>325 E ANAHEIM ST</t>
  </si>
  <si>
    <t>7423016002</t>
  </si>
  <si>
    <t>030B209   162</t>
  </si>
  <si>
    <t>329 E ANAHEIM ST</t>
  </si>
  <si>
    <t>7423016003</t>
  </si>
  <si>
    <t>030B209   161</t>
  </si>
  <si>
    <t>818 N LAKME AVE</t>
  </si>
  <si>
    <t>7423016004</t>
  </si>
  <si>
    <t>030B209   154</t>
  </si>
  <si>
    <t>824 N LAKME AVE</t>
  </si>
  <si>
    <t>7423016005</t>
  </si>
  <si>
    <t>030B209   143</t>
  </si>
  <si>
    <t>826 N LAKME AVE</t>
  </si>
  <si>
    <t>7423016006</t>
  </si>
  <si>
    <t>030B209   136</t>
  </si>
  <si>
    <t>832 N LAKME AVE</t>
  </si>
  <si>
    <t>7423016007</t>
  </si>
  <si>
    <t>030B209   105</t>
  </si>
  <si>
    <t>836 N LAKME AVE</t>
  </si>
  <si>
    <t>7423016008</t>
  </si>
  <si>
    <t>030B209    84</t>
  </si>
  <si>
    <t>7423016011</t>
  </si>
  <si>
    <t>030B209  1194</t>
  </si>
  <si>
    <t>827 N BANNING BLVD</t>
  </si>
  <si>
    <t>7423016012</t>
  </si>
  <si>
    <t>030B209   114</t>
  </si>
  <si>
    <t>405 E ANAHEIM ST</t>
  </si>
  <si>
    <t>7423016015</t>
  </si>
  <si>
    <t>[Q]C2-1VL-O-CUGU, [Q]R3-1VL-O-CUGU</t>
  </si>
  <si>
    <t>030B209   124</t>
  </si>
  <si>
    <t>453 E ANAHEIM ST</t>
  </si>
  <si>
    <t>7423016017</t>
  </si>
  <si>
    <t>030B209   158</t>
  </si>
  <si>
    <t>900 N LAKME AVE</t>
  </si>
  <si>
    <t>7423017001</t>
  </si>
  <si>
    <t>030B209    52</t>
  </si>
  <si>
    <t>906 N LAKME AVE</t>
  </si>
  <si>
    <t>030B209    37</t>
  </si>
  <si>
    <t>7423017002</t>
  </si>
  <si>
    <t>030B209    36</t>
  </si>
  <si>
    <t>030B209    51</t>
  </si>
  <si>
    <t>920 N LAKME AVE</t>
  </si>
  <si>
    <t>7423017005</t>
  </si>
  <si>
    <t>033B209  1124</t>
  </si>
  <si>
    <t>924 N LAKME AVE</t>
  </si>
  <si>
    <t>7423017006</t>
  </si>
  <si>
    <t>033B209  1115</t>
  </si>
  <si>
    <t>940 N LAKME AVE</t>
  </si>
  <si>
    <t>7423017009</t>
  </si>
  <si>
    <t>033B209  1073</t>
  </si>
  <si>
    <t>348 E OPP ST</t>
  </si>
  <si>
    <t>7423017020</t>
  </si>
  <si>
    <t>033B209  1047</t>
  </si>
  <si>
    <t>945 N BANNING BLVD</t>
  </si>
  <si>
    <t>7423017027</t>
  </si>
  <si>
    <t>033B209  1042</t>
  </si>
  <si>
    <t>939 N BANNING BLVD</t>
  </si>
  <si>
    <t>7423017028</t>
  </si>
  <si>
    <t>033B209  1064</t>
  </si>
  <si>
    <t>937 N BANNING BLVD</t>
  </si>
  <si>
    <t>7423017029</t>
  </si>
  <si>
    <t>033B209  1081</t>
  </si>
  <si>
    <t>7423017044</t>
  </si>
  <si>
    <t>033B209  1034</t>
  </si>
  <si>
    <t>7423017045</t>
  </si>
  <si>
    <t>033B209  1203</t>
  </si>
  <si>
    <t>947 N VIA CAMINO</t>
  </si>
  <si>
    <t>7423017BRK</t>
  </si>
  <si>
    <t>033B209  1187</t>
  </si>
  <si>
    <t>1024 N LAKME AVE</t>
  </si>
  <si>
    <t>7423018008</t>
  </si>
  <si>
    <t>RD6-1XL-O-CUGU</t>
  </si>
  <si>
    <t>033B209   887</t>
  </si>
  <si>
    <t>1008 N LAKME AVE</t>
  </si>
  <si>
    <t>7423018010</t>
  </si>
  <si>
    <t>033B209   939</t>
  </si>
  <si>
    <t>1027 N BANNING BLVD</t>
  </si>
  <si>
    <t>7423018017</t>
  </si>
  <si>
    <t>033B209   864</t>
  </si>
  <si>
    <t>1023 N BANNING BLVD</t>
  </si>
  <si>
    <t>7423018023</t>
  </si>
  <si>
    <t>033B209   883</t>
  </si>
  <si>
    <t>1017 N BANNING BLVD</t>
  </si>
  <si>
    <t>7423018024</t>
  </si>
  <si>
    <t>033B209   898</t>
  </si>
  <si>
    <t>1018 N LAKME AVE</t>
  </si>
  <si>
    <t>7423018027</t>
  </si>
  <si>
    <t>033B209   902</t>
  </si>
  <si>
    <t>1012 N LAKME AVE</t>
  </si>
  <si>
    <t>7423018028</t>
  </si>
  <si>
    <t>033B209   920</t>
  </si>
  <si>
    <t>1041 N BANNING BLVD</t>
  </si>
  <si>
    <t>7423018900</t>
  </si>
  <si>
    <t>033B209   795</t>
  </si>
  <si>
    <t>1143 N BANNING BLVD</t>
  </si>
  <si>
    <t>7423019016</t>
  </si>
  <si>
    <t>033B209   462</t>
  </si>
  <si>
    <t>7423020045</t>
  </si>
  <si>
    <t>R2-1XL-O-CUGU</t>
  </si>
  <si>
    <t>033B209   718</t>
  </si>
  <si>
    <t>7423021002</t>
  </si>
  <si>
    <t>RD6-1XL-O-CUGU, R1-1XL-O-CUGU</t>
  </si>
  <si>
    <t>033B209   840</t>
  </si>
  <si>
    <t>1038 N BANNING BLVD</t>
  </si>
  <si>
    <t>7423021028</t>
  </si>
  <si>
    <t>033B209   859</t>
  </si>
  <si>
    <t>033B209   858</t>
  </si>
  <si>
    <t>1058 N BANNING BLVD</t>
  </si>
  <si>
    <t>7423021901</t>
  </si>
  <si>
    <t>033B209   753</t>
  </si>
  <si>
    <t>7423021902</t>
  </si>
  <si>
    <t>033B209   751</t>
  </si>
  <si>
    <t>1057 N LECOUVREUR AVE</t>
  </si>
  <si>
    <t>7423022028</t>
  </si>
  <si>
    <t>033B209   765</t>
  </si>
  <si>
    <t>1051 N LECOUVREUR AVE</t>
  </si>
  <si>
    <t>7423022029</t>
  </si>
  <si>
    <t>033B209   789</t>
  </si>
  <si>
    <t>1037 N LECOUVREUR AVE</t>
  </si>
  <si>
    <t>7423022030</t>
  </si>
  <si>
    <t>033B209   854</t>
  </si>
  <si>
    <t>1025 N LECOUVREUR AVE</t>
  </si>
  <si>
    <t>7423022031</t>
  </si>
  <si>
    <t>033B209   904</t>
  </si>
  <si>
    <t>1021 N LECOUVREUR AVE</t>
  </si>
  <si>
    <t>7423022032</t>
  </si>
  <si>
    <t>033B209   922</t>
  </si>
  <si>
    <t>1011 N LECOUVREUR AVE</t>
  </si>
  <si>
    <t>7423022033</t>
  </si>
  <si>
    <t>033B209   957</t>
  </si>
  <si>
    <t>1001 N LECOUVREUR AVE</t>
  </si>
  <si>
    <t>7423022034</t>
  </si>
  <si>
    <t>033B209   989</t>
  </si>
  <si>
    <t>1047 N LECOUVREUR AVE</t>
  </si>
  <si>
    <t>7423022035</t>
  </si>
  <si>
    <t>033B209   813</t>
  </si>
  <si>
    <t>1043 N LECOUVREUR AVE</t>
  </si>
  <si>
    <t>7423022036</t>
  </si>
  <si>
    <t>033B209   836</t>
  </si>
  <si>
    <t>1061 N LECOUVREUR AVE</t>
  </si>
  <si>
    <t>7423022037</t>
  </si>
  <si>
    <t>033B209   737</t>
  </si>
  <si>
    <t>1029 N LECOUVREUR AVE</t>
  </si>
  <si>
    <t>7423022038</t>
  </si>
  <si>
    <t>033B209   888</t>
  </si>
  <si>
    <t>1065 N LECOUVREUR AVE</t>
  </si>
  <si>
    <t>7423022039</t>
  </si>
  <si>
    <t>033B209   717</t>
  </si>
  <si>
    <t>1017 N LECOUVREUR AVE</t>
  </si>
  <si>
    <t>7423022040</t>
  </si>
  <si>
    <t>033B209   940</t>
  </si>
  <si>
    <t>1033 N LECOUVREUR AVE</t>
  </si>
  <si>
    <t>7423022043</t>
  </si>
  <si>
    <t>033B209   872</t>
  </si>
  <si>
    <t>912 N EUBANK AVE</t>
  </si>
  <si>
    <t>7423024001</t>
  </si>
  <si>
    <t>033B209  1136</t>
  </si>
  <si>
    <t>906 N EUBANK AVE</t>
  </si>
  <si>
    <t>7423024002</t>
  </si>
  <si>
    <t>033B209  1157</t>
  </si>
  <si>
    <t>900 N EUBANK AVE</t>
  </si>
  <si>
    <t>7423024003</t>
  </si>
  <si>
    <t>030B209    38</t>
  </si>
  <si>
    <t>930 N EUBANK AVE</t>
  </si>
  <si>
    <t>7423024020</t>
  </si>
  <si>
    <t>033B209  1052</t>
  </si>
  <si>
    <t>033B209  1050</t>
  </si>
  <si>
    <t>920 N EUBANK AVE</t>
  </si>
  <si>
    <t>7423024026</t>
  </si>
  <si>
    <t>033B209  1044</t>
  </si>
  <si>
    <t>940 N EUBANK AVE</t>
  </si>
  <si>
    <t>7423024029</t>
  </si>
  <si>
    <t>033B209  1004</t>
  </si>
  <si>
    <t>7423024900</t>
  </si>
  <si>
    <t>033B209  1172</t>
  </si>
  <si>
    <t>7423024901</t>
  </si>
  <si>
    <t>033B209   993</t>
  </si>
  <si>
    <t>1000 N LECOUVREUR AVE</t>
  </si>
  <si>
    <t>7423025001</t>
  </si>
  <si>
    <t>033B209   983</t>
  </si>
  <si>
    <t>1012 N LECOUVREUR AVE</t>
  </si>
  <si>
    <t>7423025002</t>
  </si>
  <si>
    <t>033B209   954</t>
  </si>
  <si>
    <t>1018 N LECOUVREUR AVE</t>
  </si>
  <si>
    <t>7423025003</t>
  </si>
  <si>
    <t>033B209   936</t>
  </si>
  <si>
    <t>1022 N LECOUVREUR AVE</t>
  </si>
  <si>
    <t>7423025004</t>
  </si>
  <si>
    <t>033B209   919</t>
  </si>
  <si>
    <t>1026 N LECOUVREUR AVE</t>
  </si>
  <si>
    <t>7423025005</t>
  </si>
  <si>
    <t>033B209   901</t>
  </si>
  <si>
    <t>1030 N LECOUVREUR AVE</t>
  </si>
  <si>
    <t>7423025006</t>
  </si>
  <si>
    <t>033B209   886</t>
  </si>
  <si>
    <t>1036 N LECOUVREUR AVE</t>
  </si>
  <si>
    <t>7423025007</t>
  </si>
  <si>
    <t>033B209   869</t>
  </si>
  <si>
    <t>1040 N LECOUVREUR AVE</t>
  </si>
  <si>
    <t>7423025008</t>
  </si>
  <si>
    <t>033B209   850</t>
  </si>
  <si>
    <t>1042 N LECOUVREUR AVE</t>
  </si>
  <si>
    <t>7423025009</t>
  </si>
  <si>
    <t>033B209   832</t>
  </si>
  <si>
    <t>1050 N LECOUVREUR AVE</t>
  </si>
  <si>
    <t>7423025010</t>
  </si>
  <si>
    <t>033B209   805</t>
  </si>
  <si>
    <t>1052 N LECOUVREUR AVE</t>
  </si>
  <si>
    <t>7423025011</t>
  </si>
  <si>
    <t>033B209   782</t>
  </si>
  <si>
    <t>1056 N LECOUVREUR AVE</t>
  </si>
  <si>
    <t>7423025012</t>
  </si>
  <si>
    <t>033B209   758</t>
  </si>
  <si>
    <t>1062 N LECOUVREUR AVE</t>
  </si>
  <si>
    <t>7423025013</t>
  </si>
  <si>
    <t>033B209   733</t>
  </si>
  <si>
    <t>1064 N LECOUVREUR AVE</t>
  </si>
  <si>
    <t>7423025014</t>
  </si>
  <si>
    <t>033B209   713</t>
  </si>
  <si>
    <t>1067 N EUBANK AVE</t>
  </si>
  <si>
    <t>7423025016</t>
  </si>
  <si>
    <t>033B209   708</t>
  </si>
  <si>
    <t>1061 N EUBANK AVE</t>
  </si>
  <si>
    <t>7423025017</t>
  </si>
  <si>
    <t>033B209   728</t>
  </si>
  <si>
    <t>1059 N EUBANK AVE</t>
  </si>
  <si>
    <t>7423025018</t>
  </si>
  <si>
    <t>033B209   754</t>
  </si>
  <si>
    <t>1053 N EUBANK AVE</t>
  </si>
  <si>
    <t>7423025019</t>
  </si>
  <si>
    <t>033B209   778</t>
  </si>
  <si>
    <t>1051 N EUBANK AVE</t>
  </si>
  <si>
    <t>7423025020</t>
  </si>
  <si>
    <t>033B209   801</t>
  </si>
  <si>
    <t>1043 N EUBANK AVE</t>
  </si>
  <si>
    <t>7423025021</t>
  </si>
  <si>
    <t>033B209   829</t>
  </si>
  <si>
    <t>1039 N EUBANK AVE</t>
  </si>
  <si>
    <t>7423025022</t>
  </si>
  <si>
    <t>033B209   845</t>
  </si>
  <si>
    <t>1035 N EUBANK AVE</t>
  </si>
  <si>
    <t>7423025023</t>
  </si>
  <si>
    <t>033B209   866</t>
  </si>
  <si>
    <t>1029 N EUBANK AVE</t>
  </si>
  <si>
    <t>7423025024</t>
  </si>
  <si>
    <t>033B209   884</t>
  </si>
  <si>
    <t>1025 N EUBANK AVE</t>
  </si>
  <si>
    <t>7423025025</t>
  </si>
  <si>
    <t>033B209   899</t>
  </si>
  <si>
    <t>1021 N EUBANK AVE</t>
  </si>
  <si>
    <t>7423025026</t>
  </si>
  <si>
    <t>033B209   916</t>
  </si>
  <si>
    <t>1017 N EUBANK AVE</t>
  </si>
  <si>
    <t>7423025027</t>
  </si>
  <si>
    <t>033B209   931</t>
  </si>
  <si>
    <t>1011 N EUBANK AVE</t>
  </si>
  <si>
    <t>7423025028</t>
  </si>
  <si>
    <t>033B209   950</t>
  </si>
  <si>
    <t>1003 N EUBANK AVE</t>
  </si>
  <si>
    <t>7423025029</t>
  </si>
  <si>
    <t>Residential - Five or More Units or Apartments (Any Combination) - 4 Stories or Less - Vacant Parcel with Existing Non-structural Other Imps.</t>
  </si>
  <si>
    <t>033B209   976</t>
  </si>
  <si>
    <t>1106 N LECOUVREUR AVE</t>
  </si>
  <si>
    <t>7423026004</t>
  </si>
  <si>
    <t>033B209   646</t>
  </si>
  <si>
    <t>1104 N LECOUVREUR AVE</t>
  </si>
  <si>
    <t>7423026005</t>
  </si>
  <si>
    <t>033B209   663</t>
  </si>
  <si>
    <t>1123 N EUBANK AVE</t>
  </si>
  <si>
    <t>7423026007</t>
  </si>
  <si>
    <t>033B209   575</t>
  </si>
  <si>
    <t>1119 N EUBANK AVE</t>
  </si>
  <si>
    <t>7423026008</t>
  </si>
  <si>
    <t>033B209   597</t>
  </si>
  <si>
    <t>1113 N EUBANK AVE</t>
  </si>
  <si>
    <t>7423026009</t>
  </si>
  <si>
    <t>033B209   618</t>
  </si>
  <si>
    <t>1109 N EUBANK AVE</t>
  </si>
  <si>
    <t>7423026010</t>
  </si>
  <si>
    <t>033B209   641</t>
  </si>
  <si>
    <t>1159 N EUBANK AVE</t>
  </si>
  <si>
    <t>7423026013</t>
  </si>
  <si>
    <t>033B209   389</t>
  </si>
  <si>
    <t>1155 N EUBANK AVE</t>
  </si>
  <si>
    <t>7423026014</t>
  </si>
  <si>
    <t>033B209   421</t>
  </si>
  <si>
    <t>1151 N EUBANK AVE</t>
  </si>
  <si>
    <t>7423026015</t>
  </si>
  <si>
    <t>033B209   434</t>
  </si>
  <si>
    <t>1141 N EUBANK AVE</t>
  </si>
  <si>
    <t>7423026017</t>
  </si>
  <si>
    <t>033B209   508</t>
  </si>
  <si>
    <t>1135 N EUBANK AVE</t>
  </si>
  <si>
    <t>7423026018</t>
  </si>
  <si>
    <t>033B209   542</t>
  </si>
  <si>
    <t>1103 N EUBANK AVE</t>
  </si>
  <si>
    <t>7423026023</t>
  </si>
  <si>
    <t>033B209   673</t>
  </si>
  <si>
    <t>1149 N EUBANK AVE</t>
  </si>
  <si>
    <t>7423026027</t>
  </si>
  <si>
    <t>033B209   451</t>
  </si>
  <si>
    <t>1145 N EUBANK AVE</t>
  </si>
  <si>
    <t>7423026028</t>
  </si>
  <si>
    <t>033B209   479</t>
  </si>
  <si>
    <t>7423027042</t>
  </si>
  <si>
    <t>033B209  1164</t>
  </si>
  <si>
    <t>620 E GRANT ST</t>
  </si>
  <si>
    <t>7423028021</t>
  </si>
  <si>
    <t>033B209   861</t>
  </si>
  <si>
    <t>033B209   963</t>
  </si>
  <si>
    <t>033B209   968</t>
  </si>
  <si>
    <t>1025 N MCFARLAND AVE</t>
  </si>
  <si>
    <t>7423028028</t>
  </si>
  <si>
    <t>033B209   851</t>
  </si>
  <si>
    <t>033B209   953</t>
  </si>
  <si>
    <t>947 N MCFARLAND AVE</t>
  </si>
  <si>
    <t>7423029001</t>
  </si>
  <si>
    <t>033B209  1012</t>
  </si>
  <si>
    <t>943 N MCFARLAND AVE</t>
  </si>
  <si>
    <t>7423029002</t>
  </si>
  <si>
    <t>033B209  1030</t>
  </si>
  <si>
    <t>937 N MCFARLAND AVE</t>
  </si>
  <si>
    <t>7423029003</t>
  </si>
  <si>
    <t>033B209  1053</t>
  </si>
  <si>
    <t>933 N MCFARLAND AVE</t>
  </si>
  <si>
    <t>7423029004</t>
  </si>
  <si>
    <t>033B209  1071</t>
  </si>
  <si>
    <t>927 N MCFARLAND AVE</t>
  </si>
  <si>
    <t>7423029005</t>
  </si>
  <si>
    <t>033B209  1089</t>
  </si>
  <si>
    <t>921 N MCFARLAND AVE</t>
  </si>
  <si>
    <t>7423029006</t>
  </si>
  <si>
    <t>033B209  1105</t>
  </si>
  <si>
    <t>917 N MCFARLAND AVE</t>
  </si>
  <si>
    <t>7423029007</t>
  </si>
  <si>
    <t>033B209  1117</t>
  </si>
  <si>
    <t>913 N MCFARLAND AVE</t>
  </si>
  <si>
    <t>7423029008</t>
  </si>
  <si>
    <t>033B209  1127</t>
  </si>
  <si>
    <t>907 N MCFARLAND AVE</t>
  </si>
  <si>
    <t>7423029015</t>
  </si>
  <si>
    <t>033B209  1142</t>
  </si>
  <si>
    <t>733 E OPP ST</t>
  </si>
  <si>
    <t>7423029804</t>
  </si>
  <si>
    <t>Light Manufacturing, Low Medium I Residential</t>
  </si>
  <si>
    <t>Industrial - Industrial - Lift</t>
  </si>
  <si>
    <t>033B209   997</t>
  </si>
  <si>
    <t>7425001***</t>
  </si>
  <si>
    <t>036B209   613</t>
  </si>
  <si>
    <t>036B209   617</t>
  </si>
  <si>
    <t>1366 N HYATT AVE</t>
  </si>
  <si>
    <t>7425001001</t>
  </si>
  <si>
    <t>036B209   634</t>
  </si>
  <si>
    <t>1362 N HYATT AVE</t>
  </si>
  <si>
    <t>7425001002</t>
  </si>
  <si>
    <t>036B209   662</t>
  </si>
  <si>
    <t>1356 N HYATT AVE</t>
  </si>
  <si>
    <t>7425001003</t>
  </si>
  <si>
    <t>036B209   668</t>
  </si>
  <si>
    <t>1352 N HYATT AVE</t>
  </si>
  <si>
    <t>7425001004</t>
  </si>
  <si>
    <t>036B209   674</t>
  </si>
  <si>
    <t>1348 N HYATT AVE</t>
  </si>
  <si>
    <t>7425001005</t>
  </si>
  <si>
    <t>036B209   698</t>
  </si>
  <si>
    <t>1340 N HYATT AVE</t>
  </si>
  <si>
    <t>7425001006</t>
  </si>
  <si>
    <t>036B209   709</t>
  </si>
  <si>
    <t>1332 N HYATT AVE</t>
  </si>
  <si>
    <t>7425001007</t>
  </si>
  <si>
    <t>036B209   735</t>
  </si>
  <si>
    <t>1330 N HYATT AVE</t>
  </si>
  <si>
    <t>7425001008</t>
  </si>
  <si>
    <t>036B209   749</t>
  </si>
  <si>
    <t>1326 N HYATT AVE</t>
  </si>
  <si>
    <t>7425001009</t>
  </si>
  <si>
    <t>036B209   754</t>
  </si>
  <si>
    <t>1320 N HYATT AVE</t>
  </si>
  <si>
    <t>7425001010</t>
  </si>
  <si>
    <t>033B209    29</t>
  </si>
  <si>
    <t>1310 N HYATT AVE</t>
  </si>
  <si>
    <t>7425001012</t>
  </si>
  <si>
    <t>033B209    49</t>
  </si>
  <si>
    <t>7425001013</t>
  </si>
  <si>
    <t>033B209    75</t>
  </si>
  <si>
    <t>1306 N HYATT AVE</t>
  </si>
  <si>
    <t>7425001017</t>
  </si>
  <si>
    <t>033B209    82</t>
  </si>
  <si>
    <t>1302 N HYATT AVE</t>
  </si>
  <si>
    <t>7425001018</t>
  </si>
  <si>
    <t>033B209    88</t>
  </si>
  <si>
    <t>914 E M ST</t>
  </si>
  <si>
    <t>7425004004</t>
  </si>
  <si>
    <t>033B209   133</t>
  </si>
  <si>
    <t>929 E ROBIDOUX ST</t>
  </si>
  <si>
    <t>7425004005</t>
  </si>
  <si>
    <t>033B209   184</t>
  </si>
  <si>
    <t>921 E ROBIDOUX ST</t>
  </si>
  <si>
    <t>7425004007</t>
  </si>
  <si>
    <t>033B209   186</t>
  </si>
  <si>
    <t>915 E ROBIDOUX ST</t>
  </si>
  <si>
    <t>7425004008</t>
  </si>
  <si>
    <t>033B209   187</t>
  </si>
  <si>
    <t>922 E ROBIDOUX ST</t>
  </si>
  <si>
    <t>7425004010</t>
  </si>
  <si>
    <t>033B209   250</t>
  </si>
  <si>
    <t>924 E ROBIDOUX ST</t>
  </si>
  <si>
    <t>7425004011</t>
  </si>
  <si>
    <t>033B209   248</t>
  </si>
  <si>
    <t>926 E ROBIDOUX ST</t>
  </si>
  <si>
    <t>7425004012</t>
  </si>
  <si>
    <t>033B209   246</t>
  </si>
  <si>
    <t>919 E L ST</t>
  </si>
  <si>
    <t>7425004015</t>
  </si>
  <si>
    <t>[Q]R2-1XL-O-CUGU, R2-1XL-O-CUGU</t>
  </si>
  <si>
    <t>033B209   302</t>
  </si>
  <si>
    <t>7425004018</t>
  </si>
  <si>
    <t>033B209   300</t>
  </si>
  <si>
    <t>7425004019</t>
  </si>
  <si>
    <t>033B209   303</t>
  </si>
  <si>
    <t>928 E M ST</t>
  </si>
  <si>
    <t>7425004020</t>
  </si>
  <si>
    <t>033B209   128</t>
  </si>
  <si>
    <t>924 E M ST</t>
  </si>
  <si>
    <t>7425004021</t>
  </si>
  <si>
    <t>033B209   130</t>
  </si>
  <si>
    <t>914 E L ST</t>
  </si>
  <si>
    <t>7425005005</t>
  </si>
  <si>
    <t>[T][Q]RD2-1XL-O-CUGU</t>
  </si>
  <si>
    <t>033B209   370</t>
  </si>
  <si>
    <t>918 E L ST</t>
  </si>
  <si>
    <t>7425005006</t>
  </si>
  <si>
    <t>033B209   368</t>
  </si>
  <si>
    <t>924 E L ST</t>
  </si>
  <si>
    <t>7425005007</t>
  </si>
  <si>
    <t>033B209   365</t>
  </si>
  <si>
    <t>928 E L ST</t>
  </si>
  <si>
    <t>7425005008</t>
  </si>
  <si>
    <t>033B209   364</t>
  </si>
  <si>
    <t>1157 N SANFORD AVE</t>
  </si>
  <si>
    <t>7425005010</t>
  </si>
  <si>
    <t>033B209   419</t>
  </si>
  <si>
    <t>1149 N SANFORD AVE</t>
  </si>
  <si>
    <t>7425005011</t>
  </si>
  <si>
    <t>033B209   428</t>
  </si>
  <si>
    <t>1143 N SANFORD AVE</t>
  </si>
  <si>
    <t>7425005012</t>
  </si>
  <si>
    <t>033B209   443</t>
  </si>
  <si>
    <t>1132 N MCFARLAND AVE</t>
  </si>
  <si>
    <t>7425005013</t>
  </si>
  <si>
    <t>033B209   484</t>
  </si>
  <si>
    <t>804 E L ST</t>
  </si>
  <si>
    <t>7425005BRK</t>
  </si>
  <si>
    <t>033B209   371</t>
  </si>
  <si>
    <t>7425008001</t>
  </si>
  <si>
    <t>033B209   937</t>
  </si>
  <si>
    <t>816 E OPP ST</t>
  </si>
  <si>
    <t>7425009005</t>
  </si>
  <si>
    <t>033B209   986</t>
  </si>
  <si>
    <t>950 N MCFARLAND AVE</t>
  </si>
  <si>
    <t>7425009006</t>
  </si>
  <si>
    <t>033B209  1011</t>
  </si>
  <si>
    <t>942 N MCFARLAND AVE</t>
  </si>
  <si>
    <t>7425009007</t>
  </si>
  <si>
    <t>033B209  1027</t>
  </si>
  <si>
    <t>943 N DOMINGUEZ AVE</t>
  </si>
  <si>
    <t>7425009014</t>
  </si>
  <si>
    <t>033B209  1014</t>
  </si>
  <si>
    <t>946 N DOMINGUEZ AVE</t>
  </si>
  <si>
    <t>7425009019</t>
  </si>
  <si>
    <t>033B209  1001</t>
  </si>
  <si>
    <t>940 N DOMINGUEZ AVE</t>
  </si>
  <si>
    <t>7425009020</t>
  </si>
  <si>
    <t>033B209  1017</t>
  </si>
  <si>
    <t>927 N SANFORD AVE</t>
  </si>
  <si>
    <t>7425009023</t>
  </si>
  <si>
    <t>033B209  1015</t>
  </si>
  <si>
    <t>7425009026</t>
  </si>
  <si>
    <t>033B209   975</t>
  </si>
  <si>
    <t>033B209  1007</t>
  </si>
  <si>
    <t>033B209   984</t>
  </si>
  <si>
    <t>952 N DOMINGUEZ AVE</t>
  </si>
  <si>
    <t>7425009028</t>
  </si>
  <si>
    <t>033B209   970</t>
  </si>
  <si>
    <t>7425009031</t>
  </si>
  <si>
    <t>033B209   999</t>
  </si>
  <si>
    <t>933 N SANFORD AVE</t>
  </si>
  <si>
    <t>7425009032</t>
  </si>
  <si>
    <t>033B209   995</t>
  </si>
  <si>
    <t>935 N DOMINGUEZ AVE</t>
  </si>
  <si>
    <t>7425009033</t>
  </si>
  <si>
    <t>033B209  1045</t>
  </si>
  <si>
    <t>033B209  1029</t>
  </si>
  <si>
    <t>940 N MCFARLAND AVE</t>
  </si>
  <si>
    <t>7425010001</t>
  </si>
  <si>
    <t>033B209  1051</t>
  </si>
  <si>
    <t>938 N MCFARLAND AVE</t>
  </si>
  <si>
    <t>7425010002</t>
  </si>
  <si>
    <t>033B209  1061</t>
  </si>
  <si>
    <t>936 N MCFARLAND AVE</t>
  </si>
  <si>
    <t>7425010003</t>
  </si>
  <si>
    <t>033B209  1068</t>
  </si>
  <si>
    <t>926 N MCFARLAND AVE</t>
  </si>
  <si>
    <t>7425010004</t>
  </si>
  <si>
    <t>033B209  1087</t>
  </si>
  <si>
    <t>924 N MCFARLAND AVE</t>
  </si>
  <si>
    <t>7425010005</t>
  </si>
  <si>
    <t>033B209  1103</t>
  </si>
  <si>
    <t>914 N MCFARLAND AVE</t>
  </si>
  <si>
    <t>7425010007</t>
  </si>
  <si>
    <t>033B209  1125</t>
  </si>
  <si>
    <t>906 N MCFARLAND AVE</t>
  </si>
  <si>
    <t>7425010009</t>
  </si>
  <si>
    <t>030B209    27</t>
  </si>
  <si>
    <t>900 N MCFARLAND AVE</t>
  </si>
  <si>
    <t>7425010010</t>
  </si>
  <si>
    <t>030B209    42</t>
  </si>
  <si>
    <t>925 N DOMINGUEZ AVE</t>
  </si>
  <si>
    <t>7425010017</t>
  </si>
  <si>
    <t>033B209  1083</t>
  </si>
  <si>
    <t>921 N DOMINGUEZ AVE</t>
  </si>
  <si>
    <t>7425010018</t>
  </si>
  <si>
    <t>033B209  1101</t>
  </si>
  <si>
    <t>917 N DOMINGUEZ AVE</t>
  </si>
  <si>
    <t>7425010019</t>
  </si>
  <si>
    <t>033B209  1114</t>
  </si>
  <si>
    <t>911 N DOMINGUEZ AVE</t>
  </si>
  <si>
    <t>7425010020</t>
  </si>
  <si>
    <t>033B209  1123</t>
  </si>
  <si>
    <t>905 N DOMINGUEZ AVE</t>
  </si>
  <si>
    <t>7425010021</t>
  </si>
  <si>
    <t>033B209  1138</t>
  </si>
  <si>
    <t>931 N DOMINGUEZ AVE</t>
  </si>
  <si>
    <t>7425010026</t>
  </si>
  <si>
    <t>033B209  1074</t>
  </si>
  <si>
    <t>033B209  1059</t>
  </si>
  <si>
    <t>936 N DOMINGUEZ AVE</t>
  </si>
  <si>
    <t>7425011001</t>
  </si>
  <si>
    <t>033B209  1038</t>
  </si>
  <si>
    <t>928 N DOMINGUEZ AVE</t>
  </si>
  <si>
    <t>7425011004</t>
  </si>
  <si>
    <t>033B209  1078</t>
  </si>
  <si>
    <t>922 N DOMINGUEZ AVE</t>
  </si>
  <si>
    <t>7425011005</t>
  </si>
  <si>
    <t>033B209  1094</t>
  </si>
  <si>
    <t>914 N DOMINGUEZ AVE</t>
  </si>
  <si>
    <t>7425011006</t>
  </si>
  <si>
    <t>033B209  1113</t>
  </si>
  <si>
    <t>919 N SANFORD AVE</t>
  </si>
  <si>
    <t>7425011011</t>
  </si>
  <si>
    <t>033B209  1035</t>
  </si>
  <si>
    <t>932 N DOMINGUEZ AVE</t>
  </si>
  <si>
    <t>7425011021</t>
  </si>
  <si>
    <t>033B209  1062</t>
  </si>
  <si>
    <t>1100 E YOUNG ST</t>
  </si>
  <si>
    <t>7425013019</t>
  </si>
  <si>
    <t>033B209   463</t>
  </si>
  <si>
    <t>1128 N FLINT AVE</t>
  </si>
  <si>
    <t>7425013020</t>
  </si>
  <si>
    <t>033B209   483</t>
  </si>
  <si>
    <t>1120 N FLINT AVE</t>
  </si>
  <si>
    <t>7425013022</t>
  </si>
  <si>
    <t>033B209   524</t>
  </si>
  <si>
    <t>1116 N FLINT AVE</t>
  </si>
  <si>
    <t>7425013023</t>
  </si>
  <si>
    <t>033B209   544</t>
  </si>
  <si>
    <t>1114 N FLINT AVE</t>
  </si>
  <si>
    <t>7425013024</t>
  </si>
  <si>
    <t>033B209   563</t>
  </si>
  <si>
    <t>1106 N FLINT AVE</t>
  </si>
  <si>
    <t>7425013026</t>
  </si>
  <si>
    <t>033B209   604</t>
  </si>
  <si>
    <t>1102 N FLINT AVE</t>
  </si>
  <si>
    <t>7425013027</t>
  </si>
  <si>
    <t>033B209   625</t>
  </si>
  <si>
    <t>1107 N PIONEER AVE</t>
  </si>
  <si>
    <t>7425013029</t>
  </si>
  <si>
    <t>033B209   599</t>
  </si>
  <si>
    <t>1109 N PIONEER AVE</t>
  </si>
  <si>
    <t>7425013030</t>
  </si>
  <si>
    <t>033B209   579</t>
  </si>
  <si>
    <t>1113 N PIONEER AVE</t>
  </si>
  <si>
    <t>7425013031</t>
  </si>
  <si>
    <t>033B209   558</t>
  </si>
  <si>
    <t>1117 N PIONEER AVE</t>
  </si>
  <si>
    <t>7425013032</t>
  </si>
  <si>
    <t>033B209   537</t>
  </si>
  <si>
    <t>1121 N PIONEER AVE</t>
  </si>
  <si>
    <t>7425013033</t>
  </si>
  <si>
    <t>033B209   518</t>
  </si>
  <si>
    <t>1127 N PIONEER AVE</t>
  </si>
  <si>
    <t>7425013034</t>
  </si>
  <si>
    <t>033B209   499</t>
  </si>
  <si>
    <t>1131 N PIONEER AVE</t>
  </si>
  <si>
    <t>7425013035</t>
  </si>
  <si>
    <t>033B209   477</t>
  </si>
  <si>
    <t>1128 N PIONEER AVE</t>
  </si>
  <si>
    <t>7425013038</t>
  </si>
  <si>
    <t>033B209   469</t>
  </si>
  <si>
    <t>1124 N PIONEER AVE</t>
  </si>
  <si>
    <t>7425013039</t>
  </si>
  <si>
    <t>033B209   493</t>
  </si>
  <si>
    <t>1120 N PIONEER AVE</t>
  </si>
  <si>
    <t>7425013040</t>
  </si>
  <si>
    <t>033B209   511</t>
  </si>
  <si>
    <t>1116 N PIONEER AVE</t>
  </si>
  <si>
    <t>7425013041</t>
  </si>
  <si>
    <t>033B209   533</t>
  </si>
  <si>
    <t>1209 N DRUMM AVE</t>
  </si>
  <si>
    <t>7425015009</t>
  </si>
  <si>
    <t>033B213   181</t>
  </si>
  <si>
    <t>1315 E L ST</t>
  </si>
  <si>
    <t>7425015010</t>
  </si>
  <si>
    <t>033B213   182</t>
  </si>
  <si>
    <t>1311 E L ST</t>
  </si>
  <si>
    <t>7425015011</t>
  </si>
  <si>
    <t>033B213   183</t>
  </si>
  <si>
    <t>1309 E L ST</t>
  </si>
  <si>
    <t>7425015012</t>
  </si>
  <si>
    <t>033B213   184</t>
  </si>
  <si>
    <t>7425015013</t>
  </si>
  <si>
    <t>033B213   185</t>
  </si>
  <si>
    <t>1148 N WATSON AVE</t>
  </si>
  <si>
    <t>7425015900</t>
  </si>
  <si>
    <t>033B213   242</t>
  </si>
  <si>
    <t>1006 E ROBIDOUX ST</t>
  </si>
  <si>
    <t>7425016002</t>
  </si>
  <si>
    <t>033B209   243</t>
  </si>
  <si>
    <t>1018 E ROBIDOUX ST</t>
  </si>
  <si>
    <t>7425016005</t>
  </si>
  <si>
    <t>033B209   237</t>
  </si>
  <si>
    <t>1022 E ROBIDOUX ST</t>
  </si>
  <si>
    <t>7425016006</t>
  </si>
  <si>
    <t>033B209   236</t>
  </si>
  <si>
    <t>1030 E ROBIDOUX ST</t>
  </si>
  <si>
    <t>7425016008</t>
  </si>
  <si>
    <t>033B209   233</t>
  </si>
  <si>
    <t>1106 E ROBIDOUX ST</t>
  </si>
  <si>
    <t>7425016011</t>
  </si>
  <si>
    <t>033B209   230</t>
  </si>
  <si>
    <t>1210 E ROBIDOUX ST</t>
  </si>
  <si>
    <t>7425016015</t>
  </si>
  <si>
    <t>033B209   216</t>
  </si>
  <si>
    <t>1214 E ROBIDOUX ST</t>
  </si>
  <si>
    <t>7425016016</t>
  </si>
  <si>
    <t>033B209   215</t>
  </si>
  <si>
    <t>1207 E L ST</t>
  </si>
  <si>
    <t>7425016018</t>
  </si>
  <si>
    <t>033B209   272</t>
  </si>
  <si>
    <t>1123 E L ST</t>
  </si>
  <si>
    <t>7425016021</t>
  </si>
  <si>
    <t>033B209   277</t>
  </si>
  <si>
    <t>1119 E L ST</t>
  </si>
  <si>
    <t>7425016022</t>
  </si>
  <si>
    <t>033B209   280</t>
  </si>
  <si>
    <t>1115 E L ST</t>
  </si>
  <si>
    <t>7425016023</t>
  </si>
  <si>
    <t>033B209   281</t>
  </si>
  <si>
    <t>1111 E L ST</t>
  </si>
  <si>
    <t>7425016024</t>
  </si>
  <si>
    <t>033B209   282</t>
  </si>
  <si>
    <t>1027 E L ST</t>
  </si>
  <si>
    <t>7425016028</t>
  </si>
  <si>
    <t>033B209   288</t>
  </si>
  <si>
    <t>1110 E ROBIDOUX ST</t>
  </si>
  <si>
    <t>7425016038</t>
  </si>
  <si>
    <t>033B209   229</t>
  </si>
  <si>
    <t>1114 E ROBIDOUX ST</t>
  </si>
  <si>
    <t>033B209   228</t>
  </si>
  <si>
    <t>1220 N SANFORD AVE</t>
  </si>
  <si>
    <t>7425016039</t>
  </si>
  <si>
    <t>033B209   244</t>
  </si>
  <si>
    <t>1003 E L ST</t>
  </si>
  <si>
    <t>7425016040</t>
  </si>
  <si>
    <t>033B209   297</t>
  </si>
  <si>
    <t>1102 E ROBIDOUX ST</t>
  </si>
  <si>
    <t>7425016042</t>
  </si>
  <si>
    <t>033B209   231</t>
  </si>
  <si>
    <t>1009 E L ST</t>
  </si>
  <si>
    <t>7425016045</t>
  </si>
  <si>
    <t>033B209   295</t>
  </si>
  <si>
    <t>1015 E L ST</t>
  </si>
  <si>
    <t>033B209   293</t>
  </si>
  <si>
    <t>1023 E L ST</t>
  </si>
  <si>
    <t>033B209   289</t>
  </si>
  <si>
    <t>033B209   292</t>
  </si>
  <si>
    <t>033B209   294</t>
  </si>
  <si>
    <t>7425016046</t>
  </si>
  <si>
    <t>033B209   239</t>
  </si>
  <si>
    <t>033B209   241</t>
  </si>
  <si>
    <t>1207 E ROBIDOUX ST</t>
  </si>
  <si>
    <t>7425017003</t>
  </si>
  <si>
    <t>033B209   156</t>
  </si>
  <si>
    <t>1119 E ROBIDOUX ST</t>
  </si>
  <si>
    <t>7425017016</t>
  </si>
  <si>
    <t>033B209   163</t>
  </si>
  <si>
    <t>1115 E ROBIDOUX ST</t>
  </si>
  <si>
    <t>7425017019</t>
  </si>
  <si>
    <t>033B209   164</t>
  </si>
  <si>
    <t>1105 E ROBIDOUX ST</t>
  </si>
  <si>
    <t>7425017022</t>
  </si>
  <si>
    <t>033B209   169</t>
  </si>
  <si>
    <t>1015 E ROBIDOUX ST</t>
  </si>
  <si>
    <t>7425017027</t>
  </si>
  <si>
    <t>033B209   176</t>
  </si>
  <si>
    <t>1011 E ROBIDOUX ST</t>
  </si>
  <si>
    <t>7425017028</t>
  </si>
  <si>
    <t>033B209   178</t>
  </si>
  <si>
    <t>1009 E ROBIDOUX ST</t>
  </si>
  <si>
    <t>7425017029</t>
  </si>
  <si>
    <t>033B209   180</t>
  </si>
  <si>
    <t>1226 N SANFORD AVE</t>
  </si>
  <si>
    <t>7425017030</t>
  </si>
  <si>
    <t>033B209   181</t>
  </si>
  <si>
    <t>1241 N WATSON AVE</t>
  </si>
  <si>
    <t>7425017031</t>
  </si>
  <si>
    <t>033B209    98</t>
  </si>
  <si>
    <t>033B209   100</t>
  </si>
  <si>
    <t>1204 E M ST</t>
  </si>
  <si>
    <t>7425017033</t>
  </si>
  <si>
    <t>033B209   103</t>
  </si>
  <si>
    <t>1128 E M ST</t>
  </si>
  <si>
    <t>7425017035</t>
  </si>
  <si>
    <t>033B209   106</t>
  </si>
  <si>
    <t>1118 E M ST</t>
  </si>
  <si>
    <t>7425017037</t>
  </si>
  <si>
    <t>033B209   109</t>
  </si>
  <si>
    <t>1108 1/2 E M ST</t>
  </si>
  <si>
    <t>7425017039</t>
  </si>
  <si>
    <t>033B209   111</t>
  </si>
  <si>
    <t>1102 E M ST</t>
  </si>
  <si>
    <t>7425017041</t>
  </si>
  <si>
    <t>033B209   113</t>
  </si>
  <si>
    <t>1030 E M ST</t>
  </si>
  <si>
    <t>7425017042</t>
  </si>
  <si>
    <t>033B209   115</t>
  </si>
  <si>
    <t>1018 E M ST</t>
  </si>
  <si>
    <t>7425017045</t>
  </si>
  <si>
    <t>033B209   119</t>
  </si>
  <si>
    <t>1014 E M ST</t>
  </si>
  <si>
    <t>7425017046</t>
  </si>
  <si>
    <t>033B209   121</t>
  </si>
  <si>
    <t>1006 E M ST</t>
  </si>
  <si>
    <t>7425017048</t>
  </si>
  <si>
    <t>033B209   124</t>
  </si>
  <si>
    <t>1000 E M ST</t>
  </si>
  <si>
    <t>7425017049</t>
  </si>
  <si>
    <t>033B209   125</t>
  </si>
  <si>
    <t>1215 E ROBIDOUX ST</t>
  </si>
  <si>
    <t>7425017050</t>
  </si>
  <si>
    <t>033B209   152</t>
  </si>
  <si>
    <t>033B209   155</t>
  </si>
  <si>
    <t>1306 E M ST</t>
  </si>
  <si>
    <t>7425018023</t>
  </si>
  <si>
    <t>033B213    81</t>
  </si>
  <si>
    <t>1026 E MAURETANIA ST</t>
  </si>
  <si>
    <t>7425020012</t>
  </si>
  <si>
    <t>033B209    34</t>
  </si>
  <si>
    <t>7425021001</t>
  </si>
  <si>
    <t>036B209   682</t>
  </si>
  <si>
    <t>7425021002</t>
  </si>
  <si>
    <t>036B209   683</t>
  </si>
  <si>
    <t>1204 E PACIFIC COAST HWY</t>
  </si>
  <si>
    <t>7425021005</t>
  </si>
  <si>
    <t>036B209   686</t>
  </si>
  <si>
    <t>1202 E PACIFIC COAST HWY</t>
  </si>
  <si>
    <t>7425021006</t>
  </si>
  <si>
    <t>036B209   687</t>
  </si>
  <si>
    <t>1130 E PACIFIC COAST HWY</t>
  </si>
  <si>
    <t>7425021007</t>
  </si>
  <si>
    <t>036B209   688</t>
  </si>
  <si>
    <t>1112 E PACIFIC COAST HWY</t>
  </si>
  <si>
    <t>7425021008</t>
  </si>
  <si>
    <t>036B209   689</t>
  </si>
  <si>
    <t>1110 E PACIFIC COAST HWY</t>
  </si>
  <si>
    <t>7425021009</t>
  </si>
  <si>
    <t>036B209   690</t>
  </si>
  <si>
    <t>1108 E PACIFIC COAST HWY</t>
  </si>
  <si>
    <t>7425021010</t>
  </si>
  <si>
    <t>036B209   691</t>
  </si>
  <si>
    <t>7425021011</t>
  </si>
  <si>
    <t>036B209   692</t>
  </si>
  <si>
    <t>1104 E PACIFIC COAST HWY</t>
  </si>
  <si>
    <t>7425021012</t>
  </si>
  <si>
    <t>036B209   693</t>
  </si>
  <si>
    <t>1040 E PACIFIC COAST HWY</t>
  </si>
  <si>
    <t>7425021014</t>
  </si>
  <si>
    <t>036B209   695</t>
  </si>
  <si>
    <t>1034 E PACIFIC COAST HWY</t>
  </si>
  <si>
    <t>7425021015</t>
  </si>
  <si>
    <t>036B209   700</t>
  </si>
  <si>
    <t>1030 E PACIFIC COAST HWY</t>
  </si>
  <si>
    <t>7425021016</t>
  </si>
  <si>
    <t>036B209   703</t>
  </si>
  <si>
    <t>036B209   770</t>
  </si>
  <si>
    <t>036B209   705</t>
  </si>
  <si>
    <t>1022 E PACIFIC COAST HWY</t>
  </si>
  <si>
    <t>7425021018</t>
  </si>
  <si>
    <t>036B209   706</t>
  </si>
  <si>
    <t>7425021019</t>
  </si>
  <si>
    <t>036B209   704</t>
  </si>
  <si>
    <t>1014 E PACIFIC COAST HWY</t>
  </si>
  <si>
    <t>7425021020</t>
  </si>
  <si>
    <t>036B209   702</t>
  </si>
  <si>
    <t>1010 E PACIFIC COAST HWY</t>
  </si>
  <si>
    <t>7425021021</t>
  </si>
  <si>
    <t>036B209   697</t>
  </si>
  <si>
    <t>7425021022</t>
  </si>
  <si>
    <t>036B209   696</t>
  </si>
  <si>
    <t>1002 E PACIFIC COAST HWY</t>
  </si>
  <si>
    <t>7425021023</t>
  </si>
  <si>
    <t>036B209   701</t>
  </si>
  <si>
    <t>7425021041</t>
  </si>
  <si>
    <t>036B209   725</t>
  </si>
  <si>
    <t>1208 E PACIFIC COAST HWY</t>
  </si>
  <si>
    <t>7425021050</t>
  </si>
  <si>
    <t>036B209   684</t>
  </si>
  <si>
    <t>1212 E PACIFIC COAST HWY</t>
  </si>
  <si>
    <t>036B209   685</t>
  </si>
  <si>
    <t>1100 E PACIFIC COAST HWY</t>
  </si>
  <si>
    <t>7425021054</t>
  </si>
  <si>
    <t>036B209   694</t>
  </si>
  <si>
    <t>1418 E PACIFIC COAST HWY</t>
  </si>
  <si>
    <t>7425022004</t>
  </si>
  <si>
    <t>036B213   521</t>
  </si>
  <si>
    <t>036B213   520</t>
  </si>
  <si>
    <t>7425022013</t>
  </si>
  <si>
    <t>036B213   538</t>
  </si>
  <si>
    <t>1320 E PACIFIC COAST HWY</t>
  </si>
  <si>
    <t>7425022014</t>
  </si>
  <si>
    <t>036B213   540</t>
  </si>
  <si>
    <t>1316 E PACIFIC COAST HWY</t>
  </si>
  <si>
    <t>7425022015</t>
  </si>
  <si>
    <t>036B213   541</t>
  </si>
  <si>
    <t>1314 E PACIFIC COAST HWY</t>
  </si>
  <si>
    <t>7425022016</t>
  </si>
  <si>
    <t>036B213   543</t>
  </si>
  <si>
    <t>1312 E PACIFIC COAST HWY</t>
  </si>
  <si>
    <t>7425022017</t>
  </si>
  <si>
    <t>036B213   545</t>
  </si>
  <si>
    <t>1424 E PACIFIC COAST HWY</t>
  </si>
  <si>
    <t>7425022049</t>
  </si>
  <si>
    <t>036B213   515</t>
  </si>
  <si>
    <t>1426 E PACIFIC COAST HWY</t>
  </si>
  <si>
    <t>036B213   513</t>
  </si>
  <si>
    <t>1428 E PACIFIC COAST HWY</t>
  </si>
  <si>
    <t>036B213   512</t>
  </si>
  <si>
    <t>1430 E PACIFIC COAST HWY</t>
  </si>
  <si>
    <t>036B213   510</t>
  </si>
  <si>
    <t>036B213   517</t>
  </si>
  <si>
    <t>1420 E PACIFIC COAST HWY</t>
  </si>
  <si>
    <t>7425022050</t>
  </si>
  <si>
    <t>036B213   518</t>
  </si>
  <si>
    <t>1300 E PACIFIC COAST HWY</t>
  </si>
  <si>
    <t>7425022053</t>
  </si>
  <si>
    <t>036B209   680</t>
  </si>
  <si>
    <t>1304 E PACIFIC COAST HWY</t>
  </si>
  <si>
    <t>036B209   678</t>
  </si>
  <si>
    <t>1306 E PACIFIC COAST HWY</t>
  </si>
  <si>
    <t>036B209   677</t>
  </si>
  <si>
    <t>1308 E PACIFIC COAST HWY</t>
  </si>
  <si>
    <t>036B213   548</t>
  </si>
  <si>
    <t>1310 E PACIFIC COAST HWY</t>
  </si>
  <si>
    <t>036B213   546</t>
  </si>
  <si>
    <t>1322 E PACIFIC COAST HWY</t>
  </si>
  <si>
    <t>7425022054</t>
  </si>
  <si>
    <t>036B213   536</t>
  </si>
  <si>
    <t>1324 E PACIFIC COAST HWY</t>
  </si>
  <si>
    <t>036B213   535</t>
  </si>
  <si>
    <t>1326 E PACIFIC COAST HWY</t>
  </si>
  <si>
    <t>036B213   533</t>
  </si>
  <si>
    <t>1402 E PACIFIC COAST HWY</t>
  </si>
  <si>
    <t>7425022055</t>
  </si>
  <si>
    <t>036B213   531</t>
  </si>
  <si>
    <t>1404 E PACIFIC COAST HWY</t>
  </si>
  <si>
    <t>036B213   529</t>
  </si>
  <si>
    <t>1406 E PACIFIC COAST HWY</t>
  </si>
  <si>
    <t>036B213   528</t>
  </si>
  <si>
    <t>1408 E PACIFIC COAST HWY</t>
  </si>
  <si>
    <t>036B213   527</t>
  </si>
  <si>
    <t>1412 E PACIFIC COAST HWY</t>
  </si>
  <si>
    <t>036B213   523</t>
  </si>
  <si>
    <t>036B213   526</t>
  </si>
  <si>
    <t>036B213   525</t>
  </si>
  <si>
    <t>1300 N BLINN AVE</t>
  </si>
  <si>
    <t>7425023014</t>
  </si>
  <si>
    <t>General Commercial, Light Industrial</t>
  </si>
  <si>
    <t>[Q]C1-1VL-CUGU</t>
  </si>
  <si>
    <t>036B213   506</t>
  </si>
  <si>
    <t>1520 E PACIFIC COAST HWY</t>
  </si>
  <si>
    <t>036B213   501</t>
  </si>
  <si>
    <t>036B213   504</t>
  </si>
  <si>
    <t>1511 E ROBIDOUX ST</t>
  </si>
  <si>
    <t>7425026004</t>
  </si>
  <si>
    <t>033B213   134</t>
  </si>
  <si>
    <t>1519 3/4 E ROBIDOUX ST</t>
  </si>
  <si>
    <t>7425026006</t>
  </si>
  <si>
    <t>033B213   132</t>
  </si>
  <si>
    <t>1523 E ROBIDOUX ST</t>
  </si>
  <si>
    <t>7425026007</t>
  </si>
  <si>
    <t>033B213   131</t>
  </si>
  <si>
    <t>1607 E ROBIDOUX ST</t>
  </si>
  <si>
    <t>7425026013</t>
  </si>
  <si>
    <t>033B213   125</t>
  </si>
  <si>
    <t>1611 E ROBIDOUX ST</t>
  </si>
  <si>
    <t>7425026014</t>
  </si>
  <si>
    <t>033B213   124</t>
  </si>
  <si>
    <t>1635 E ROBIDOUX ST</t>
  </si>
  <si>
    <t>7425026021</t>
  </si>
  <si>
    <t>[Q]R2-1XL-CUGU</t>
  </si>
  <si>
    <t>033B213   117</t>
  </si>
  <si>
    <t>1641 E ROBIDOUX ST</t>
  </si>
  <si>
    <t>7425026022</t>
  </si>
  <si>
    <t>033B213   116</t>
  </si>
  <si>
    <t>1501 E ROBIDOUX ST</t>
  </si>
  <si>
    <t>7425026028</t>
  </si>
  <si>
    <t>033B213   136</t>
  </si>
  <si>
    <t>1507 E ROBIDOUX ST</t>
  </si>
  <si>
    <t>7425026029</t>
  </si>
  <si>
    <t>033B213   135</t>
  </si>
  <si>
    <t>7425027001</t>
  </si>
  <si>
    <t>033B213   100</t>
  </si>
  <si>
    <t>1235 N BLINN AVE</t>
  </si>
  <si>
    <t>7425027002</t>
  </si>
  <si>
    <t>033B213   102</t>
  </si>
  <si>
    <t>1406 E L ST</t>
  </si>
  <si>
    <t>7425027040</t>
  </si>
  <si>
    <t>033B213   214</t>
  </si>
  <si>
    <t>1543 E L ST</t>
  </si>
  <si>
    <t>7425028011</t>
  </si>
  <si>
    <t>033B213   195</t>
  </si>
  <si>
    <t>1569 E L ST</t>
  </si>
  <si>
    <t>7425028017</t>
  </si>
  <si>
    <t>033B213   189</t>
  </si>
  <si>
    <t>033B213   157</t>
  </si>
  <si>
    <t>1636 E ROBIDOUX ST</t>
  </si>
  <si>
    <t>7425028018</t>
  </si>
  <si>
    <t>033B213   155</t>
  </si>
  <si>
    <t>1630 E ROBIDOUX ST</t>
  </si>
  <si>
    <t>7425028019</t>
  </si>
  <si>
    <t>033B213   156</t>
  </si>
  <si>
    <t>1510 E L ST</t>
  </si>
  <si>
    <t>7425029001</t>
  </si>
  <si>
    <t>033B213   230</t>
  </si>
  <si>
    <t>1154 N BLINN AVE</t>
  </si>
  <si>
    <t>7425029002</t>
  </si>
  <si>
    <t>033B213   243</t>
  </si>
  <si>
    <t>1512 E L ST</t>
  </si>
  <si>
    <t>7425029005</t>
  </si>
  <si>
    <t>033B213   227</t>
  </si>
  <si>
    <t>1550 E L ST</t>
  </si>
  <si>
    <t>7425029017</t>
  </si>
  <si>
    <t>[Q]R2-1XL-O-CUGU, R1-1XL-O-CUGU</t>
  </si>
  <si>
    <t>033B213   221</t>
  </si>
  <si>
    <t>7425029018</t>
  </si>
  <si>
    <t>033B213   247</t>
  </si>
  <si>
    <t>7425029019</t>
  </si>
  <si>
    <t>033B213   220</t>
  </si>
  <si>
    <t>1518 E L ST</t>
  </si>
  <si>
    <t>7425029020</t>
  </si>
  <si>
    <t>033B213   226</t>
  </si>
  <si>
    <t>1544 E YOUNG ST</t>
  </si>
  <si>
    <t>7425030014</t>
  </si>
  <si>
    <t>033B213   281</t>
  </si>
  <si>
    <t>1548 E YOUNG ST</t>
  </si>
  <si>
    <t>7425030015</t>
  </si>
  <si>
    <t>033B213   279</t>
  </si>
  <si>
    <t>1543 E DENNI ST</t>
  </si>
  <si>
    <t>7425030021</t>
  </si>
  <si>
    <t>033B213   312</t>
  </si>
  <si>
    <t>1525 E GRANT ST</t>
  </si>
  <si>
    <t>7425030033</t>
  </si>
  <si>
    <t>033B213   399</t>
  </si>
  <si>
    <t>1529 E GRANT ST</t>
  </si>
  <si>
    <t>7425030034</t>
  </si>
  <si>
    <t>033B213   395</t>
  </si>
  <si>
    <t>1314 E YOUNG ST</t>
  </si>
  <si>
    <t>7425031001</t>
  </si>
  <si>
    <t>033B213   265</t>
  </si>
  <si>
    <t>7425031002</t>
  </si>
  <si>
    <t>033B213   270</t>
  </si>
  <si>
    <t>7425031003</t>
  </si>
  <si>
    <t>033B213   275</t>
  </si>
  <si>
    <t>7425031004</t>
  </si>
  <si>
    <t>033B213   286</t>
  </si>
  <si>
    <t>7425031005</t>
  </si>
  <si>
    <t>033B213   300</t>
  </si>
  <si>
    <t>7425031006</t>
  </si>
  <si>
    <t>033B213   305</t>
  </si>
  <si>
    <t>1122 N WATSON AVE</t>
  </si>
  <si>
    <t>7425031007</t>
  </si>
  <si>
    <t>033B213   311</t>
  </si>
  <si>
    <t>1116 N WATSON AVE</t>
  </si>
  <si>
    <t>7425031008</t>
  </si>
  <si>
    <t>033B213   320</t>
  </si>
  <si>
    <t>1047 N WATSON AVE</t>
  </si>
  <si>
    <t>7425032003</t>
  </si>
  <si>
    <t>033B209   694</t>
  </si>
  <si>
    <t>1043 N WATSON AVE</t>
  </si>
  <si>
    <t>7425032004</t>
  </si>
  <si>
    <t>033B209   705</t>
  </si>
  <si>
    <t>1039 N WATSON AVE</t>
  </si>
  <si>
    <t>7425032005</t>
  </si>
  <si>
    <t>033B209   724</t>
  </si>
  <si>
    <t>1035 N WATSON AVE</t>
  </si>
  <si>
    <t>7425032006</t>
  </si>
  <si>
    <t>033B209   744</t>
  </si>
  <si>
    <t>1033 N WATSON AVE</t>
  </si>
  <si>
    <t>7425032007</t>
  </si>
  <si>
    <t>033B209   766</t>
  </si>
  <si>
    <t>1027 N WATSON AVE</t>
  </si>
  <si>
    <t>7425032008</t>
  </si>
  <si>
    <t>033B209   786</t>
  </si>
  <si>
    <t>1023 N WATSON AVE</t>
  </si>
  <si>
    <t>7425032009</t>
  </si>
  <si>
    <t>033B209   806</t>
  </si>
  <si>
    <t>1021 N WATSON AVE</t>
  </si>
  <si>
    <t>7425032010</t>
  </si>
  <si>
    <t>033B209   830</t>
  </si>
  <si>
    <t>1011 N WATSON AVE</t>
  </si>
  <si>
    <t>7425032012</t>
  </si>
  <si>
    <t>033B209   863</t>
  </si>
  <si>
    <t>1007 N WATSON AVE</t>
  </si>
  <si>
    <t>7425032013</t>
  </si>
  <si>
    <t>033B209   877</t>
  </si>
  <si>
    <t>1005 N WATSON AVE</t>
  </si>
  <si>
    <t>7425032015</t>
  </si>
  <si>
    <t>033B209   890</t>
  </si>
  <si>
    <t>033B209   903</t>
  </si>
  <si>
    <t>1002 N PIONEER AVE</t>
  </si>
  <si>
    <t>7425032016</t>
  </si>
  <si>
    <t>033B209   905</t>
  </si>
  <si>
    <t>1004 N PIONEER AVE</t>
  </si>
  <si>
    <t>7425032017</t>
  </si>
  <si>
    <t>033B209   896</t>
  </si>
  <si>
    <t>1008 N PIONEER AVE</t>
  </si>
  <si>
    <t>7425032018</t>
  </si>
  <si>
    <t>033B209   882</t>
  </si>
  <si>
    <t>1012 N PIONEER AVE</t>
  </si>
  <si>
    <t>7425032019</t>
  </si>
  <si>
    <t>033B209   867</t>
  </si>
  <si>
    <t>1016 N PIONEER AVE</t>
  </si>
  <si>
    <t>7425032020</t>
  </si>
  <si>
    <t>033B209   849</t>
  </si>
  <si>
    <t>1020 N PIONEER AVE</t>
  </si>
  <si>
    <t>7425032021</t>
  </si>
  <si>
    <t>033B209   834</t>
  </si>
  <si>
    <t>1024 N PIONEER AVE</t>
  </si>
  <si>
    <t>7425032022</t>
  </si>
  <si>
    <t>033B209   811</t>
  </si>
  <si>
    <t>1028 N PIONEER AVE</t>
  </si>
  <si>
    <t>7425032023</t>
  </si>
  <si>
    <t>033B209   794</t>
  </si>
  <si>
    <t>1032 N PIONEER AVE</t>
  </si>
  <si>
    <t>7425032024</t>
  </si>
  <si>
    <t>033B209   772</t>
  </si>
  <si>
    <t>1036 N PIONEER AVE</t>
  </si>
  <si>
    <t>7425032025</t>
  </si>
  <si>
    <t>033B209   748</t>
  </si>
  <si>
    <t>1017 N PIONEER AVE</t>
  </si>
  <si>
    <t>7425032027</t>
  </si>
  <si>
    <t>033B209   833</t>
  </si>
  <si>
    <t>1011 N PIONEER AVE</t>
  </si>
  <si>
    <t>7425032028</t>
  </si>
  <si>
    <t>033B209   871</t>
  </si>
  <si>
    <t>1007 N PIONEER AVE</t>
  </si>
  <si>
    <t>7425032029</t>
  </si>
  <si>
    <t>033B209   885</t>
  </si>
  <si>
    <t>1005 N PIONEER AVE</t>
  </si>
  <si>
    <t>7425032030</t>
  </si>
  <si>
    <t>033B209   900</t>
  </si>
  <si>
    <t>1046 N WATSON AVE</t>
  </si>
  <si>
    <t>7425033002</t>
  </si>
  <si>
    <t>033B213   396</t>
  </si>
  <si>
    <t>1040 N WATSON AVE</t>
  </si>
  <si>
    <t>7425033003</t>
  </si>
  <si>
    <t>033B213   423</t>
  </si>
  <si>
    <t>1038 N WATSON AVE</t>
  </si>
  <si>
    <t>7425033004</t>
  </si>
  <si>
    <t>033B213   451</t>
  </si>
  <si>
    <t>1024 N WATSON AVE</t>
  </si>
  <si>
    <t>7425033007</t>
  </si>
  <si>
    <t>033B213   525</t>
  </si>
  <si>
    <t>1020 N WATSON AVE</t>
  </si>
  <si>
    <t>7425033008</t>
  </si>
  <si>
    <t>033B213   549</t>
  </si>
  <si>
    <t>1018 N WATSON AVE</t>
  </si>
  <si>
    <t>7425033009</t>
  </si>
  <si>
    <t>033B213   573</t>
  </si>
  <si>
    <t>1047 N MAHAR AVE</t>
  </si>
  <si>
    <t>7425033010</t>
  </si>
  <si>
    <t>033B213   372</t>
  </si>
  <si>
    <t>1043 N MAHAR AVE</t>
  </si>
  <si>
    <t>7425033011</t>
  </si>
  <si>
    <t>033B213   390</t>
  </si>
  <si>
    <t>1035 N MAHAR AVE</t>
  </si>
  <si>
    <t>7425033013</t>
  </si>
  <si>
    <t>033B213   442</t>
  </si>
  <si>
    <t>1031 N MAHAR AVE</t>
  </si>
  <si>
    <t>7425033014</t>
  </si>
  <si>
    <t>033B213   465</t>
  </si>
  <si>
    <t>1027 N MAHAR AVE</t>
  </si>
  <si>
    <t>7425033015</t>
  </si>
  <si>
    <t>033B213   494</t>
  </si>
  <si>
    <t>1025 N MAHAR AVE</t>
  </si>
  <si>
    <t>7425033016</t>
  </si>
  <si>
    <t>033B213   518</t>
  </si>
  <si>
    <t>1019 N MAHAR AVE</t>
  </si>
  <si>
    <t>7425033017</t>
  </si>
  <si>
    <t>033B213   543</t>
  </si>
  <si>
    <t>1015 N MAHAR AVE</t>
  </si>
  <si>
    <t>7425033018</t>
  </si>
  <si>
    <t>033B213   565</t>
  </si>
  <si>
    <t>1303 E OPP ST</t>
  </si>
  <si>
    <t>7425033019</t>
  </si>
  <si>
    <t>033B213   621</t>
  </si>
  <si>
    <t>1307 E OPP ST</t>
  </si>
  <si>
    <t>7425033020</t>
  </si>
  <si>
    <t>033B213   619</t>
  </si>
  <si>
    <t>1335 E OPP ST</t>
  </si>
  <si>
    <t>7425033025</t>
  </si>
  <si>
    <t>033B213   601</t>
  </si>
  <si>
    <t>944 N PIONEER AVE</t>
  </si>
  <si>
    <t>7425035001</t>
  </si>
  <si>
    <t>033B209   928</t>
  </si>
  <si>
    <t>940 N PIONEER AVE</t>
  </si>
  <si>
    <t>7425035002</t>
  </si>
  <si>
    <t>033B209   948</t>
  </si>
  <si>
    <t>936 N PIONEER AVE</t>
  </si>
  <si>
    <t>7425035003</t>
  </si>
  <si>
    <t>033B209   967</t>
  </si>
  <si>
    <t>932 N PIONEER AVE</t>
  </si>
  <si>
    <t>7425035004</t>
  </si>
  <si>
    <t>033B209   992</t>
  </si>
  <si>
    <t>926 N PIONEER AVE</t>
  </si>
  <si>
    <t>7425035005</t>
  </si>
  <si>
    <t>033B209  1010</t>
  </si>
  <si>
    <t>924 N PIONEER AVE</t>
  </si>
  <si>
    <t>7425035006</t>
  </si>
  <si>
    <t>033B209  1022</t>
  </si>
  <si>
    <t>916 N PIONEER AVE</t>
  </si>
  <si>
    <t>7425035008</t>
  </si>
  <si>
    <t>033B209  1058</t>
  </si>
  <si>
    <t>912 N PIONEER AVE</t>
  </si>
  <si>
    <t>7425035009</t>
  </si>
  <si>
    <t>033B209  1075</t>
  </si>
  <si>
    <t>906 N PIONEER AVE</t>
  </si>
  <si>
    <t>7425035010</t>
  </si>
  <si>
    <t>033B209  1086</t>
  </si>
  <si>
    <t>939 N WATSON AVE</t>
  </si>
  <si>
    <t>7425035013</t>
  </si>
  <si>
    <t>033B209   944</t>
  </si>
  <si>
    <t>931 N WATSON AVE</t>
  </si>
  <si>
    <t>7425035015</t>
  </si>
  <si>
    <t>033B209   988</t>
  </si>
  <si>
    <t>907 N WATSON AVE</t>
  </si>
  <si>
    <t>7425035021</t>
  </si>
  <si>
    <t>033B209  1084</t>
  </si>
  <si>
    <t>903 N WATSON AVE</t>
  </si>
  <si>
    <t>7425035022</t>
  </si>
  <si>
    <t>033B209  1097</t>
  </si>
  <si>
    <t>944 N WATSON AVE</t>
  </si>
  <si>
    <t>7425035023</t>
  </si>
  <si>
    <t>033B213   699</t>
  </si>
  <si>
    <t>940 N WATSON AVE</t>
  </si>
  <si>
    <t>7425035024</t>
  </si>
  <si>
    <t>033B213   723</t>
  </si>
  <si>
    <t>932 N WATSON AVE</t>
  </si>
  <si>
    <t>7425035026</t>
  </si>
  <si>
    <t>033B213   773</t>
  </si>
  <si>
    <t>924 N WATSON AVE</t>
  </si>
  <si>
    <t>7425035029</t>
  </si>
  <si>
    <t>033B213   826</t>
  </si>
  <si>
    <t>922 N WATSON AVE</t>
  </si>
  <si>
    <t>7425035030</t>
  </si>
  <si>
    <t>033B213   856</t>
  </si>
  <si>
    <t>912 N WATSON AVE</t>
  </si>
  <si>
    <t>7425035032</t>
  </si>
  <si>
    <t>033B213   906</t>
  </si>
  <si>
    <t>902 N WATSON AVE</t>
  </si>
  <si>
    <t>7425035048</t>
  </si>
  <si>
    <t>033B213   943</t>
  </si>
  <si>
    <t>906 N WATSON AVE</t>
  </si>
  <si>
    <t>7425035049</t>
  </si>
  <si>
    <t>033B213   921</t>
  </si>
  <si>
    <t>7425035050</t>
  </si>
  <si>
    <t>033B213   919</t>
  </si>
  <si>
    <t>033B213   940</t>
  </si>
  <si>
    <t>930 N WATSON AVE</t>
  </si>
  <si>
    <t>7425035051</t>
  </si>
  <si>
    <t>033B213   804</t>
  </si>
  <si>
    <t>940 N SANFORD AVE</t>
  </si>
  <si>
    <t>7425036001</t>
  </si>
  <si>
    <t>033B209   942</t>
  </si>
  <si>
    <t>912 N SANFORD AVE</t>
  </si>
  <si>
    <t>7425036002</t>
  </si>
  <si>
    <t>033B209  1049</t>
  </si>
  <si>
    <t>927 N FLINT AVE</t>
  </si>
  <si>
    <t>7425036005</t>
  </si>
  <si>
    <t>033B209   996</t>
  </si>
  <si>
    <t>915 N FLINT AVE</t>
  </si>
  <si>
    <t>7425036007</t>
  </si>
  <si>
    <t>033B209  1069</t>
  </si>
  <si>
    <t>946 N FLINT AVE</t>
  </si>
  <si>
    <t>7425036010</t>
  </si>
  <si>
    <t>033B209   935</t>
  </si>
  <si>
    <t>940 N FLINT AVE</t>
  </si>
  <si>
    <t>7425036011</t>
  </si>
  <si>
    <t>033B209   956</t>
  </si>
  <si>
    <t>936 N FLINT AVE</t>
  </si>
  <si>
    <t>7425036012</t>
  </si>
  <si>
    <t>033B209   979</t>
  </si>
  <si>
    <t>932 N FLINT AVE</t>
  </si>
  <si>
    <t>7425036013</t>
  </si>
  <si>
    <t>033B209  1002</t>
  </si>
  <si>
    <t>926 N FLINT AVE</t>
  </si>
  <si>
    <t>7425036014</t>
  </si>
  <si>
    <t>033B209  1016</t>
  </si>
  <si>
    <t>924 N FLINT AVE</t>
  </si>
  <si>
    <t>7425036015</t>
  </si>
  <si>
    <t>033B209  1032</t>
  </si>
  <si>
    <t>916 N FLINT AVE</t>
  </si>
  <si>
    <t>7425036017</t>
  </si>
  <si>
    <t>033B209  1066</t>
  </si>
  <si>
    <t>1124 E OPP ST</t>
  </si>
  <si>
    <t>7425036018</t>
  </si>
  <si>
    <t>033B209   932</t>
  </si>
  <si>
    <t>937 N PIONEER AVE</t>
  </si>
  <si>
    <t>7425036019</t>
  </si>
  <si>
    <t>033B209   952</t>
  </si>
  <si>
    <t>931 N PIONEER AVE</t>
  </si>
  <si>
    <t>7425036021</t>
  </si>
  <si>
    <t>033B209   998</t>
  </si>
  <si>
    <t>921 N PIONEER AVE</t>
  </si>
  <si>
    <t>7425036023</t>
  </si>
  <si>
    <t>033B209  1028</t>
  </si>
  <si>
    <t>917 N PIONEER AVE</t>
  </si>
  <si>
    <t>7425036024</t>
  </si>
  <si>
    <t>033B209  1046</t>
  </si>
  <si>
    <t>915 N PIONEER AVE</t>
  </si>
  <si>
    <t>7425036025</t>
  </si>
  <si>
    <t>033B209  1063</t>
  </si>
  <si>
    <t>907 N PIONEER AVE</t>
  </si>
  <si>
    <t>7425036027</t>
  </si>
  <si>
    <t>033B209  1091</t>
  </si>
  <si>
    <t>903 N PIONEER AVE</t>
  </si>
  <si>
    <t>7425036028</t>
  </si>
  <si>
    <t>033B209  1104</t>
  </si>
  <si>
    <t>902 N SANFORD AVE</t>
  </si>
  <si>
    <t>7425036029</t>
  </si>
  <si>
    <t>033B209  1111</t>
  </si>
  <si>
    <t>903 N FLINT AVE</t>
  </si>
  <si>
    <t>033B209  1108</t>
  </si>
  <si>
    <t>907 N FLINT AVE</t>
  </si>
  <si>
    <t>033B209  1095</t>
  </si>
  <si>
    <t>908 N SANFORD AVE</t>
  </si>
  <si>
    <t>033B209  1099</t>
  </si>
  <si>
    <t>918 N SANFORD AVE</t>
  </si>
  <si>
    <t>7425036900</t>
  </si>
  <si>
    <t>033B209  1163</t>
  </si>
  <si>
    <t>7426001905</t>
  </si>
  <si>
    <t>036B209   529</t>
  </si>
  <si>
    <t>036B209   533</t>
  </si>
  <si>
    <t>7426002***</t>
  </si>
  <si>
    <t>036B209   581</t>
  </si>
  <si>
    <t>036B209   577</t>
  </si>
  <si>
    <t>1394 N EUBANK AVE</t>
  </si>
  <si>
    <t>7426002001</t>
  </si>
  <si>
    <t>036B209   555</t>
  </si>
  <si>
    <t>1388 N EUBANK AVE</t>
  </si>
  <si>
    <t>7426002002</t>
  </si>
  <si>
    <t>036B209   575</t>
  </si>
  <si>
    <t>7426002003</t>
  </si>
  <si>
    <t>036B209   580</t>
  </si>
  <si>
    <t>1395 N HYATT AVE</t>
  </si>
  <si>
    <t>7426002004</t>
  </si>
  <si>
    <t>036B209   550</t>
  </si>
  <si>
    <t>712 E O ST</t>
  </si>
  <si>
    <t>7426002006</t>
  </si>
  <si>
    <t>036B209   544</t>
  </si>
  <si>
    <t>1388 N HYATT AVE</t>
  </si>
  <si>
    <t>7426002007</t>
  </si>
  <si>
    <t>036B209   568</t>
  </si>
  <si>
    <t>1387 N HYATT AVE</t>
  </si>
  <si>
    <t>7426002008</t>
  </si>
  <si>
    <t>036B209   574</t>
  </si>
  <si>
    <t>7426002900</t>
  </si>
  <si>
    <t>036B209   579</t>
  </si>
  <si>
    <t>1001 E PACIFIC COAST HWY</t>
  </si>
  <si>
    <t>7426015011</t>
  </si>
  <si>
    <t>036B209   660</t>
  </si>
  <si>
    <t>1005 E PACIFIC COAST HWY</t>
  </si>
  <si>
    <t>7426015012</t>
  </si>
  <si>
    <t>036B209   659</t>
  </si>
  <si>
    <t>1019 E PACIFIC COAST HWY</t>
  </si>
  <si>
    <t>7426015015</t>
  </si>
  <si>
    <t>036B209   655</t>
  </si>
  <si>
    <t>1025 E PACIFIC COAST HWY</t>
  </si>
  <si>
    <t>7426015016</t>
  </si>
  <si>
    <t>036B209   654</t>
  </si>
  <si>
    <t>1027 E PACIFIC COAST HWY</t>
  </si>
  <si>
    <t>036B209   653</t>
  </si>
  <si>
    <t>1031 E PACIFIC COAST HWY</t>
  </si>
  <si>
    <t>7426015017</t>
  </si>
  <si>
    <t>036B209   651</t>
  </si>
  <si>
    <t>1037 E PACIFIC COAST HWY</t>
  </si>
  <si>
    <t>7426015018</t>
  </si>
  <si>
    <t>036B209   647</t>
  </si>
  <si>
    <t>036B209   648</t>
  </si>
  <si>
    <t>1011 E PACIFIC COAST HWY</t>
  </si>
  <si>
    <t>7426015020</t>
  </si>
  <si>
    <t>036B209   658</t>
  </si>
  <si>
    <t>1015 E PACIFIC COAST HWY</t>
  </si>
  <si>
    <t>036B209   657</t>
  </si>
  <si>
    <t>1206 E COLON ST</t>
  </si>
  <si>
    <t>7426016004</t>
  </si>
  <si>
    <t>036B209   590</t>
  </si>
  <si>
    <t>1204 E COLON ST</t>
  </si>
  <si>
    <t>7426016005</t>
  </si>
  <si>
    <t>036B209   591</t>
  </si>
  <si>
    <t>1200 E COLON ST</t>
  </si>
  <si>
    <t>7426016006</t>
  </si>
  <si>
    <t>036B209   592</t>
  </si>
  <si>
    <t>1114 E COLON ST</t>
  </si>
  <si>
    <t>7426016007</t>
  </si>
  <si>
    <t>036B209   593</t>
  </si>
  <si>
    <t>1112 E COLON ST</t>
  </si>
  <si>
    <t>7426016008</t>
  </si>
  <si>
    <t>036B209   594</t>
  </si>
  <si>
    <t>1110 E COLON ST</t>
  </si>
  <si>
    <t>7426016009</t>
  </si>
  <si>
    <t>036B209   595</t>
  </si>
  <si>
    <t>1108 E COLON ST</t>
  </si>
  <si>
    <t>7426016010</t>
  </si>
  <si>
    <t>036B209   596</t>
  </si>
  <si>
    <t>1106 E COLON ST</t>
  </si>
  <si>
    <t>7426016011</t>
  </si>
  <si>
    <t>036B209   597</t>
  </si>
  <si>
    <t>1104 E COLON ST</t>
  </si>
  <si>
    <t>7426016012</t>
  </si>
  <si>
    <t>036B209   598</t>
  </si>
  <si>
    <t>1100 E COLON ST</t>
  </si>
  <si>
    <t>7426016013</t>
  </si>
  <si>
    <t>036B209   599</t>
  </si>
  <si>
    <t>1119 E PACIFIC COAST HWY</t>
  </si>
  <si>
    <t>7426016019</t>
  </si>
  <si>
    <t>036B209   636</t>
  </si>
  <si>
    <t>036B209   637</t>
  </si>
  <si>
    <t>1209 E PACIFIC COAST HWY</t>
  </si>
  <si>
    <t>7426016023</t>
  </si>
  <si>
    <t>036B209   631</t>
  </si>
  <si>
    <t>1211 E PACIFIC COAST HWY</t>
  </si>
  <si>
    <t>7426016024</t>
  </si>
  <si>
    <t>036B209   630</t>
  </si>
  <si>
    <t>1215 E PACIFIC COAST HWY</t>
  </si>
  <si>
    <t>036B209   629</t>
  </si>
  <si>
    <t>1109 E PACIFIC COAST HWY</t>
  </si>
  <si>
    <t>7426016025</t>
  </si>
  <si>
    <t>036B209   639</t>
  </si>
  <si>
    <t>1111 E PACIFIC COAST HWY</t>
  </si>
  <si>
    <t>036B209   638</t>
  </si>
  <si>
    <t>1101 E PACIFIC COAST HWY</t>
  </si>
  <si>
    <t>7426016026</t>
  </si>
  <si>
    <t>036B209   644</t>
  </si>
  <si>
    <t>1105 E PACIFIC COAST HWY</t>
  </si>
  <si>
    <t>036B209   642</t>
  </si>
  <si>
    <t>036B209   640</t>
  </si>
  <si>
    <t>1205 E PACIFIC COAST HWY</t>
  </si>
  <si>
    <t>7426016028</t>
  </si>
  <si>
    <t>036B209   633</t>
  </si>
  <si>
    <t>1207 E PACIFIC COAST HWY</t>
  </si>
  <si>
    <t>036B209   632</t>
  </si>
  <si>
    <t>036B209   635</t>
  </si>
  <si>
    <t>1316 E COLON ST</t>
  </si>
  <si>
    <t>7426017005</t>
  </si>
  <si>
    <t>036B213   390</t>
  </si>
  <si>
    <t>1301 E PACIFIC COAST HWY</t>
  </si>
  <si>
    <t>7426017012</t>
  </si>
  <si>
    <t>036B209   627</t>
  </si>
  <si>
    <t>1305 E PACIFIC COAST HWY</t>
  </si>
  <si>
    <t>7426017013</t>
  </si>
  <si>
    <t>036B209   626</t>
  </si>
  <si>
    <t>1307 E PACIFIC COAST HWY</t>
  </si>
  <si>
    <t>7426017014</t>
  </si>
  <si>
    <t>036B209   625</t>
  </si>
  <si>
    <t>1309 1/2 E PACIFIC COAST HWY</t>
  </si>
  <si>
    <t>7426017015</t>
  </si>
  <si>
    <t>036B209   624</t>
  </si>
  <si>
    <t>1311 E PACIFIC COAST HWY</t>
  </si>
  <si>
    <t>7426017016</t>
  </si>
  <si>
    <t>036B213   450</t>
  </si>
  <si>
    <t>1313 E PACIFIC COAST HWY</t>
  </si>
  <si>
    <t>7426017017</t>
  </si>
  <si>
    <t>036B213   449</t>
  </si>
  <si>
    <t>1315 E PACIFIC COAST HWY</t>
  </si>
  <si>
    <t>7426017018</t>
  </si>
  <si>
    <t>036B213   447</t>
  </si>
  <si>
    <t>1317 E PACIFIC COAST HWY</t>
  </si>
  <si>
    <t>7426017019</t>
  </si>
  <si>
    <t>036B213   446</t>
  </si>
  <si>
    <t>1319 E PACIFIC COAST HWY</t>
  </si>
  <si>
    <t>7426017020</t>
  </si>
  <si>
    <t>036B213   444</t>
  </si>
  <si>
    <t>1321 E PACIFIC COAST HWY</t>
  </si>
  <si>
    <t>7426017021</t>
  </si>
  <si>
    <t>036B213   443</t>
  </si>
  <si>
    <t>1323 E PACIFIC COAST HWY</t>
  </si>
  <si>
    <t>036B213   442</t>
  </si>
  <si>
    <t>1325 E PACIFIC COAST HWY</t>
  </si>
  <si>
    <t>7426017022</t>
  </si>
  <si>
    <t>036B213   441</t>
  </si>
  <si>
    <t>1327 E PACIFIC COAST HWY</t>
  </si>
  <si>
    <t>7426017023</t>
  </si>
  <si>
    <t>036B213   440</t>
  </si>
  <si>
    <t>1401 E PACIFIC COAST HWY</t>
  </si>
  <si>
    <t>7426018014</t>
  </si>
  <si>
    <t>036B213   439</t>
  </si>
  <si>
    <t>036B213   437</t>
  </si>
  <si>
    <t>036B213   438</t>
  </si>
  <si>
    <t>1419 E PACIFIC COAST HWY</t>
  </si>
  <si>
    <t>7426018021</t>
  </si>
  <si>
    <t>036B213   431</t>
  </si>
  <si>
    <t>1409 E PACIFIC COAST HWY</t>
  </si>
  <si>
    <t>7426018034</t>
  </si>
  <si>
    <t>036B213   436</t>
  </si>
  <si>
    <t>1411 E PACIFIC COAST HWY</t>
  </si>
  <si>
    <t>036B213   435</t>
  </si>
  <si>
    <t>1413 E PACIFIC COAST HWY</t>
  </si>
  <si>
    <t>036B213   434</t>
  </si>
  <si>
    <t>1421 E PACIFIC COAST HWY</t>
  </si>
  <si>
    <t>7426018035</t>
  </si>
  <si>
    <t>036B213   429</t>
  </si>
  <si>
    <t>1423 E PACIFIC COAST HWY</t>
  </si>
  <si>
    <t>036B213   427</t>
  </si>
  <si>
    <t>1415 E PACIFIC COAST HWY</t>
  </si>
  <si>
    <t>7426018036</t>
  </si>
  <si>
    <t>036B213   433</t>
  </si>
  <si>
    <t>1417 E PACIFIC COAST HWY</t>
  </si>
  <si>
    <t>036B213   432</t>
  </si>
  <si>
    <t>1321 N BLINN AVE</t>
  </si>
  <si>
    <t>7426018037</t>
  </si>
  <si>
    <t>036B213   356</t>
  </si>
  <si>
    <t>1434 E COLON ST</t>
  </si>
  <si>
    <t>036B213   357</t>
  </si>
  <si>
    <t>1427 E PACIFIC COAST HWY</t>
  </si>
  <si>
    <t>7426018038</t>
  </si>
  <si>
    <t>036B213   423</t>
  </si>
  <si>
    <t>1429 E PACIFIC COAST HWY</t>
  </si>
  <si>
    <t>7426018039</t>
  </si>
  <si>
    <t>036B213   422</t>
  </si>
  <si>
    <t>1431 E PACIFIC COAST HWY</t>
  </si>
  <si>
    <t>7426018040</t>
  </si>
  <si>
    <t>036B213   421</t>
  </si>
  <si>
    <t>1425 E PACIFIC COAST HWY</t>
  </si>
  <si>
    <t>7426018041</t>
  </si>
  <si>
    <t>036B213   424</t>
  </si>
  <si>
    <t>036B213   426</t>
  </si>
  <si>
    <t>7426019005</t>
  </si>
  <si>
    <t>036B213   351</t>
  </si>
  <si>
    <t>1515 E PACIFIC COAST HWY</t>
  </si>
  <si>
    <t>7426019012</t>
  </si>
  <si>
    <t>036B213   428</t>
  </si>
  <si>
    <t>036B213   425</t>
  </si>
  <si>
    <t>1516 E COLON ST</t>
  </si>
  <si>
    <t>7426019013</t>
  </si>
  <si>
    <t>036B213   417</t>
  </si>
  <si>
    <t>036B213   416</t>
  </si>
  <si>
    <t>1521 E PACIFIC COAST HWY</t>
  </si>
  <si>
    <t>7426019014</t>
  </si>
  <si>
    <t>036B213   415</t>
  </si>
  <si>
    <t>1308 N BLINN AVE</t>
  </si>
  <si>
    <t>7426019016</t>
  </si>
  <si>
    <t>036B213   419</t>
  </si>
  <si>
    <t>1507 E PACIFIC COAST HWY</t>
  </si>
  <si>
    <t>036B213   418</t>
  </si>
  <si>
    <t>23200 S WESTERN AVE</t>
  </si>
  <si>
    <t>7438001033</t>
  </si>
  <si>
    <t>[Q]C2-1XL-O, [Q]R3-1VL-O</t>
  </si>
  <si>
    <t>045B193   501</t>
  </si>
  <si>
    <t>7438007016</t>
  </si>
  <si>
    <t>R1-1XL-O</t>
  </si>
  <si>
    <t>042B193    49</t>
  </si>
  <si>
    <t>7438007017</t>
  </si>
  <si>
    <t>042B193    56</t>
  </si>
  <si>
    <t>7438007018</t>
  </si>
  <si>
    <t>042B193    61</t>
  </si>
  <si>
    <t>7438007019</t>
  </si>
  <si>
    <t>042B193    65</t>
  </si>
  <si>
    <t>7438007020</t>
  </si>
  <si>
    <t>042B193    72</t>
  </si>
  <si>
    <t>1312 W SEPULVEDA BLVD</t>
  </si>
  <si>
    <t>7438008054</t>
  </si>
  <si>
    <t>042B197    23</t>
  </si>
  <si>
    <t>1390 W OAKHORNE DR</t>
  </si>
  <si>
    <t>7438014001</t>
  </si>
  <si>
    <t>042B193   596</t>
  </si>
  <si>
    <t>1392 W OAKHORNE DR</t>
  </si>
  <si>
    <t>7438014002</t>
  </si>
  <si>
    <t>042B193   587</t>
  </si>
  <si>
    <t>1396 W OAKHORNE DR</t>
  </si>
  <si>
    <t>7438014003</t>
  </si>
  <si>
    <t>042B193   578</t>
  </si>
  <si>
    <t>1398 W OAKHORNE DR</t>
  </si>
  <si>
    <t>7438014004</t>
  </si>
  <si>
    <t>042B193   571</t>
  </si>
  <si>
    <t>1402 W OAKHORNE DR</t>
  </si>
  <si>
    <t>7438014005</t>
  </si>
  <si>
    <t>042B193   559</t>
  </si>
  <si>
    <t>1406 W OAKHORNE DR</t>
  </si>
  <si>
    <t>7438014006</t>
  </si>
  <si>
    <t>042B193   550</t>
  </si>
  <si>
    <t>1412 W OAKHORNE DR</t>
  </si>
  <si>
    <t>7438014007</t>
  </si>
  <si>
    <t>042B193   537</t>
  </si>
  <si>
    <t>1305 W OAKHEATH DR</t>
  </si>
  <si>
    <t>7438016001</t>
  </si>
  <si>
    <t>042B197   127</t>
  </si>
  <si>
    <t>1309 W OAKHEATH DR</t>
  </si>
  <si>
    <t>7438016002</t>
  </si>
  <si>
    <t>042B197   129</t>
  </si>
  <si>
    <t>1315 W OAKHEATH DR</t>
  </si>
  <si>
    <t>7438016003</t>
  </si>
  <si>
    <t>042B197   126</t>
  </si>
  <si>
    <t>1602 W 235TH ST</t>
  </si>
  <si>
    <t>7439001***</t>
  </si>
  <si>
    <t>042B193   267</t>
  </si>
  <si>
    <t>23298 S WESTERN AVE</t>
  </si>
  <si>
    <t>7439001006</t>
  </si>
  <si>
    <t>042B193    18</t>
  </si>
  <si>
    <t>1649 W 235TH ST</t>
  </si>
  <si>
    <t>7439001BRK</t>
  </si>
  <si>
    <t>042B193    85</t>
  </si>
  <si>
    <t>23514 S PRESIDENT AVE</t>
  </si>
  <si>
    <t>7439003035</t>
  </si>
  <si>
    <t>042B193   236</t>
  </si>
  <si>
    <t>23416 S PRESIDENT AVE</t>
  </si>
  <si>
    <t>7439003036</t>
  </si>
  <si>
    <t>042B193   193</t>
  </si>
  <si>
    <t>23702 S WESTERN AVE</t>
  </si>
  <si>
    <t>7439007028</t>
  </si>
  <si>
    <t>042B193   540</t>
  </si>
  <si>
    <t>23808 S WESTERN AVE</t>
  </si>
  <si>
    <t>7439007031</t>
  </si>
  <si>
    <t>042B193   712</t>
  </si>
  <si>
    <t>1620 W 237TH ST</t>
  </si>
  <si>
    <t>7439007BRK</t>
  </si>
  <si>
    <t>042B193   834</t>
  </si>
  <si>
    <t>24210 S WESTERN AVE</t>
  </si>
  <si>
    <t>7439014BRK</t>
  </si>
  <si>
    <t>039B193    13</t>
  </si>
  <si>
    <t>1647 W LOMITA BLVD</t>
  </si>
  <si>
    <t>7439025018</t>
  </si>
  <si>
    <t>(T)[Q]C2-1VL, [Q]C2-1VL</t>
  </si>
  <si>
    <t>036B193    10</t>
  </si>
  <si>
    <t>036B193  1024</t>
  </si>
  <si>
    <t>1635 W LOMITA BLVD</t>
  </si>
  <si>
    <t>7439025019</t>
  </si>
  <si>
    <t>036B193    11</t>
  </si>
  <si>
    <t>1633 W LOMITA BLVD</t>
  </si>
  <si>
    <t>7439025020</t>
  </si>
  <si>
    <t>036B193    12</t>
  </si>
  <si>
    <t>24916 S PRESIDENT AVE</t>
  </si>
  <si>
    <t>7439026001</t>
  </si>
  <si>
    <t>036B193    25</t>
  </si>
  <si>
    <t>1535 W LOMITA BLVD</t>
  </si>
  <si>
    <t>7439026002</t>
  </si>
  <si>
    <t>036B193    26</t>
  </si>
  <si>
    <t>1531 W LOMITA BLVD</t>
  </si>
  <si>
    <t>7439026003</t>
  </si>
  <si>
    <t>036B193    27</t>
  </si>
  <si>
    <t>1403 W LOMITA BLVD</t>
  </si>
  <si>
    <t>7439026189</t>
  </si>
  <si>
    <t>039B193   718</t>
  </si>
  <si>
    <t>100 N BROAD AVE</t>
  </si>
  <si>
    <t>7440005036</t>
  </si>
  <si>
    <t>Community Commercial, Heavy Manufacturing</t>
  </si>
  <si>
    <t>027B209   266</t>
  </si>
  <si>
    <t>027B209   321</t>
  </si>
  <si>
    <t>027B209   318</t>
  </si>
  <si>
    <t>7440005809</t>
  </si>
  <si>
    <t>027B205   694</t>
  </si>
  <si>
    <t>7440005810</t>
  </si>
  <si>
    <t>027B209   324</t>
  </si>
  <si>
    <t>7440005813</t>
  </si>
  <si>
    <t>027B209   264</t>
  </si>
  <si>
    <t>130 N BROAD AVE</t>
  </si>
  <si>
    <t>7440005953</t>
  </si>
  <si>
    <t>027B209   224</t>
  </si>
  <si>
    <t>027B209   323</t>
  </si>
  <si>
    <t>7440005957</t>
  </si>
  <si>
    <t>027B209   358</t>
  </si>
  <si>
    <t>126 N MARINE AVE</t>
  </si>
  <si>
    <t>7440006014</t>
  </si>
  <si>
    <t>027B205   506</t>
  </si>
  <si>
    <t>110 N MARINE AVE</t>
  </si>
  <si>
    <t>7440006017</t>
  </si>
  <si>
    <t>027B205   534</t>
  </si>
  <si>
    <t>210 W HARRY BRIDGES BLVD</t>
  </si>
  <si>
    <t>7440006033</t>
  </si>
  <si>
    <t>027B205   406</t>
  </si>
  <si>
    <t>027B205   408</t>
  </si>
  <si>
    <t>128 N MARINE AVE</t>
  </si>
  <si>
    <t>7440006906</t>
  </si>
  <si>
    <t>027B205   490</t>
  </si>
  <si>
    <t>103 N AVALON BLVD</t>
  </si>
  <si>
    <t>7440006908</t>
  </si>
  <si>
    <t>027B205   524</t>
  </si>
  <si>
    <t>107 W A ST</t>
  </si>
  <si>
    <t>027B205   525</t>
  </si>
  <si>
    <t>123 W A ST</t>
  </si>
  <si>
    <t>027B205   530</t>
  </si>
  <si>
    <t>131 W A ST</t>
  </si>
  <si>
    <t>027B205   531</t>
  </si>
  <si>
    <t>027B205   515</t>
  </si>
  <si>
    <t>027B205   516</t>
  </si>
  <si>
    <t>027B205   529</t>
  </si>
  <si>
    <t>7440006915</t>
  </si>
  <si>
    <t>027B205   414</t>
  </si>
  <si>
    <t>7440006916</t>
  </si>
  <si>
    <t>027B205   484</t>
  </si>
  <si>
    <t>7440006917</t>
  </si>
  <si>
    <t>027B205   449</t>
  </si>
  <si>
    <t>110 N AVALON BLVD</t>
  </si>
  <si>
    <t>7440006919</t>
  </si>
  <si>
    <t>027B205   512</t>
  </si>
  <si>
    <t>102 N AVALON BLVD</t>
  </si>
  <si>
    <t>7440006920</t>
  </si>
  <si>
    <t>027B205   536</t>
  </si>
  <si>
    <t>100 S AVALON BLVD</t>
  </si>
  <si>
    <t>7440006921</t>
  </si>
  <si>
    <t>027B205   568</t>
  </si>
  <si>
    <t>027B205   581</t>
  </si>
  <si>
    <t>027B205   566</t>
  </si>
  <si>
    <t>117 N MARINE AVE</t>
  </si>
  <si>
    <t>7440006922</t>
  </si>
  <si>
    <t>027B205   538</t>
  </si>
  <si>
    <t>131 N MARINE AVE</t>
  </si>
  <si>
    <t>027B205   445</t>
  </si>
  <si>
    <t>211 W A ST</t>
  </si>
  <si>
    <t>027B205   541</t>
  </si>
  <si>
    <t>027B205   520</t>
  </si>
  <si>
    <t>027B205   498</t>
  </si>
  <si>
    <t>027B205   510</t>
  </si>
  <si>
    <t>027B205   476</t>
  </si>
  <si>
    <t>7440006933</t>
  </si>
  <si>
    <t>027B205   556</t>
  </si>
  <si>
    <t>027B205   563</t>
  </si>
  <si>
    <t>133 N AVALON BLVD</t>
  </si>
  <si>
    <t>7440006938</t>
  </si>
  <si>
    <t>027B205   427</t>
  </si>
  <si>
    <t>131 N AVALON BLVD</t>
  </si>
  <si>
    <t>7440006939</t>
  </si>
  <si>
    <t>027B205   443</t>
  </si>
  <si>
    <t>121 N AVALON BLVD</t>
  </si>
  <si>
    <t>7440006940</t>
  </si>
  <si>
    <t>027B205   485</t>
  </si>
  <si>
    <t>027B205   489</t>
  </si>
  <si>
    <t>115 N AVALON BLVD</t>
  </si>
  <si>
    <t>7440006941</t>
  </si>
  <si>
    <t>027B205   501</t>
  </si>
  <si>
    <t>027B205   504</t>
  </si>
  <si>
    <t>141 N MARINE AVE</t>
  </si>
  <si>
    <t>7440006947</t>
  </si>
  <si>
    <t>027B205   403</t>
  </si>
  <si>
    <t>140 N MARINE AVE</t>
  </si>
  <si>
    <t>7440006948</t>
  </si>
  <si>
    <t>027B205   401</t>
  </si>
  <si>
    <t>130 N MARINE AVE</t>
  </si>
  <si>
    <t>7440006949</t>
  </si>
  <si>
    <t>027B205   434</t>
  </si>
  <si>
    <t>027B205   398</t>
  </si>
  <si>
    <t>027B205   397</t>
  </si>
  <si>
    <t>027B205   424</t>
  </si>
  <si>
    <t>027B205   399</t>
  </si>
  <si>
    <t>027B205   474</t>
  </si>
  <si>
    <t>027B205   470</t>
  </si>
  <si>
    <t>7440006950</t>
  </si>
  <si>
    <t>027B205   392</t>
  </si>
  <si>
    <t>027B205   416</t>
  </si>
  <si>
    <t>027B205   413</t>
  </si>
  <si>
    <t>120 N AVALON BLVD</t>
  </si>
  <si>
    <t>7440006951</t>
  </si>
  <si>
    <t>027B205   467</t>
  </si>
  <si>
    <t>130 N AVALON BLVD</t>
  </si>
  <si>
    <t>027B205   437</t>
  </si>
  <si>
    <t>027B205   418</t>
  </si>
  <si>
    <t>027B205   448</t>
  </si>
  <si>
    <t>027B205   428</t>
  </si>
  <si>
    <t>138 N AVALON BLVD</t>
  </si>
  <si>
    <t>7440006952</t>
  </si>
  <si>
    <t>027B205   391</t>
  </si>
  <si>
    <t>7440006953</t>
  </si>
  <si>
    <t>027B205   389</t>
  </si>
  <si>
    <t>7440006954</t>
  </si>
  <si>
    <t>027B205   395</t>
  </si>
  <si>
    <t>027B205   423</t>
  </si>
  <si>
    <t>027B205   394</t>
  </si>
  <si>
    <t>7440006955</t>
  </si>
  <si>
    <t>027B205   385</t>
  </si>
  <si>
    <t>027B205   386</t>
  </si>
  <si>
    <t>141 N BROAD AVE</t>
  </si>
  <si>
    <t>7440006956</t>
  </si>
  <si>
    <t>027B205   380</t>
  </si>
  <si>
    <t>116 S AVALON BLVD</t>
  </si>
  <si>
    <t>7440010818</t>
  </si>
  <si>
    <t>027B209   319</t>
  </si>
  <si>
    <t>027B209   320</t>
  </si>
  <si>
    <t>7440010819</t>
  </si>
  <si>
    <t>Industrial - Light Manufacturing - Lift</t>
  </si>
  <si>
    <t>027B209   359</t>
  </si>
  <si>
    <t>027B209   317</t>
  </si>
  <si>
    <t>7442001008</t>
  </si>
  <si>
    <t>027B193   156</t>
  </si>
  <si>
    <t>027B193   154</t>
  </si>
  <si>
    <t>1524 W PALOS VERDES DR NORTH</t>
  </si>
  <si>
    <t>7442001021</t>
  </si>
  <si>
    <t>030B193   203</t>
  </si>
  <si>
    <t>7442001031</t>
  </si>
  <si>
    <t>030B193   252</t>
  </si>
  <si>
    <t>2317 S BLUE BUTTERFLY WAY</t>
  </si>
  <si>
    <t>7442001034</t>
  </si>
  <si>
    <t>030B193   241</t>
  </si>
  <si>
    <t>3182 S BLUE BUTTERFLY WAY</t>
  </si>
  <si>
    <t>030B193   243</t>
  </si>
  <si>
    <t>7442001035</t>
  </si>
  <si>
    <t>030B193   259</t>
  </si>
  <si>
    <t>7442001036</t>
  </si>
  <si>
    <t>030B193   234</t>
  </si>
  <si>
    <t>030B193   251</t>
  </si>
  <si>
    <t>030B193   262</t>
  </si>
  <si>
    <t>7442001037</t>
  </si>
  <si>
    <t>030B193   263</t>
  </si>
  <si>
    <t>7442001038</t>
  </si>
  <si>
    <t>030B193   237</t>
  </si>
  <si>
    <t>030B193   265</t>
  </si>
  <si>
    <t>7442001039</t>
  </si>
  <si>
    <t>030B193   264</t>
  </si>
  <si>
    <t>030B197    32</t>
  </si>
  <si>
    <t>030B193   233</t>
  </si>
  <si>
    <t>2701 N GAFFEY ST</t>
  </si>
  <si>
    <t>7442001910</t>
  </si>
  <si>
    <t>027B197     1</t>
  </si>
  <si>
    <t>7442001922</t>
  </si>
  <si>
    <t>030B193   261</t>
  </si>
  <si>
    <t>030B193   260</t>
  </si>
  <si>
    <t>25926 S MARKET PL</t>
  </si>
  <si>
    <t>7553015002</t>
  </si>
  <si>
    <t>033B193   237</t>
  </si>
  <si>
    <t>25928 S MARKET PL</t>
  </si>
  <si>
    <t>7553015003</t>
  </si>
  <si>
    <t>033B193   276</t>
  </si>
  <si>
    <t>25934 S MARKET PL</t>
  </si>
  <si>
    <t>7553015004</t>
  </si>
  <si>
    <t>033B193   278</t>
  </si>
  <si>
    <t>1729 W 260TH ST</t>
  </si>
  <si>
    <t>7553015005</t>
  </si>
  <si>
    <t>033B193   301</t>
  </si>
  <si>
    <t>26023 S WESTERN AVE</t>
  </si>
  <si>
    <t>7553015028</t>
  </si>
  <si>
    <t>033B193   900</t>
  </si>
  <si>
    <t>7553015029</t>
  </si>
  <si>
    <t>033B193   365</t>
  </si>
  <si>
    <t>25923 S WESTERN AVE</t>
  </si>
  <si>
    <t>7553015045</t>
  </si>
  <si>
    <t>033B193   238</t>
  </si>
  <si>
    <t>033B193   239</t>
  </si>
  <si>
    <t>25929 S WESTERN AVE</t>
  </si>
  <si>
    <t>7553015046</t>
  </si>
  <si>
    <t>033B193   299</t>
  </si>
  <si>
    <t>033B193   300</t>
  </si>
  <si>
    <t>7553015052</t>
  </si>
  <si>
    <t>033B193   899</t>
  </si>
  <si>
    <t>1720 W 260TH ST</t>
  </si>
  <si>
    <t>7553015053</t>
  </si>
  <si>
    <t>033B193   310</t>
  </si>
  <si>
    <t>26003 S WESTERN AVE</t>
  </si>
  <si>
    <t>033B193   311</t>
  </si>
  <si>
    <t>033B193   331</t>
  </si>
  <si>
    <t>1710 W PACIFIC COAST HWY</t>
  </si>
  <si>
    <t>7553018023</t>
  </si>
  <si>
    <t>033B193    51</t>
  </si>
  <si>
    <t>25829 S WESTERN AVE</t>
  </si>
  <si>
    <t>7553018024</t>
  </si>
  <si>
    <t>033B193   104</t>
  </si>
  <si>
    <t>25891 S WESTERN AVE</t>
  </si>
  <si>
    <t>7553018025</t>
  </si>
  <si>
    <t>033B193   138</t>
  </si>
  <si>
    <t>1710 W 259TH ST</t>
  </si>
  <si>
    <t>7553018027</t>
  </si>
  <si>
    <t>033B193   157</t>
  </si>
  <si>
    <t>25911 S WESTERN AVE</t>
  </si>
  <si>
    <t>033B193   158</t>
  </si>
  <si>
    <t>1711 W 259TH PL</t>
  </si>
  <si>
    <t>7553018028</t>
  </si>
  <si>
    <t>033B193   229</t>
  </si>
  <si>
    <t>25919 S WESTERN AVE</t>
  </si>
  <si>
    <t>033B193   230</t>
  </si>
  <si>
    <t>033B193   989</t>
  </si>
  <si>
    <t>033B193   988</t>
  </si>
  <si>
    <t>1724 W PACIFIC COAST HWY</t>
  </si>
  <si>
    <t>7553018029</t>
  </si>
  <si>
    <t>033B193    50</t>
  </si>
  <si>
    <t>1726 W PACIFIC COAST HWY</t>
  </si>
  <si>
    <t>033B193    49</t>
  </si>
  <si>
    <t>7553018034</t>
  </si>
  <si>
    <t>033B193   901</t>
  </si>
  <si>
    <t>25902 S MARKET PL</t>
  </si>
  <si>
    <t>7553018037</t>
  </si>
  <si>
    <t>033B193   156</t>
  </si>
  <si>
    <t>25906 S MARKET PL</t>
  </si>
  <si>
    <t>7553018038</t>
  </si>
  <si>
    <t>033B193   202</t>
  </si>
  <si>
    <t>25916 S MARKET PL</t>
  </si>
  <si>
    <t>7553018039</t>
  </si>
  <si>
    <t>033B193   203</t>
  </si>
  <si>
    <t>25924 S MARKET PL</t>
  </si>
  <si>
    <t>7553018040</t>
  </si>
  <si>
    <t>033B193   228</t>
  </si>
  <si>
    <t>25897 S WESTERN AVE</t>
  </si>
  <si>
    <t>7553018055</t>
  </si>
  <si>
    <t>033B193   143</t>
  </si>
  <si>
    <t>25801 S WESTERN AVE</t>
  </si>
  <si>
    <t>7553018083</t>
  </si>
  <si>
    <t>033B193    52</t>
  </si>
  <si>
    <t>1728 W PACIFIC COAST HWY</t>
  </si>
  <si>
    <t>7553018084</t>
  </si>
  <si>
    <t>033B193   902</t>
  </si>
  <si>
    <t>1713 W 259TH ST</t>
  </si>
  <si>
    <t>7553018BRK</t>
  </si>
  <si>
    <t>033B193   103</t>
  </si>
  <si>
    <t>8760 W PICO BLVD</t>
  </si>
  <si>
    <t>4303001002</t>
  </si>
  <si>
    <t>132B169  1007</t>
  </si>
  <si>
    <t>Wilshire</t>
  </si>
  <si>
    <t>8762 W PICO BLVD</t>
  </si>
  <si>
    <t>132B169  1003</t>
  </si>
  <si>
    <t>8750 W PICO BLVD</t>
  </si>
  <si>
    <t>4303001003</t>
  </si>
  <si>
    <t>132B169  1021</t>
  </si>
  <si>
    <t>8756 W PICO BLVD</t>
  </si>
  <si>
    <t>132B169  1017</t>
  </si>
  <si>
    <t>1434 S ROBERTSON BLVD</t>
  </si>
  <si>
    <t>4303001009</t>
  </si>
  <si>
    <t>129B169    73</t>
  </si>
  <si>
    <t>1438 S ROBERTSON BLVD</t>
  </si>
  <si>
    <t>129B169    88</t>
  </si>
  <si>
    <t>129B169   110</t>
  </si>
  <si>
    <t>1444 S ROBERTSON BLVD</t>
  </si>
  <si>
    <t>4303001010</t>
  </si>
  <si>
    <t>129B169   127</t>
  </si>
  <si>
    <t>129B169  1552</t>
  </si>
  <si>
    <t>1446 S ROBERTSON BLVD</t>
  </si>
  <si>
    <t>4303001011</t>
  </si>
  <si>
    <t>129B169   135</t>
  </si>
  <si>
    <t>129B169  1554</t>
  </si>
  <si>
    <t>1456 S ROBERTSON BLVD</t>
  </si>
  <si>
    <t>4303001014</t>
  </si>
  <si>
    <t>129B169   165</t>
  </si>
  <si>
    <t>1458 S ROBERTSON BLVD</t>
  </si>
  <si>
    <t>4303001015</t>
  </si>
  <si>
    <t>129B169   181</t>
  </si>
  <si>
    <t>1462 S ROBERTSON BLVD</t>
  </si>
  <si>
    <t>4303001016</t>
  </si>
  <si>
    <t>129B169   204</t>
  </si>
  <si>
    <t>1482 S ROBERTSON BLVD</t>
  </si>
  <si>
    <t>4303001020</t>
  </si>
  <si>
    <t>129B169   285</t>
  </si>
  <si>
    <t>1490 S ROBERTSON BLVD</t>
  </si>
  <si>
    <t>4303001021</t>
  </si>
  <si>
    <t>129B169   297</t>
  </si>
  <si>
    <t>129B169   291</t>
  </si>
  <si>
    <t>1494 S ROBERTSON BLVD</t>
  </si>
  <si>
    <t>4303001022</t>
  </si>
  <si>
    <t>129B169   310</t>
  </si>
  <si>
    <t>1481 S WOOSTER ST</t>
  </si>
  <si>
    <t>4303001023</t>
  </si>
  <si>
    <t>129B169   324</t>
  </si>
  <si>
    <t>8759 W CASHIO ST</t>
  </si>
  <si>
    <t>4303001024</t>
  </si>
  <si>
    <t>129B169   322</t>
  </si>
  <si>
    <t>4303001025</t>
  </si>
  <si>
    <t>129B169   320</t>
  </si>
  <si>
    <t>1475 S WOOSTER ST</t>
  </si>
  <si>
    <t>4303001026</t>
  </si>
  <si>
    <t>129B169   295</t>
  </si>
  <si>
    <t>1471 S WOOSTER ST</t>
  </si>
  <si>
    <t>4303001027</t>
  </si>
  <si>
    <t>129B169   284</t>
  </si>
  <si>
    <t>1465 S WOOSTER ST</t>
  </si>
  <si>
    <t>4303001028</t>
  </si>
  <si>
    <t>129B169   258</t>
  </si>
  <si>
    <t>1459 S WOOSTER ST</t>
  </si>
  <si>
    <t>4303001029</t>
  </si>
  <si>
    <t>129B169   230</t>
  </si>
  <si>
    <t>1447 S WOOSTER ST</t>
  </si>
  <si>
    <t>4303001032</t>
  </si>
  <si>
    <t>129B169   147</t>
  </si>
  <si>
    <t>1441 S WOOSTER ST</t>
  </si>
  <si>
    <t>4303001033</t>
  </si>
  <si>
    <t>129B169   124</t>
  </si>
  <si>
    <t>1435 S WOOSTER ST</t>
  </si>
  <si>
    <t>4303001034</t>
  </si>
  <si>
    <t>129B169    94</t>
  </si>
  <si>
    <t>1450 S ROBERTSON BLVD</t>
  </si>
  <si>
    <t>4303001039</t>
  </si>
  <si>
    <t>129B169   153</t>
  </si>
  <si>
    <t>1470 S ROBERTSON BLVD</t>
  </si>
  <si>
    <t>4303001041</t>
  </si>
  <si>
    <t>129B169   232</t>
  </si>
  <si>
    <t>1474 S ROBERTSON BLVD</t>
  </si>
  <si>
    <t>129B169   254</t>
  </si>
  <si>
    <t>1480 S ROBERTSON BLVD</t>
  </si>
  <si>
    <t>129B169   269</t>
  </si>
  <si>
    <t>129B169   215</t>
  </si>
  <si>
    <t>8764 W PICO BLVD</t>
  </si>
  <si>
    <t>4303001042</t>
  </si>
  <si>
    <t>132B169   998</t>
  </si>
  <si>
    <t>8766 W PICO BLVD</t>
  </si>
  <si>
    <t>132B169   996</t>
  </si>
  <si>
    <t>8780 W PICO BLVD</t>
  </si>
  <si>
    <t>132B169   989</t>
  </si>
  <si>
    <t>1414 S ROBERTSON BLVD</t>
  </si>
  <si>
    <t>4303001043</t>
  </si>
  <si>
    <t>132B169  1042</t>
  </si>
  <si>
    <t>1416 S ROBERTSON BLVD</t>
  </si>
  <si>
    <t>132B169  1058</t>
  </si>
  <si>
    <t>1420 S ROBERTSON BLVD</t>
  </si>
  <si>
    <t>4303001044</t>
  </si>
  <si>
    <t>132B169  1068</t>
  </si>
  <si>
    <t>1424 S ROBERTSON BLVD</t>
  </si>
  <si>
    <t>4303001045</t>
  </si>
  <si>
    <t>132B169  1085</t>
  </si>
  <si>
    <t>4303001046</t>
  </si>
  <si>
    <t>129B169    27</t>
  </si>
  <si>
    <t>1430 S ROBERTSON BLVD</t>
  </si>
  <si>
    <t>4303001047</t>
  </si>
  <si>
    <t>129B169    46</t>
  </si>
  <si>
    <t>1432 S ROBERTSON BLVD</t>
  </si>
  <si>
    <t>129B169    59</t>
  </si>
  <si>
    <t>1425 S WOOSTER ST</t>
  </si>
  <si>
    <t>4303001048</t>
  </si>
  <si>
    <t>129B169    43</t>
  </si>
  <si>
    <t>129B169  1559</t>
  </si>
  <si>
    <t>129B169  1557</t>
  </si>
  <si>
    <t>129B169    66</t>
  </si>
  <si>
    <t>1512 S ROBERTSON BLVD</t>
  </si>
  <si>
    <t>4303002004</t>
  </si>
  <si>
    <t>129B169   424</t>
  </si>
  <si>
    <t>4303002005</t>
  </si>
  <si>
    <t>129B169   442</t>
  </si>
  <si>
    <t>1528 S ROBERTSON BLVD</t>
  </si>
  <si>
    <t>4303002008</t>
  </si>
  <si>
    <t>129B169   495</t>
  </si>
  <si>
    <t>1540 S ROBERTSON BLVD</t>
  </si>
  <si>
    <t>4303002011</t>
  </si>
  <si>
    <t>129B169   540</t>
  </si>
  <si>
    <t>129B169   550</t>
  </si>
  <si>
    <t>1548 S ROBERTSON BLVD</t>
  </si>
  <si>
    <t>4303002012</t>
  </si>
  <si>
    <t>129B169   564</t>
  </si>
  <si>
    <t>1547 S WOOSTER ST</t>
  </si>
  <si>
    <t>4303002013</t>
  </si>
  <si>
    <t>129B169   597</t>
  </si>
  <si>
    <t>1531 S WOOSTER ST</t>
  </si>
  <si>
    <t>4303002016</t>
  </si>
  <si>
    <t>129B169   541</t>
  </si>
  <si>
    <t>1527 S WOOSTER ST</t>
  </si>
  <si>
    <t>4303002017</t>
  </si>
  <si>
    <t>129B169   514</t>
  </si>
  <si>
    <t>1523 S WOOSTER ST</t>
  </si>
  <si>
    <t>4303002018</t>
  </si>
  <si>
    <t>129B169   491</t>
  </si>
  <si>
    <t>1519 S WOOSTER ST</t>
  </si>
  <si>
    <t>4303002019</t>
  </si>
  <si>
    <t>129B169   462</t>
  </si>
  <si>
    <t>1509 S WOOSTER ST</t>
  </si>
  <si>
    <t>4303002022</t>
  </si>
  <si>
    <t>129B169   420</t>
  </si>
  <si>
    <t>8758 W CASHIO ST</t>
  </si>
  <si>
    <t>4303002023</t>
  </si>
  <si>
    <t>129B169   377</t>
  </si>
  <si>
    <t>1500 S WOOSTER ST</t>
  </si>
  <si>
    <t>4303002024</t>
  </si>
  <si>
    <t>129B169   403</t>
  </si>
  <si>
    <t>1508 S WOOSTER ST</t>
  </si>
  <si>
    <t>4303002025</t>
  </si>
  <si>
    <t>129B169   435</t>
  </si>
  <si>
    <t>1518 S WOOSTER ST</t>
  </si>
  <si>
    <t>4303002027</t>
  </si>
  <si>
    <t>129B169   485</t>
  </si>
  <si>
    <t>1522 S WOOSTER ST</t>
  </si>
  <si>
    <t>4303002028</t>
  </si>
  <si>
    <t>129B169   509</t>
  </si>
  <si>
    <t>1524 S WOOSTER ST</t>
  </si>
  <si>
    <t>4303002029</t>
  </si>
  <si>
    <t>129B169   534</t>
  </si>
  <si>
    <t>1526 S WOOSTER ST</t>
  </si>
  <si>
    <t>4303002030</t>
  </si>
  <si>
    <t>129B169   561</t>
  </si>
  <si>
    <t>1536 S WOOSTER ST</t>
  </si>
  <si>
    <t>4303002031</t>
  </si>
  <si>
    <t>129B169   575</t>
  </si>
  <si>
    <t>1542 S WOOSTER ST</t>
  </si>
  <si>
    <t>4303002032</t>
  </si>
  <si>
    <t>129B169   588</t>
  </si>
  <si>
    <t>8707 W PICKFORD ST</t>
  </si>
  <si>
    <t>4303002035</t>
  </si>
  <si>
    <t>129B169   631</t>
  </si>
  <si>
    <t>1541 S SHENANDOAH ST</t>
  </si>
  <si>
    <t>4303002036</t>
  </si>
  <si>
    <t>129B169   605</t>
  </si>
  <si>
    <t>1539 N SHENANDOAH ST</t>
  </si>
  <si>
    <t>4303002037</t>
  </si>
  <si>
    <t>129B169   584</t>
  </si>
  <si>
    <t>1537 S SHENANDOAH ST</t>
  </si>
  <si>
    <t>4303002038</t>
  </si>
  <si>
    <t>129B169   570</t>
  </si>
  <si>
    <t>1527 S SHENANDOAH ST</t>
  </si>
  <si>
    <t>4303002039</t>
  </si>
  <si>
    <t>129B169   549</t>
  </si>
  <si>
    <t>1519 S SHENANDOAH ST</t>
  </si>
  <si>
    <t>4303002044</t>
  </si>
  <si>
    <t>129B169   500</t>
  </si>
  <si>
    <t>1515 S SHENANDOAH ST</t>
  </si>
  <si>
    <t>4303002045</t>
  </si>
  <si>
    <t>129B169   476</t>
  </si>
  <si>
    <t>1509 S SHENANDOAH ST</t>
  </si>
  <si>
    <t>4303002046</t>
  </si>
  <si>
    <t>129B169   452</t>
  </si>
  <si>
    <t>1503 S SHENANDOAH ST</t>
  </si>
  <si>
    <t>4303002047</t>
  </si>
  <si>
    <t>129B169   419</t>
  </si>
  <si>
    <t>1515 S WOOSTER ST</t>
  </si>
  <si>
    <t>4303002048</t>
  </si>
  <si>
    <t>129B169   443</t>
  </si>
  <si>
    <t>8717 W PICKFORD ST</t>
  </si>
  <si>
    <t>4303002049</t>
  </si>
  <si>
    <t>129B169   614</t>
  </si>
  <si>
    <t>1525 1/2 S SHENANDOAH ST</t>
  </si>
  <si>
    <t>4303002050</t>
  </si>
  <si>
    <t>129B169   523</t>
  </si>
  <si>
    <t>1502 S ROBERTSON BLVD</t>
  </si>
  <si>
    <t>4303002052</t>
  </si>
  <si>
    <t>129B169   361</t>
  </si>
  <si>
    <t>129B169   376</t>
  </si>
  <si>
    <t>129B169   409</t>
  </si>
  <si>
    <t>129B169   395</t>
  </si>
  <si>
    <t>1556 S ROBERTSON BLVD</t>
  </si>
  <si>
    <t>4303002900</t>
  </si>
  <si>
    <t>129B169   589</t>
  </si>
  <si>
    <t>129B169   581</t>
  </si>
  <si>
    <t>129B169   573</t>
  </si>
  <si>
    <t>1537 S WOOSTER ST</t>
  </si>
  <si>
    <t>4303002BRK</t>
  </si>
  <si>
    <t>129B169   577</t>
  </si>
  <si>
    <t>1600 S PREUSS ROAD</t>
  </si>
  <si>
    <t>4303003001</t>
  </si>
  <si>
    <t>129B169   637</t>
  </si>
  <si>
    <t>129B169   651</t>
  </si>
  <si>
    <t>129B169   669</t>
  </si>
  <si>
    <t>1610 S ROBERTSON BLVD</t>
  </si>
  <si>
    <t>4303003002</t>
  </si>
  <si>
    <t>129B169   682</t>
  </si>
  <si>
    <t>1612 S PREUSS ROAD</t>
  </si>
  <si>
    <t>129B169   691</t>
  </si>
  <si>
    <t>1614 S PREUSS ROAD</t>
  </si>
  <si>
    <t>4303003003</t>
  </si>
  <si>
    <t>129B169   705</t>
  </si>
  <si>
    <t>1616 S PREUSS ROAD</t>
  </si>
  <si>
    <t>4303003004</t>
  </si>
  <si>
    <t>129B169   714</t>
  </si>
  <si>
    <t>1620 S PREUSS ROAD</t>
  </si>
  <si>
    <t>4303003005</t>
  </si>
  <si>
    <t>129B169   725</t>
  </si>
  <si>
    <t>1622 S PREUSS ROAD</t>
  </si>
  <si>
    <t>4303003006</t>
  </si>
  <si>
    <t>129B169   740</t>
  </si>
  <si>
    <t>1624 S PREUSS ROAD</t>
  </si>
  <si>
    <t>4303003007</t>
  </si>
  <si>
    <t>129B169   755</t>
  </si>
  <si>
    <t>1628 S PREUSS ROAD</t>
  </si>
  <si>
    <t>4303003008</t>
  </si>
  <si>
    <t>129B169   773</t>
  </si>
  <si>
    <t>1630 S PREUSS ROAD</t>
  </si>
  <si>
    <t>4303003009</t>
  </si>
  <si>
    <t>129B169   785</t>
  </si>
  <si>
    <t>1632 S PREUSS ROAD</t>
  </si>
  <si>
    <t>4303003010</t>
  </si>
  <si>
    <t>129B169   799</t>
  </si>
  <si>
    <t>1636 S PREUSS ROAD</t>
  </si>
  <si>
    <t>4303003011</t>
  </si>
  <si>
    <t>129B169   813</t>
  </si>
  <si>
    <t>1640 S PREUSS ROAD</t>
  </si>
  <si>
    <t>4303003012</t>
  </si>
  <si>
    <t>129B169   826</t>
  </si>
  <si>
    <t>1642 1/2 S PREUSS ROAD</t>
  </si>
  <si>
    <t>4303003013</t>
  </si>
  <si>
    <t>129B169   838</t>
  </si>
  <si>
    <t>1646 S PREUSS ROAD</t>
  </si>
  <si>
    <t>4303003014</t>
  </si>
  <si>
    <t>129B169   850</t>
  </si>
  <si>
    <t>1648 S PREUSS ROAD</t>
  </si>
  <si>
    <t>4303003015</t>
  </si>
  <si>
    <t>129B169   865</t>
  </si>
  <si>
    <t>1650 S PREUSS ROAD</t>
  </si>
  <si>
    <t>4303003016</t>
  </si>
  <si>
    <t>129B169   873</t>
  </si>
  <si>
    <t>1652 S PREUSS ROAD</t>
  </si>
  <si>
    <t>129B169   888</t>
  </si>
  <si>
    <t>8773 W AIRDROME ST</t>
  </si>
  <si>
    <t>4303003017</t>
  </si>
  <si>
    <t>129B169   914</t>
  </si>
  <si>
    <t>129B169   900</t>
  </si>
  <si>
    <t>1657 S WOOSTER ST</t>
  </si>
  <si>
    <t>4303003018</t>
  </si>
  <si>
    <t>129B169   936</t>
  </si>
  <si>
    <t>1653 S WOOSTER ST</t>
  </si>
  <si>
    <t>4303003020</t>
  </si>
  <si>
    <t>129B169   902</t>
  </si>
  <si>
    <t>1643 S WOOSTER ST</t>
  </si>
  <si>
    <t>4303003022</t>
  </si>
  <si>
    <t>129B169   856</t>
  </si>
  <si>
    <t>1633 S WOOSTER ST</t>
  </si>
  <si>
    <t>4303003025</t>
  </si>
  <si>
    <t>129B169   817</t>
  </si>
  <si>
    <t>1629 S WOOSTER ST</t>
  </si>
  <si>
    <t>4303003026</t>
  </si>
  <si>
    <t>129B169   791</t>
  </si>
  <si>
    <t>1621 S WOOSTER ST</t>
  </si>
  <si>
    <t>4303003028</t>
  </si>
  <si>
    <t>129B169   745</t>
  </si>
  <si>
    <t>1617 S WOOSTER ST</t>
  </si>
  <si>
    <t>4303003029</t>
  </si>
  <si>
    <t>129B169   723</t>
  </si>
  <si>
    <t>1611 S WOOSTER ST</t>
  </si>
  <si>
    <t>4303003030</t>
  </si>
  <si>
    <t>129B169   702</t>
  </si>
  <si>
    <t>1607 S WOOSTER ST</t>
  </si>
  <si>
    <t>4303003031</t>
  </si>
  <si>
    <t>129B169   684</t>
  </si>
  <si>
    <t>1639 S WOOSTER ST</t>
  </si>
  <si>
    <t>4303003033</t>
  </si>
  <si>
    <t>129B169   833</t>
  </si>
  <si>
    <t>1716 S ROBERTSON BLVD</t>
  </si>
  <si>
    <t>4303005001</t>
  </si>
  <si>
    <t>129B169   991</t>
  </si>
  <si>
    <t>1728 S ROBERTSON BLVD</t>
  </si>
  <si>
    <t>4303005007</t>
  </si>
  <si>
    <t>129B169  1019</t>
  </si>
  <si>
    <t>1736 S ROBERTSON BLVD</t>
  </si>
  <si>
    <t>4303005008</t>
  </si>
  <si>
    <t>129B169  1044</t>
  </si>
  <si>
    <t>1742 S ROBERTSON BLVD</t>
  </si>
  <si>
    <t>4303005009</t>
  </si>
  <si>
    <t>129B169  1067</t>
  </si>
  <si>
    <t>1748 S ROBERTSON BLVD</t>
  </si>
  <si>
    <t>4303005010</t>
  </si>
  <si>
    <t>129B169  1094</t>
  </si>
  <si>
    <t>1754 S ROBERTSON BLVD</t>
  </si>
  <si>
    <t>4303005011</t>
  </si>
  <si>
    <t>129B169  1119</t>
  </si>
  <si>
    <t>1792 S ROBERTSON BLVD</t>
  </si>
  <si>
    <t>4303005017</t>
  </si>
  <si>
    <t>129B169  1261</t>
  </si>
  <si>
    <t>1700 S ROBERTSON BLVD</t>
  </si>
  <si>
    <t>4303005032</t>
  </si>
  <si>
    <t>129B169   924</t>
  </si>
  <si>
    <t>1704 S ROBERTSON BLVD</t>
  </si>
  <si>
    <t>129B169   949</t>
  </si>
  <si>
    <t>1708 S ROBERTSON BLVD</t>
  </si>
  <si>
    <t>129B169   970</t>
  </si>
  <si>
    <t>1770 S ROBERTSON BLVD</t>
  </si>
  <si>
    <t>4303005033</t>
  </si>
  <si>
    <t>129B169  1166</t>
  </si>
  <si>
    <t>1776 S ROBERTSON BLVD</t>
  </si>
  <si>
    <t>4303005037</t>
  </si>
  <si>
    <t>129B169  1180</t>
  </si>
  <si>
    <t>129B169  1233</t>
  </si>
  <si>
    <t>129B169  1220</t>
  </si>
  <si>
    <t>129B169  1206</t>
  </si>
  <si>
    <t>1606 S WOOSTER ST</t>
  </si>
  <si>
    <t>4303009002</t>
  </si>
  <si>
    <t>129B169   698</t>
  </si>
  <si>
    <t>1612 S WOOSTER ST</t>
  </si>
  <si>
    <t>4303009003</t>
  </si>
  <si>
    <t>129B169   719</t>
  </si>
  <si>
    <t>1620 S WOOSTER ST</t>
  </si>
  <si>
    <t>4303009005</t>
  </si>
  <si>
    <t>129B169   764</t>
  </si>
  <si>
    <t>1624 S WOOSTER ST</t>
  </si>
  <si>
    <t>4303009006</t>
  </si>
  <si>
    <t>129B169   787</t>
  </si>
  <si>
    <t>1628 S WOOSTER ST</t>
  </si>
  <si>
    <t>4303009007</t>
  </si>
  <si>
    <t>129B169   810</t>
  </si>
  <si>
    <t>1632 S WOOSTER ST</t>
  </si>
  <si>
    <t>4303009008</t>
  </si>
  <si>
    <t>129B169   831</t>
  </si>
  <si>
    <t>1638 S WOOSTER ST</t>
  </si>
  <si>
    <t>4303009009</t>
  </si>
  <si>
    <t>129B169   853</t>
  </si>
  <si>
    <t>1642 S WOOSTER ST</t>
  </si>
  <si>
    <t>4303009010</t>
  </si>
  <si>
    <t>129B169   874</t>
  </si>
  <si>
    <t>1646 S WOOSTER ST</t>
  </si>
  <si>
    <t>4303009011</t>
  </si>
  <si>
    <t>129B169   893</t>
  </si>
  <si>
    <t>8721 W AIRDROME ST</t>
  </si>
  <si>
    <t>4303009013</t>
  </si>
  <si>
    <t>129B169   951</t>
  </si>
  <si>
    <t>8717 W AIRDROME ST</t>
  </si>
  <si>
    <t>4303009014</t>
  </si>
  <si>
    <t>129B169   953</t>
  </si>
  <si>
    <t>1657 S SHENANDOAH ST</t>
  </si>
  <si>
    <t>4303009015</t>
  </si>
  <si>
    <t>129B169   966</t>
  </si>
  <si>
    <t>1653 S SHENANDOAH ST</t>
  </si>
  <si>
    <t>4303009016</t>
  </si>
  <si>
    <t>129B169   940</t>
  </si>
  <si>
    <t>1647 S SHENANDOAH ST</t>
  </si>
  <si>
    <t>4303009017</t>
  </si>
  <si>
    <t>129B169   910</t>
  </si>
  <si>
    <t>1639 S SHENANDOAH ST</t>
  </si>
  <si>
    <t>4303009019</t>
  </si>
  <si>
    <t>129B169   868</t>
  </si>
  <si>
    <t>1633 S SHENANDOAH ST</t>
  </si>
  <si>
    <t>4303009020</t>
  </si>
  <si>
    <t>129B169   846</t>
  </si>
  <si>
    <t>1629 S SHENANDOAH ST</t>
  </si>
  <si>
    <t>4303009021</t>
  </si>
  <si>
    <t>129B169   825</t>
  </si>
  <si>
    <t>1623 S SHENANDOAH ST</t>
  </si>
  <si>
    <t>4303009022</t>
  </si>
  <si>
    <t>129B169   803</t>
  </si>
  <si>
    <t>1619 S SHENANDOAH ST</t>
  </si>
  <si>
    <t>4303009023</t>
  </si>
  <si>
    <t>129B169   783</t>
  </si>
  <si>
    <t>1615 S SHENANDOAH ST</t>
  </si>
  <si>
    <t>4303009024</t>
  </si>
  <si>
    <t>129B169   758</t>
  </si>
  <si>
    <t>1611 S SHENANDOAH ST</t>
  </si>
  <si>
    <t>4303009025</t>
  </si>
  <si>
    <t>129B169   732</t>
  </si>
  <si>
    <t>1607 S SHENANDOAH ST</t>
  </si>
  <si>
    <t>4303009026</t>
  </si>
  <si>
    <t>129B169   709</t>
  </si>
  <si>
    <t>1601 S SHENANDOAH ST</t>
  </si>
  <si>
    <t>4303009027</t>
  </si>
  <si>
    <t>129B169   688</t>
  </si>
  <si>
    <t>8724 W PICO BLVD</t>
  </si>
  <si>
    <t>4303010001</t>
  </si>
  <si>
    <t>132B169  1031</t>
  </si>
  <si>
    <t>8730 W PICO BLVD</t>
  </si>
  <si>
    <t>132B169  1028</t>
  </si>
  <si>
    <t>8722 W PICO BLVD</t>
  </si>
  <si>
    <t>4303010002</t>
  </si>
  <si>
    <t>132B169  1032</t>
  </si>
  <si>
    <t>8708 W PICO BLVD</t>
  </si>
  <si>
    <t>4303010003</t>
  </si>
  <si>
    <t>132B169  1038</t>
  </si>
  <si>
    <t>8714 W PICO BLVD</t>
  </si>
  <si>
    <t>132B169  1037</t>
  </si>
  <si>
    <t>8718 W PICO BLVD</t>
  </si>
  <si>
    <t>132B169  1036</t>
  </si>
  <si>
    <t>8706 W PICO BLVD</t>
  </si>
  <si>
    <t>4303010004</t>
  </si>
  <si>
    <t>132B169  1039</t>
  </si>
  <si>
    <t>8702 W PICO BLVD</t>
  </si>
  <si>
    <t>4303010005</t>
  </si>
  <si>
    <t>132B169  1041</t>
  </si>
  <si>
    <t>1416 S WOOSTER ST</t>
  </si>
  <si>
    <t>4303010006</t>
  </si>
  <si>
    <t>132B169  1079</t>
  </si>
  <si>
    <t>1420 S WOOSTER ST</t>
  </si>
  <si>
    <t>4303010007</t>
  </si>
  <si>
    <t>129B169    42</t>
  </si>
  <si>
    <t>1426 S WOOSTER ST</t>
  </si>
  <si>
    <t>4303010008</t>
  </si>
  <si>
    <t>129B169    64</t>
  </si>
  <si>
    <t>1432 1/2 S WOOSTER ST</t>
  </si>
  <si>
    <t>4303010009</t>
  </si>
  <si>
    <t>129B169    90</t>
  </si>
  <si>
    <t>1436 S WOOSTER ST</t>
  </si>
  <si>
    <t>4303010010</t>
  </si>
  <si>
    <t>129B169   116</t>
  </si>
  <si>
    <t>1442 S WOOSTER ST</t>
  </si>
  <si>
    <t>4303010011</t>
  </si>
  <si>
    <t>129B169   137</t>
  </si>
  <si>
    <t>1444 S WOOSTER ST</t>
  </si>
  <si>
    <t>4303010012</t>
  </si>
  <si>
    <t>129B169   167</t>
  </si>
  <si>
    <t>1450 S WOOSTER ST</t>
  </si>
  <si>
    <t>4303010013</t>
  </si>
  <si>
    <t>129B169   199</t>
  </si>
  <si>
    <t>1456 S WOOSTER ST</t>
  </si>
  <si>
    <t>4303010014</t>
  </si>
  <si>
    <t>129B169   224</t>
  </si>
  <si>
    <t>1462 S WOOSTER ST</t>
  </si>
  <si>
    <t>4303010015</t>
  </si>
  <si>
    <t>129B169   255</t>
  </si>
  <si>
    <t>1466 S WOOSTER ST</t>
  </si>
  <si>
    <t>4303010016</t>
  </si>
  <si>
    <t>129B169   282</t>
  </si>
  <si>
    <t>1472 S WOOSTER ST</t>
  </si>
  <si>
    <t>4303010017</t>
  </si>
  <si>
    <t>129B169   293</t>
  </si>
  <si>
    <t>1474 S WOOSTER ST</t>
  </si>
  <si>
    <t>4303010018</t>
  </si>
  <si>
    <t>129B169   314</t>
  </si>
  <si>
    <t>1480 S WOOSTER ST</t>
  </si>
  <si>
    <t>4303010019</t>
  </si>
  <si>
    <t>129B169   343</t>
  </si>
  <si>
    <t>1475 S SHENANDOAH ST</t>
  </si>
  <si>
    <t>4303010021</t>
  </si>
  <si>
    <t>129B169   330</t>
  </si>
  <si>
    <t>1469 S SHENANDOAH ST</t>
  </si>
  <si>
    <t>4303010022</t>
  </si>
  <si>
    <t>129B169   300</t>
  </si>
  <si>
    <t>1465 S SHENANDOAH ST</t>
  </si>
  <si>
    <t>4303010023</t>
  </si>
  <si>
    <t>129B169   290</t>
  </si>
  <si>
    <t>1461 S SHENANDOAH ST</t>
  </si>
  <si>
    <t>4303010024</t>
  </si>
  <si>
    <t>129B169   268</t>
  </si>
  <si>
    <t>1457 S SHENANDOAH ST</t>
  </si>
  <si>
    <t>4303010025</t>
  </si>
  <si>
    <t>129B169   237</t>
  </si>
  <si>
    <t>1453 S SHENANDOAH ST</t>
  </si>
  <si>
    <t>4303010026</t>
  </si>
  <si>
    <t>129B169   209</t>
  </si>
  <si>
    <t>1441 S SHENANDOAH ST</t>
  </si>
  <si>
    <t>4303010029</t>
  </si>
  <si>
    <t>129B169   156</t>
  </si>
  <si>
    <t>1427 S SHENANDOAH ST</t>
  </si>
  <si>
    <t>4303010032</t>
  </si>
  <si>
    <t>129B169    79</t>
  </si>
  <si>
    <t>1421 S SHENANDOAH ST</t>
  </si>
  <si>
    <t>4303010033</t>
  </si>
  <si>
    <t>129B169    54</t>
  </si>
  <si>
    <t>1417 S SHENANDOAH ST</t>
  </si>
  <si>
    <t>4303010034</t>
  </si>
  <si>
    <t>132B169  1088</t>
  </si>
  <si>
    <t>1447 S SHENANDOAH ST</t>
  </si>
  <si>
    <t>4303010035</t>
  </si>
  <si>
    <t>129B169   180</t>
  </si>
  <si>
    <t>8684 W PICO BLVD</t>
  </si>
  <si>
    <t>4303011001</t>
  </si>
  <si>
    <t>132B169  1057</t>
  </si>
  <si>
    <t>8688 W PICO BLVD</t>
  </si>
  <si>
    <t>132B169  1050</t>
  </si>
  <si>
    <t>8678 W PICO BLVD</t>
  </si>
  <si>
    <t>4303011002</t>
  </si>
  <si>
    <t>132B169  1062</t>
  </si>
  <si>
    <t>8682 W PICO BLVD</t>
  </si>
  <si>
    <t>132B169  1060</t>
  </si>
  <si>
    <t>8672 W PICO BLVD</t>
  </si>
  <si>
    <t>4303011003</t>
  </si>
  <si>
    <t>132B169  1063</t>
  </si>
  <si>
    <t>8666 W PICO BLVD</t>
  </si>
  <si>
    <t>4303011004</t>
  </si>
  <si>
    <t>132B169  1067</t>
  </si>
  <si>
    <t>8668 W PICO BLVD</t>
  </si>
  <si>
    <t>132B169  1064</t>
  </si>
  <si>
    <t>8660 W PICO BLVD</t>
  </si>
  <si>
    <t>4303011005</t>
  </si>
  <si>
    <t>132B169  1072</t>
  </si>
  <si>
    <t>1414 S SHENANDOAH ST</t>
  </si>
  <si>
    <t>4303011006</t>
  </si>
  <si>
    <t>129B169    45</t>
  </si>
  <si>
    <t>1420 S SHENANDOAH ST</t>
  </si>
  <si>
    <t>4303011007</t>
  </si>
  <si>
    <t>129B169    75</t>
  </si>
  <si>
    <t>1428 S SHENANDOAH ST</t>
  </si>
  <si>
    <t>4303011008</t>
  </si>
  <si>
    <t>129B169   106</t>
  </si>
  <si>
    <t>1442 S SHENANDOAH ST</t>
  </si>
  <si>
    <t>4303011011</t>
  </si>
  <si>
    <t>129B169   177</t>
  </si>
  <si>
    <t>1446 S SHENANDOAH ST</t>
  </si>
  <si>
    <t>4303011012</t>
  </si>
  <si>
    <t>129B169   207</t>
  </si>
  <si>
    <t>1450 S SHENANDOAH ST</t>
  </si>
  <si>
    <t>4303011013</t>
  </si>
  <si>
    <t>129B169   233</t>
  </si>
  <si>
    <t>1462 S SHENANDOAH ST</t>
  </si>
  <si>
    <t>4303011016</t>
  </si>
  <si>
    <t>129B169   287</t>
  </si>
  <si>
    <t>1466 S SHENANDOAH ST</t>
  </si>
  <si>
    <t>4303011017</t>
  </si>
  <si>
    <t>129B169   298</t>
  </si>
  <si>
    <t>1482 S SHENANDOAH ST</t>
  </si>
  <si>
    <t>4303011020</t>
  </si>
  <si>
    <t>129B169   374</t>
  </si>
  <si>
    <t>1983 S BEDFORD ST</t>
  </si>
  <si>
    <t>4303011021</t>
  </si>
  <si>
    <t>129B169   412</t>
  </si>
  <si>
    <t>1479 S BEDFORD ST</t>
  </si>
  <si>
    <t>4303011022</t>
  </si>
  <si>
    <t>129B169   393</t>
  </si>
  <si>
    <t>1475 S BEDFORD ST</t>
  </si>
  <si>
    <t>4303011023</t>
  </si>
  <si>
    <t>129B169   367</t>
  </si>
  <si>
    <t>1471 S BEDFORD ST</t>
  </si>
  <si>
    <t>4303011024</t>
  </si>
  <si>
    <t>129B169   344</t>
  </si>
  <si>
    <t>1469 S BEDFORD ST</t>
  </si>
  <si>
    <t>4303011025</t>
  </si>
  <si>
    <t>129B169   316</t>
  </si>
  <si>
    <t>1461 S BEDFORD ST</t>
  </si>
  <si>
    <t>4303011026</t>
  </si>
  <si>
    <t>129B169   294</t>
  </si>
  <si>
    <t>1457 S BEDFORD ST</t>
  </si>
  <si>
    <t>4303011027</t>
  </si>
  <si>
    <t>129B169   283</t>
  </si>
  <si>
    <t>1449 S BEDFORD ST</t>
  </si>
  <si>
    <t>4303011028</t>
  </si>
  <si>
    <t>129B169   256</t>
  </si>
  <si>
    <t>1447 S BEDFORD ST</t>
  </si>
  <si>
    <t>4303011029</t>
  </si>
  <si>
    <t>129B169   226</t>
  </si>
  <si>
    <t>1441 S BEDFORD ST</t>
  </si>
  <si>
    <t>4303011030</t>
  </si>
  <si>
    <t>129B169   201</t>
  </si>
  <si>
    <t>1437 S BEDFORD ST</t>
  </si>
  <si>
    <t>4303011031</t>
  </si>
  <si>
    <t>129B169   168</t>
  </si>
  <si>
    <t>1421 S BEDFORD ST</t>
  </si>
  <si>
    <t>4303011034</t>
  </si>
  <si>
    <t>129B169    93</t>
  </si>
  <si>
    <t>1417 S BEDFORD ST</t>
  </si>
  <si>
    <t>4303011035</t>
  </si>
  <si>
    <t>129B169    58</t>
  </si>
  <si>
    <t>1431 S BEDFORD ST</t>
  </si>
  <si>
    <t>4303011BRK</t>
  </si>
  <si>
    <t>129B169   138</t>
  </si>
  <si>
    <t>1501 S BEDFORD ST</t>
  </si>
  <si>
    <t>4303012001</t>
  </si>
  <si>
    <t>129B169   451</t>
  </si>
  <si>
    <t>1507 S BEDFORD ST</t>
  </si>
  <si>
    <t>4303012002</t>
  </si>
  <si>
    <t>129B169   488</t>
  </si>
  <si>
    <t>1511 S BEDFORD ST</t>
  </si>
  <si>
    <t>4303012003</t>
  </si>
  <si>
    <t>129B169   511</t>
  </si>
  <si>
    <t>1517 S BEDFORD ST</t>
  </si>
  <si>
    <t>4303012004</t>
  </si>
  <si>
    <t>129B169   538</t>
  </si>
  <si>
    <t>1521 S BEDFORD ST</t>
  </si>
  <si>
    <t>4303012005</t>
  </si>
  <si>
    <t>129B169   562</t>
  </si>
  <si>
    <t>1527 S BEDFORD ST</t>
  </si>
  <si>
    <t>4303012006</t>
  </si>
  <si>
    <t>129B169   576</t>
  </si>
  <si>
    <t>1533 S BEDFORD ST</t>
  </si>
  <si>
    <t>4303012007</t>
  </si>
  <si>
    <t>129B169   592</t>
  </si>
  <si>
    <t>8665 W PICKFORD ST</t>
  </si>
  <si>
    <t>4303012010</t>
  </si>
  <si>
    <t>129B169   671</t>
  </si>
  <si>
    <t>1502 S BEDFORD ST</t>
  </si>
  <si>
    <t>4303012011</t>
  </si>
  <si>
    <t>129B169   468</t>
  </si>
  <si>
    <t>1506 S BEDFORD ST</t>
  </si>
  <si>
    <t>4303012012</t>
  </si>
  <si>
    <t>129B169   501</t>
  </si>
  <si>
    <t>1512 S BEDFORD ST</t>
  </si>
  <si>
    <t>4303012013</t>
  </si>
  <si>
    <t>129B169   531</t>
  </si>
  <si>
    <t>1520 S BEDFORD ST</t>
  </si>
  <si>
    <t>4303012015</t>
  </si>
  <si>
    <t>129B169   574</t>
  </si>
  <si>
    <t>1526 S BEDFORD ST</t>
  </si>
  <si>
    <t>4303012016</t>
  </si>
  <si>
    <t>129B169   587</t>
  </si>
  <si>
    <t>1530 S BEDFORD ST</t>
  </si>
  <si>
    <t>4303012017</t>
  </si>
  <si>
    <t>129B169   612</t>
  </si>
  <si>
    <t>1534 S BEDFORD ST</t>
  </si>
  <si>
    <t>4303012018</t>
  </si>
  <si>
    <t>129B169   638</t>
  </si>
  <si>
    <t>1540 S BEDFORD ST</t>
  </si>
  <si>
    <t>4303012019</t>
  </si>
  <si>
    <t>129B169   663</t>
  </si>
  <si>
    <t>1546 S BEDFORD ST</t>
  </si>
  <si>
    <t>4303012020</t>
  </si>
  <si>
    <t>129B169   685</t>
  </si>
  <si>
    <t>1551 S SHERBOURNE DR</t>
  </si>
  <si>
    <t>4303012021</t>
  </si>
  <si>
    <t>129B169   696</t>
  </si>
  <si>
    <t>1541 S SHERBOURNE DR</t>
  </si>
  <si>
    <t>4303012022</t>
  </si>
  <si>
    <t>129B169   680</t>
  </si>
  <si>
    <t>1535 S SHERBOURNE DR</t>
  </si>
  <si>
    <t>4303012023</t>
  </si>
  <si>
    <t>129B169   653</t>
  </si>
  <si>
    <t>1531 S SHERBOURNE DR</t>
  </si>
  <si>
    <t>4303012024</t>
  </si>
  <si>
    <t>129B169   628</t>
  </si>
  <si>
    <t>1527 S SHERBOURNE DR</t>
  </si>
  <si>
    <t>4303012025</t>
  </si>
  <si>
    <t>129B169   604</t>
  </si>
  <si>
    <t>1523 S SHERBOURNE DR</t>
  </si>
  <si>
    <t>4303012026</t>
  </si>
  <si>
    <t>129B169   582</t>
  </si>
  <si>
    <t>1517 S SHERBOURNE DR</t>
  </si>
  <si>
    <t>4303012027</t>
  </si>
  <si>
    <t>129B169   568</t>
  </si>
  <si>
    <t>1513 S SHERBOURNE DR</t>
  </si>
  <si>
    <t>4303012028</t>
  </si>
  <si>
    <t>129B169   547</t>
  </si>
  <si>
    <t>1507 S SHERBOURNE DR</t>
  </si>
  <si>
    <t>4303012029</t>
  </si>
  <si>
    <t>129B169   518</t>
  </si>
  <si>
    <t>1501 S SHERBOURNE DR</t>
  </si>
  <si>
    <t>4303012030</t>
  </si>
  <si>
    <t>129B169   487</t>
  </si>
  <si>
    <t>1502 S SHENANDOAH ST</t>
  </si>
  <si>
    <t>4303012031</t>
  </si>
  <si>
    <t>129B169   441</t>
  </si>
  <si>
    <t>1508 S SHENANDOAH ST</t>
  </si>
  <si>
    <t>4303012032</t>
  </si>
  <si>
    <t>129B169   467</t>
  </si>
  <si>
    <t>1514 S SHENANDOAH ST</t>
  </si>
  <si>
    <t>4303012033</t>
  </si>
  <si>
    <t>129B169   496</t>
  </si>
  <si>
    <t>1528 S SHENANDOAH ST</t>
  </si>
  <si>
    <t>4303012036</t>
  </si>
  <si>
    <t>129B169   566</t>
  </si>
  <si>
    <t>1540 S SHENANDOAH ST</t>
  </si>
  <si>
    <t>4303012039</t>
  </si>
  <si>
    <t>129B169   625</t>
  </si>
  <si>
    <t>1546 S SHENANDOAH ST</t>
  </si>
  <si>
    <t>4303012040</t>
  </si>
  <si>
    <t>129B169   650</t>
  </si>
  <si>
    <t>1502 S SHERBOURNE DR</t>
  </si>
  <si>
    <t>4303012042</t>
  </si>
  <si>
    <t>129B169   507</t>
  </si>
  <si>
    <t>1506 S SHERBOURNE DR</t>
  </si>
  <si>
    <t>4303012043</t>
  </si>
  <si>
    <t>129B169   543</t>
  </si>
  <si>
    <t>1514 S SHERBOURNE DR</t>
  </si>
  <si>
    <t>4303012045</t>
  </si>
  <si>
    <t>129B169   579</t>
  </si>
  <si>
    <t>1520 S SHERBOURNE DR</t>
  </si>
  <si>
    <t>4303012046</t>
  </si>
  <si>
    <t>129B169   599</t>
  </si>
  <si>
    <t>1526 S SHERBOURNE DR</t>
  </si>
  <si>
    <t>4303012047</t>
  </si>
  <si>
    <t>129B169   623</t>
  </si>
  <si>
    <t>1530 S SHERBOURNE DR</t>
  </si>
  <si>
    <t>4303012048</t>
  </si>
  <si>
    <t>129B169   649</t>
  </si>
  <si>
    <t>1534 S SHERBOURNE DR</t>
  </si>
  <si>
    <t>4303012049</t>
  </si>
  <si>
    <t>129B169   676</t>
  </si>
  <si>
    <t>1540 S SHERBOURNE DR</t>
  </si>
  <si>
    <t>4303012050</t>
  </si>
  <si>
    <t>129B169   694</t>
  </si>
  <si>
    <t>1546 S SHERBOURNE DR</t>
  </si>
  <si>
    <t>4303012051</t>
  </si>
  <si>
    <t>129B169   712</t>
  </si>
  <si>
    <t>1547 S HOLT AVE</t>
  </si>
  <si>
    <t>4303012052</t>
  </si>
  <si>
    <t>129B173   734</t>
  </si>
  <si>
    <t>1541 S HOLT AVE</t>
  </si>
  <si>
    <t>4303012053</t>
  </si>
  <si>
    <t>129B173   710</t>
  </si>
  <si>
    <t>1537 S HOLT AVE</t>
  </si>
  <si>
    <t>4303012054</t>
  </si>
  <si>
    <t>129B173   684</t>
  </si>
  <si>
    <t>1531 S HOLT AVE</t>
  </si>
  <si>
    <t>4303012055</t>
  </si>
  <si>
    <t>129B173   660</t>
  </si>
  <si>
    <t>1527 S HOLT AVE</t>
  </si>
  <si>
    <t>4303012056</t>
  </si>
  <si>
    <t>129B173   637</t>
  </si>
  <si>
    <t>1521 S HOLT AVE</t>
  </si>
  <si>
    <t>4303012057</t>
  </si>
  <si>
    <t>129B173   610</t>
  </si>
  <si>
    <t>1517 S HOLT AVE</t>
  </si>
  <si>
    <t>4303012058</t>
  </si>
  <si>
    <t>129B173   586</t>
  </si>
  <si>
    <t>1501 1/2 S HOLT AVE</t>
  </si>
  <si>
    <t>4303012061</t>
  </si>
  <si>
    <t>129B173   509</t>
  </si>
  <si>
    <t>1510 S SHERBOURNE DR</t>
  </si>
  <si>
    <t>4303012062</t>
  </si>
  <si>
    <t>129B169   565</t>
  </si>
  <si>
    <t>1514 S BEDFORD ST</t>
  </si>
  <si>
    <t>4303012097</t>
  </si>
  <si>
    <t>129B169  1566</t>
  </si>
  <si>
    <t>1514 1/2 S BEDFORD ST</t>
  </si>
  <si>
    <t>4303012098</t>
  </si>
  <si>
    <t>129B169  1567</t>
  </si>
  <si>
    <t>1516 S BEDFORD ST</t>
  </si>
  <si>
    <t>4303012099</t>
  </si>
  <si>
    <t>129B169  1568</t>
  </si>
  <si>
    <t>1516 1/2 S BEDFORD ST</t>
  </si>
  <si>
    <t>4303012100</t>
  </si>
  <si>
    <t>129B169  1569</t>
  </si>
  <si>
    <t>1516 3/4 S BEDFORD ST</t>
  </si>
  <si>
    <t>4303012101</t>
  </si>
  <si>
    <t>129B169  1570</t>
  </si>
  <si>
    <t>1601 S BEDFORD ST</t>
  </si>
  <si>
    <t>4303013001</t>
  </si>
  <si>
    <t>129B169   716</t>
  </si>
  <si>
    <t>1607 S BEDFORD ST</t>
  </si>
  <si>
    <t>4303013002</t>
  </si>
  <si>
    <t>129B169   747</t>
  </si>
  <si>
    <t>1617 S BEDFORD ST</t>
  </si>
  <si>
    <t>4303013005</t>
  </si>
  <si>
    <t>129B169   792</t>
  </si>
  <si>
    <t>1627 S BEDFORD ST</t>
  </si>
  <si>
    <t>4303013007</t>
  </si>
  <si>
    <t>129B169   834</t>
  </si>
  <si>
    <t>1631 S BEDFORD ST</t>
  </si>
  <si>
    <t>4303013008</t>
  </si>
  <si>
    <t>129B169   857</t>
  </si>
  <si>
    <t>1635 S BEDFORD ST</t>
  </si>
  <si>
    <t>4303013009</t>
  </si>
  <si>
    <t>129B169   879</t>
  </si>
  <si>
    <t>1639 S BEDFORD ST</t>
  </si>
  <si>
    <t>4303013010</t>
  </si>
  <si>
    <t>129B169   896</t>
  </si>
  <si>
    <t>1647 S BEDFORD ST</t>
  </si>
  <si>
    <t>4303013011</t>
  </si>
  <si>
    <t>129B169   925</t>
  </si>
  <si>
    <t>1651 S BEDFORD ST</t>
  </si>
  <si>
    <t>4303013012</t>
  </si>
  <si>
    <t>129B169   952</t>
  </si>
  <si>
    <t>1661 S BEDFORD ST</t>
  </si>
  <si>
    <t>4303013014</t>
  </si>
  <si>
    <t>129B169  1001</t>
  </si>
  <si>
    <t>1602 S SHENANDOAH ST</t>
  </si>
  <si>
    <t>4303013015</t>
  </si>
  <si>
    <t>129B169   703</t>
  </si>
  <si>
    <t>1606 S SHENANDOAH ST</t>
  </si>
  <si>
    <t>4303013016</t>
  </si>
  <si>
    <t>129B169   727</t>
  </si>
  <si>
    <t>1610 S SHENANDOAH ST</t>
  </si>
  <si>
    <t>4303013017</t>
  </si>
  <si>
    <t>129B169   752</t>
  </si>
  <si>
    <t>1620 S SHENANDOAH ST</t>
  </si>
  <si>
    <t>4303013019</t>
  </si>
  <si>
    <t>129B169   796</t>
  </si>
  <si>
    <t>1624 S SHENANDOAH ST</t>
  </si>
  <si>
    <t>4303013020</t>
  </si>
  <si>
    <t>129B169   822</t>
  </si>
  <si>
    <t>1630 S SHENANDOAH ST</t>
  </si>
  <si>
    <t>4303013021</t>
  </si>
  <si>
    <t>129B169   842</t>
  </si>
  <si>
    <t>1632 S SHENANDOAH ST</t>
  </si>
  <si>
    <t>4303013022</t>
  </si>
  <si>
    <t>129B169   866</t>
  </si>
  <si>
    <t>1638 S SHENANDOAH ST</t>
  </si>
  <si>
    <t>4303013023</t>
  </si>
  <si>
    <t>129B169   883</t>
  </si>
  <si>
    <t>1640 S SHENANDOAH ST</t>
  </si>
  <si>
    <t>4303013024</t>
  </si>
  <si>
    <t>129B169   907</t>
  </si>
  <si>
    <t>1652 S SHENANDOAH ST</t>
  </si>
  <si>
    <t>4303013027</t>
  </si>
  <si>
    <t>129B169   969</t>
  </si>
  <si>
    <t>1658 S SHENANDOAH ST</t>
  </si>
  <si>
    <t>4303013028</t>
  </si>
  <si>
    <t>129B169   989</t>
  </si>
  <si>
    <t>1611 S BEDFORD ST</t>
  </si>
  <si>
    <t>4303013029</t>
  </si>
  <si>
    <t>129B169   769</t>
  </si>
  <si>
    <t>1646 S SHENANDOAH ST</t>
  </si>
  <si>
    <t>4303013030</t>
  </si>
  <si>
    <t>129B169   935</t>
  </si>
  <si>
    <t>129B169   959</t>
  </si>
  <si>
    <t>1600 S BEDFORD ST</t>
  </si>
  <si>
    <t>4303013031</t>
  </si>
  <si>
    <t>129B169   733</t>
  </si>
  <si>
    <t>1606 S BEDFORD ST</t>
  </si>
  <si>
    <t>4303013032</t>
  </si>
  <si>
    <t>129B169   763</t>
  </si>
  <si>
    <t>1612 S BEDFORD ST</t>
  </si>
  <si>
    <t>4303013033</t>
  </si>
  <si>
    <t>129B169   786</t>
  </si>
  <si>
    <t>1616 S BEDFORD ST</t>
  </si>
  <si>
    <t>4303013034</t>
  </si>
  <si>
    <t>129B169   807</t>
  </si>
  <si>
    <t>1622 S BEDFORD ST</t>
  </si>
  <si>
    <t>4303013035</t>
  </si>
  <si>
    <t>129B169   829</t>
  </si>
  <si>
    <t>1626 S BEDFORD ST</t>
  </si>
  <si>
    <t>4303013036</t>
  </si>
  <si>
    <t>129B169   852</t>
  </si>
  <si>
    <t>1630 S BEDFORD ST</t>
  </si>
  <si>
    <t>4303013037</t>
  </si>
  <si>
    <t>129B169   872</t>
  </si>
  <si>
    <t>1638 S BEDFORD ST</t>
  </si>
  <si>
    <t>4303013038</t>
  </si>
  <si>
    <t>129B169   894</t>
  </si>
  <si>
    <t>1640 S BEDFORD ST</t>
  </si>
  <si>
    <t>4303013039</t>
  </si>
  <si>
    <t>129B169   921</t>
  </si>
  <si>
    <t>1646 S BEDFORD ST</t>
  </si>
  <si>
    <t>4303013040</t>
  </si>
  <si>
    <t>129B169   950</t>
  </si>
  <si>
    <t>8639 W AIRDROME ST</t>
  </si>
  <si>
    <t>4303013042</t>
  </si>
  <si>
    <t>129B169  1003</t>
  </si>
  <si>
    <t>8633 W AIRDROME ST</t>
  </si>
  <si>
    <t>4303013043</t>
  </si>
  <si>
    <t>129B169  1016</t>
  </si>
  <si>
    <t>1647 S SHERBOURNE DR</t>
  </si>
  <si>
    <t>4303013044</t>
  </si>
  <si>
    <t>129B169   967</t>
  </si>
  <si>
    <t>1641 S SHERBOURNE DR</t>
  </si>
  <si>
    <t>4303013045</t>
  </si>
  <si>
    <t>129B169   942</t>
  </si>
  <si>
    <t>1637 S SHERBOURNE DR</t>
  </si>
  <si>
    <t>4303013046</t>
  </si>
  <si>
    <t>129B169   913</t>
  </si>
  <si>
    <t>1629 S SHERBOURNE DR</t>
  </si>
  <si>
    <t>4303013047</t>
  </si>
  <si>
    <t>129B169   889</t>
  </si>
  <si>
    <t>1627 S SHERBOURNE DR</t>
  </si>
  <si>
    <t>4303013048</t>
  </si>
  <si>
    <t>129B169   867</t>
  </si>
  <si>
    <t>1621 S SHERBOURNE DR</t>
  </si>
  <si>
    <t>4303013049</t>
  </si>
  <si>
    <t>129B169   845</t>
  </si>
  <si>
    <t>1617 S SHERBOURNE DR</t>
  </si>
  <si>
    <t>4303013050</t>
  </si>
  <si>
    <t>129B169   824</t>
  </si>
  <si>
    <t>1613 S SHERBOURNE DR</t>
  </si>
  <si>
    <t>4303013051</t>
  </si>
  <si>
    <t>129B169   802</t>
  </si>
  <si>
    <t>1607 S SHERBOURNE DR</t>
  </si>
  <si>
    <t>4303013052</t>
  </si>
  <si>
    <t>129B169   782</t>
  </si>
  <si>
    <t>1601 S SHERBOURNE DR</t>
  </si>
  <si>
    <t>4303013053</t>
  </si>
  <si>
    <t>129B169   750</t>
  </si>
  <si>
    <t>1600 S SHERBOURNE DR</t>
  </si>
  <si>
    <t>4303013054</t>
  </si>
  <si>
    <t>129B169   771</t>
  </si>
  <si>
    <t>1606 S SHERBOURNE DR</t>
  </si>
  <si>
    <t>4303013055</t>
  </si>
  <si>
    <t>129B169   794</t>
  </si>
  <si>
    <t>1612 S SHERBOURNE DR</t>
  </si>
  <si>
    <t>4303013056</t>
  </si>
  <si>
    <t>129B169   820</t>
  </si>
  <si>
    <t>1616 S SHERBOURNE DR</t>
  </si>
  <si>
    <t>4303013057</t>
  </si>
  <si>
    <t>129B169   840</t>
  </si>
  <si>
    <t>1626 S SHERBOURNE DR</t>
  </si>
  <si>
    <t>4303013059</t>
  </si>
  <si>
    <t>129B169   882</t>
  </si>
  <si>
    <t>1636 S SHERBOURNE DR</t>
  </si>
  <si>
    <t>4303013061</t>
  </si>
  <si>
    <t>129B169   937</t>
  </si>
  <si>
    <t>1640 S SHERBOURNE DR</t>
  </si>
  <si>
    <t>4303013062</t>
  </si>
  <si>
    <t>129B169   961</t>
  </si>
  <si>
    <t>1646 S SHERBOURNE DR</t>
  </si>
  <si>
    <t>4303013063</t>
  </si>
  <si>
    <t>129B169   988</t>
  </si>
  <si>
    <t>1660 S SHERBOURNE DR</t>
  </si>
  <si>
    <t>4303013064</t>
  </si>
  <si>
    <t>129B169  1025</t>
  </si>
  <si>
    <t>8615 W AIRDROME ST</t>
  </si>
  <si>
    <t>4303013066</t>
  </si>
  <si>
    <t>129B169  1037</t>
  </si>
  <si>
    <t>8605 W AIRDROME ST</t>
  </si>
  <si>
    <t>4303013068</t>
  </si>
  <si>
    <t>129B169  1052</t>
  </si>
  <si>
    <t>1647 S HOLT AVE</t>
  </si>
  <si>
    <t>4303013070</t>
  </si>
  <si>
    <t>129B169  1005</t>
  </si>
  <si>
    <t>1641 S HOLT AVE</t>
  </si>
  <si>
    <t>4303013071</t>
  </si>
  <si>
    <t>129B169   978</t>
  </si>
  <si>
    <t>1639 S HOLT AVE</t>
  </si>
  <si>
    <t>4303013072</t>
  </si>
  <si>
    <t>129B169   954</t>
  </si>
  <si>
    <t>1631 S HOLT AVE</t>
  </si>
  <si>
    <t>4303013073</t>
  </si>
  <si>
    <t>129B169   927</t>
  </si>
  <si>
    <t>1629 S HOLT AVE</t>
  </si>
  <si>
    <t>4303013074</t>
  </si>
  <si>
    <t>129B173   913</t>
  </si>
  <si>
    <t>1621 S HOLT AVE</t>
  </si>
  <si>
    <t>4303013075</t>
  </si>
  <si>
    <t>129B173   888</t>
  </si>
  <si>
    <t>1617 S HOLT AVE</t>
  </si>
  <si>
    <t>4303013076</t>
  </si>
  <si>
    <t>129B173   861</t>
  </si>
  <si>
    <t>1613 S HOLT AVE</t>
  </si>
  <si>
    <t>4303013077</t>
  </si>
  <si>
    <t>129B173   840</t>
  </si>
  <si>
    <t>1607 S HOLT AVE</t>
  </si>
  <si>
    <t>4303013078</t>
  </si>
  <si>
    <t>129B173   814</t>
  </si>
  <si>
    <t>1601 S HOLT AVE</t>
  </si>
  <si>
    <t>4303013079</t>
  </si>
  <si>
    <t>129B173   787</t>
  </si>
  <si>
    <t>8655 W AIRDROME ST</t>
  </si>
  <si>
    <t>4303013080</t>
  </si>
  <si>
    <t>129B169   990</t>
  </si>
  <si>
    <t>8649 W AIRDROME ST</t>
  </si>
  <si>
    <t>4303013081</t>
  </si>
  <si>
    <t>129B169   993</t>
  </si>
  <si>
    <t>8643 W AIRDROME ST</t>
  </si>
  <si>
    <t>4303013082</t>
  </si>
  <si>
    <t>129B169  1000</t>
  </si>
  <si>
    <t>1752 S SHENANDOAH ST</t>
  </si>
  <si>
    <t>4303014009</t>
  </si>
  <si>
    <t>129B169  1296</t>
  </si>
  <si>
    <t>1749 S SHERBOURNE DR</t>
  </si>
  <si>
    <t>4303016025</t>
  </si>
  <si>
    <t>129B169  1325</t>
  </si>
  <si>
    <t>129B169  1345</t>
  </si>
  <si>
    <t>129B169  1341</t>
  </si>
  <si>
    <t>8635 W CASHIO ST</t>
  </si>
  <si>
    <t>4303018001</t>
  </si>
  <si>
    <t>129B169   432</t>
  </si>
  <si>
    <t>1477 S SHERBOURNE DR</t>
  </si>
  <si>
    <t>4303018002</t>
  </si>
  <si>
    <t>129B169   406</t>
  </si>
  <si>
    <t>1471 S SHERBOURNE DR</t>
  </si>
  <si>
    <t>4303018003</t>
  </si>
  <si>
    <t>129B169   375</t>
  </si>
  <si>
    <t>1467 S SHERBOURNE DR</t>
  </si>
  <si>
    <t>4303018004</t>
  </si>
  <si>
    <t>129B169   352</t>
  </si>
  <si>
    <t>1457 S SHERBOURNE DR</t>
  </si>
  <si>
    <t>4303018006</t>
  </si>
  <si>
    <t>129B169   299</t>
  </si>
  <si>
    <t>1451 S SHERBOURNE DR</t>
  </si>
  <si>
    <t>4303018007</t>
  </si>
  <si>
    <t>129B169   288</t>
  </si>
  <si>
    <t>1437 S SHERBOURNE DR</t>
  </si>
  <si>
    <t>4303018009</t>
  </si>
  <si>
    <t>129B169   208</t>
  </si>
  <si>
    <t>1427 S SHERBOURNE DR</t>
  </si>
  <si>
    <t>4303018011</t>
  </si>
  <si>
    <t>129B169   155</t>
  </si>
  <si>
    <t>1421 S SHERBOURNE DR</t>
  </si>
  <si>
    <t>4303018012</t>
  </si>
  <si>
    <t>129B169   131</t>
  </si>
  <si>
    <t>1415 S SHERBOURNE DR</t>
  </si>
  <si>
    <t>4303018013</t>
  </si>
  <si>
    <t>129B169    98</t>
  </si>
  <si>
    <t>8658 W PICO BLVD</t>
  </si>
  <si>
    <t>4303018014</t>
  </si>
  <si>
    <t>129B169    17</t>
  </si>
  <si>
    <t>8638 W PICO BLVD</t>
  </si>
  <si>
    <t>4303018018</t>
  </si>
  <si>
    <t>129B169    31</t>
  </si>
  <si>
    <t>8630 W PICO BLVD</t>
  </si>
  <si>
    <t>4303018019</t>
  </si>
  <si>
    <t>129B169    38</t>
  </si>
  <si>
    <t>129B169    36</t>
  </si>
  <si>
    <t>1428 S BEDFORD ST</t>
  </si>
  <si>
    <t>4303018023</t>
  </si>
  <si>
    <t>129B169   136</t>
  </si>
  <si>
    <t>1432 S BEDFORD ST</t>
  </si>
  <si>
    <t>4303018024</t>
  </si>
  <si>
    <t>129B169   159</t>
  </si>
  <si>
    <t>1436 S BEDFORD ST</t>
  </si>
  <si>
    <t>4303018025</t>
  </si>
  <si>
    <t>129B169   192</t>
  </si>
  <si>
    <t>1446 S BEDFORD ST</t>
  </si>
  <si>
    <t>4303018027</t>
  </si>
  <si>
    <t>129B169   253</t>
  </si>
  <si>
    <t>1456 S BEDFORD ST</t>
  </si>
  <si>
    <t>4303018029</t>
  </si>
  <si>
    <t>129B169   292</t>
  </si>
  <si>
    <t>1462 S BEDFORD ST</t>
  </si>
  <si>
    <t>4303018030</t>
  </si>
  <si>
    <t>129B169   301</t>
  </si>
  <si>
    <t>1466 S BEDFORD ST</t>
  </si>
  <si>
    <t>4303018031</t>
  </si>
  <si>
    <t>129B169   334</t>
  </si>
  <si>
    <t>1472 S BEDFORD ST</t>
  </si>
  <si>
    <t>4303018032</t>
  </si>
  <si>
    <t>129B169   360</t>
  </si>
  <si>
    <t>1476 S BEDFORD ST</t>
  </si>
  <si>
    <t>4303018033</t>
  </si>
  <si>
    <t>129B169   388</t>
  </si>
  <si>
    <t>1482 S BEDFORD ST</t>
  </si>
  <si>
    <t>4303018034</t>
  </si>
  <si>
    <t>129B169   416</t>
  </si>
  <si>
    <t>8644 W PICO BLVD</t>
  </si>
  <si>
    <t>4303018035</t>
  </si>
  <si>
    <t>129B169    26</t>
  </si>
  <si>
    <t>8648 W PICO BLVD</t>
  </si>
  <si>
    <t>129B169    24</t>
  </si>
  <si>
    <t>8650 W PICO BLVD</t>
  </si>
  <si>
    <t>129B169    22</t>
  </si>
  <si>
    <t>8652 W PICO BLVD</t>
  </si>
  <si>
    <t>129B169    20</t>
  </si>
  <si>
    <t>1461 S SHERBOURNE DR</t>
  </si>
  <si>
    <t>4303018038</t>
  </si>
  <si>
    <t>129B169   328</t>
  </si>
  <si>
    <t>1431 S SHERBOURNE DR</t>
  </si>
  <si>
    <t>4303018039</t>
  </si>
  <si>
    <t>129B169   178</t>
  </si>
  <si>
    <t>8626 W PICO BLVD</t>
  </si>
  <si>
    <t>4303019001</t>
  </si>
  <si>
    <t>129B173    41</t>
  </si>
  <si>
    <t>8624 W PICO BLVD</t>
  </si>
  <si>
    <t>4303019002</t>
  </si>
  <si>
    <t>129B173    45</t>
  </si>
  <si>
    <t>8622 W PICO BLVD</t>
  </si>
  <si>
    <t>4303019003</t>
  </si>
  <si>
    <t>129B173    49</t>
  </si>
  <si>
    <t>8616 W PICO BLVD</t>
  </si>
  <si>
    <t>4303019004</t>
  </si>
  <si>
    <t>129B173    54</t>
  </si>
  <si>
    <t>8612 W PICO BLVD</t>
  </si>
  <si>
    <t>4303019005</t>
  </si>
  <si>
    <t>129B173    55</t>
  </si>
  <si>
    <t>8600 W PICO BLVD</t>
  </si>
  <si>
    <t>4303019006</t>
  </si>
  <si>
    <t>129B173    65</t>
  </si>
  <si>
    <t>129B173    57</t>
  </si>
  <si>
    <t>129B173    61</t>
  </si>
  <si>
    <t>1420 S SHERBOURNE DR</t>
  </si>
  <si>
    <t>4303019008</t>
  </si>
  <si>
    <t>129B173   139</t>
  </si>
  <si>
    <t>1426 S SHERBOURNE DR</t>
  </si>
  <si>
    <t>4303019009</t>
  </si>
  <si>
    <t>129B173   164</t>
  </si>
  <si>
    <t>1436 S SHERBOURNE DR</t>
  </si>
  <si>
    <t>4303019012</t>
  </si>
  <si>
    <t>129B173   221</t>
  </si>
  <si>
    <t>1448 S SHERBOURNE DR</t>
  </si>
  <si>
    <t>4303019017</t>
  </si>
  <si>
    <t>129B173   275</t>
  </si>
  <si>
    <t>1452 S SHERBOURNE DR</t>
  </si>
  <si>
    <t>4303019018</t>
  </si>
  <si>
    <t>129B173   304</t>
  </si>
  <si>
    <t>1456 S SHERBOURNE DR</t>
  </si>
  <si>
    <t>4303019019</t>
  </si>
  <si>
    <t>129B169   325</t>
  </si>
  <si>
    <t>1462 S SHERBOURNE DR</t>
  </si>
  <si>
    <t>4303019020</t>
  </si>
  <si>
    <t>129B169   350</t>
  </si>
  <si>
    <t>1466 S SHERBOURNE DR</t>
  </si>
  <si>
    <t>4303019021</t>
  </si>
  <si>
    <t>129B169   372</t>
  </si>
  <si>
    <t>1470 S SHERBOURNE DR</t>
  </si>
  <si>
    <t>4303019022</t>
  </si>
  <si>
    <t>129B169   402</t>
  </si>
  <si>
    <t>1474 S SHERBOURNE DR</t>
  </si>
  <si>
    <t>4303019023</t>
  </si>
  <si>
    <t>129B169   428</t>
  </si>
  <si>
    <t>1477 S HOLT AVE</t>
  </si>
  <si>
    <t>4303019026</t>
  </si>
  <si>
    <t>129B173   429</t>
  </si>
  <si>
    <t>1473 S HOLT AVE</t>
  </si>
  <si>
    <t>4303019027</t>
  </si>
  <si>
    <t>129B173   408</t>
  </si>
  <si>
    <t>1467 S HOLT AVE</t>
  </si>
  <si>
    <t>4303019028</t>
  </si>
  <si>
    <t>129B173   383</t>
  </si>
  <si>
    <t>1461 S HOLT AVE</t>
  </si>
  <si>
    <t>4303019029</t>
  </si>
  <si>
    <t>129B173   368</t>
  </si>
  <si>
    <t>1457 S HOLT AVE</t>
  </si>
  <si>
    <t>4303019030</t>
  </si>
  <si>
    <t>129B173   342</t>
  </si>
  <si>
    <t>1451 S HOLT AVE</t>
  </si>
  <si>
    <t>4303019031</t>
  </si>
  <si>
    <t>129B173   315</t>
  </si>
  <si>
    <t>1441 S HOLT AVE</t>
  </si>
  <si>
    <t>4303019034</t>
  </si>
  <si>
    <t>129B173   261</t>
  </si>
  <si>
    <t>1437 S HOLT AVE</t>
  </si>
  <si>
    <t>4303019035</t>
  </si>
  <si>
    <t>129B173   235</t>
  </si>
  <si>
    <t>1431 S HOLT AVE</t>
  </si>
  <si>
    <t>4303019036</t>
  </si>
  <si>
    <t>129B173   209</t>
  </si>
  <si>
    <t>1427 S HOLT AVE</t>
  </si>
  <si>
    <t>4303019037</t>
  </si>
  <si>
    <t>129B173   181</t>
  </si>
  <si>
    <t>1421 S HOLT AVE</t>
  </si>
  <si>
    <t>4303019038</t>
  </si>
  <si>
    <t>129B173   154</t>
  </si>
  <si>
    <t>1417 S HOLT AVE</t>
  </si>
  <si>
    <t>4303019039</t>
  </si>
  <si>
    <t>129B173   116</t>
  </si>
  <si>
    <t>1447 S HOLT AVE</t>
  </si>
  <si>
    <t>4303019040</t>
  </si>
  <si>
    <t>129B173   293</t>
  </si>
  <si>
    <t>1432 S SHERBOURNE DR</t>
  </si>
  <si>
    <t>4303019041</t>
  </si>
  <si>
    <t>129B173   194</t>
  </si>
  <si>
    <t>1442 S SHERBOURNE DR</t>
  </si>
  <si>
    <t>4303019042</t>
  </si>
  <si>
    <t>129B173   244</t>
  </si>
  <si>
    <t>1412 S SHERBOURNE DR</t>
  </si>
  <si>
    <t>4303019043</t>
  </si>
  <si>
    <t>129B173    99</t>
  </si>
  <si>
    <t>1765 S LA CIENEGA BLVD</t>
  </si>
  <si>
    <t>4303027028</t>
  </si>
  <si>
    <t>126B173    43</t>
  </si>
  <si>
    <t>126B173    62</t>
  </si>
  <si>
    <t>1755 S LA CIENEGA BLVD</t>
  </si>
  <si>
    <t>4303027029</t>
  </si>
  <si>
    <t>126B173    24</t>
  </si>
  <si>
    <t>129B173  1519</t>
  </si>
  <si>
    <t>1749 S LA CIENEGA BLVD</t>
  </si>
  <si>
    <t>4303027030</t>
  </si>
  <si>
    <t>129B173  1493</t>
  </si>
  <si>
    <t>1743 S LA CIENEGA BLVD</t>
  </si>
  <si>
    <t>4303027032</t>
  </si>
  <si>
    <t>129B173  1468</t>
  </si>
  <si>
    <t>1737 S LA CIENEGA BLVD</t>
  </si>
  <si>
    <t>4303027033</t>
  </si>
  <si>
    <t>129B173  1437</t>
  </si>
  <si>
    <t>1731 S LA CIENEGA BLVD</t>
  </si>
  <si>
    <t>4303027034</t>
  </si>
  <si>
    <t>129B173  1411</t>
  </si>
  <si>
    <t>1729 S LA CIENEGA BLVD</t>
  </si>
  <si>
    <t>4303027035</t>
  </si>
  <si>
    <t>129B173  1388</t>
  </si>
  <si>
    <t>1725 S LA CIENEGA BLVD</t>
  </si>
  <si>
    <t>4303027036</t>
  </si>
  <si>
    <t>129B173  1352</t>
  </si>
  <si>
    <t>1789 S LA CIENEGA BLVD</t>
  </si>
  <si>
    <t>4303027040</t>
  </si>
  <si>
    <t>126B173   151</t>
  </si>
  <si>
    <t>126B173  3012</t>
  </si>
  <si>
    <t>126B173   161</t>
  </si>
  <si>
    <t>126B173   131</t>
  </si>
  <si>
    <t>1701 S LA CIENEGA BLVD</t>
  </si>
  <si>
    <t>4303027042</t>
  </si>
  <si>
    <t>129B173  1254</t>
  </si>
  <si>
    <t>129B173  1268</t>
  </si>
  <si>
    <t>129B173  1305</t>
  </si>
  <si>
    <t>129B173  1278</t>
  </si>
  <si>
    <t>1645 S LA CIENEGA BLVD</t>
  </si>
  <si>
    <t>4303028018</t>
  </si>
  <si>
    <t>129B173  1158</t>
  </si>
  <si>
    <t>1643 S LA CIENEGA BLVD</t>
  </si>
  <si>
    <t>4303028019</t>
  </si>
  <si>
    <t>129B173  1126</t>
  </si>
  <si>
    <t>129B173  1142</t>
  </si>
  <si>
    <t>1639 S LA CIENEGA BLVD</t>
  </si>
  <si>
    <t>4303028020</t>
  </si>
  <si>
    <t>129B173  1109</t>
  </si>
  <si>
    <t>1637 S LA CIENEGA BLVD</t>
  </si>
  <si>
    <t>4303028021</t>
  </si>
  <si>
    <t>129B173  1090</t>
  </si>
  <si>
    <t>1633 S LA CIENEGA BLVD</t>
  </si>
  <si>
    <t>4303028022</t>
  </si>
  <si>
    <t>129B173  1072</t>
  </si>
  <si>
    <t>1631 S LA CIENEGA BLVD</t>
  </si>
  <si>
    <t>4303028023</t>
  </si>
  <si>
    <t>129B173  1056</t>
  </si>
  <si>
    <t>1627 S LA CIENEGA BLVD</t>
  </si>
  <si>
    <t>4303028024</t>
  </si>
  <si>
    <t>129B173  1023</t>
  </si>
  <si>
    <t>129B173  1042</t>
  </si>
  <si>
    <t>1619 S LA CIENEGA BLVD</t>
  </si>
  <si>
    <t>4303028026</t>
  </si>
  <si>
    <t>129B173   983</t>
  </si>
  <si>
    <t>1615 S LA CIENEGA BLVD</t>
  </si>
  <si>
    <t>4303028027</t>
  </si>
  <si>
    <t>129B173   962</t>
  </si>
  <si>
    <t>1613 S LA CIENEGA BLVD</t>
  </si>
  <si>
    <t>4303028028</t>
  </si>
  <si>
    <t>129B173   949</t>
  </si>
  <si>
    <t>1611 S LA CIENEGA BLVD</t>
  </si>
  <si>
    <t>4303028029</t>
  </si>
  <si>
    <t>129B173   930</t>
  </si>
  <si>
    <t>1649 S LA CIENEGA BLVD</t>
  </si>
  <si>
    <t>4303028034</t>
  </si>
  <si>
    <t>129B173  1177</t>
  </si>
  <si>
    <t>1653 S LA CIENEGA BLVD</t>
  </si>
  <si>
    <t>129B173  1190</t>
  </si>
  <si>
    <t>1661 S LA CIENEGA BLVD</t>
  </si>
  <si>
    <t>129B173  1206</t>
  </si>
  <si>
    <t>1663 S LA CIENEGA BLVD</t>
  </si>
  <si>
    <t>129B173  1220</t>
  </si>
  <si>
    <t>1603 S LA CIENEGA BLVD</t>
  </si>
  <si>
    <t>4303028036</t>
  </si>
  <si>
    <t>129B173   885</t>
  </si>
  <si>
    <t>1607 S LA CIENEGA BLVD</t>
  </si>
  <si>
    <t>129B173   914</t>
  </si>
  <si>
    <t>129B173   902</t>
  </si>
  <si>
    <t>1621 S LA CIENEGA BLVD</t>
  </si>
  <si>
    <t>4303028900</t>
  </si>
  <si>
    <t>129B173   997</t>
  </si>
  <si>
    <t>1625 S LA CIENEGA BLVD</t>
  </si>
  <si>
    <t>129B173  1006</t>
  </si>
  <si>
    <t>1606 S HOLT AVE</t>
  </si>
  <si>
    <t>4303030002</t>
  </si>
  <si>
    <t>129B173   831</t>
  </si>
  <si>
    <t>1612 S HOLT AVE</t>
  </si>
  <si>
    <t>4303030003</t>
  </si>
  <si>
    <t>129B173   856</t>
  </si>
  <si>
    <t>1616 S HOLT AVE</t>
  </si>
  <si>
    <t>4303030004</t>
  </si>
  <si>
    <t>129B173   881</t>
  </si>
  <si>
    <t>1620 S HOLT AVE</t>
  </si>
  <si>
    <t>4303030005</t>
  </si>
  <si>
    <t>129B173   906</t>
  </si>
  <si>
    <t>1626 S HOLT AVE</t>
  </si>
  <si>
    <t>4303030006</t>
  </si>
  <si>
    <t>129B173   934</t>
  </si>
  <si>
    <t>1636 S HOLT AVE</t>
  </si>
  <si>
    <t>4303030008</t>
  </si>
  <si>
    <t>129B173   987</t>
  </si>
  <si>
    <t>1640 S HOLT AVE</t>
  </si>
  <si>
    <t>4303030009</t>
  </si>
  <si>
    <t>129B173  1007</t>
  </si>
  <si>
    <t>1646 S HOLT AVE</t>
  </si>
  <si>
    <t>4303030010</t>
  </si>
  <si>
    <t>129B173  1037</t>
  </si>
  <si>
    <t>8577 W AIRDROME ST</t>
  </si>
  <si>
    <t>4303030013</t>
  </si>
  <si>
    <t>129B173  1087</t>
  </si>
  <si>
    <t>8588 W HORNER ST</t>
  </si>
  <si>
    <t>4303031001</t>
  </si>
  <si>
    <t>129B173   666</t>
  </si>
  <si>
    <t>8586 W HORNER ST</t>
  </si>
  <si>
    <t>4303031002</t>
  </si>
  <si>
    <t>129B173   670</t>
  </si>
  <si>
    <t>8578 W HORNER ST</t>
  </si>
  <si>
    <t>4303031003</t>
  </si>
  <si>
    <t>129B173   674</t>
  </si>
  <si>
    <t>8568 W HORNER ST</t>
  </si>
  <si>
    <t>4303031006</t>
  </si>
  <si>
    <t>129B173   685</t>
  </si>
  <si>
    <t>8560 W HORNER ST</t>
  </si>
  <si>
    <t>4303031007</t>
  </si>
  <si>
    <t>129B173   691</t>
  </si>
  <si>
    <t>8556 W HORNER ST</t>
  </si>
  <si>
    <t>4303031008</t>
  </si>
  <si>
    <t>129B173   699</t>
  </si>
  <si>
    <t>8544 W HORNER ST</t>
  </si>
  <si>
    <t>4303031011</t>
  </si>
  <si>
    <t>129B173   708</t>
  </si>
  <si>
    <t>8538 W HORNER ST</t>
  </si>
  <si>
    <t>4303031012</t>
  </si>
  <si>
    <t>129B173   715</t>
  </si>
  <si>
    <t>8530 W HORNER ST</t>
  </si>
  <si>
    <t>4303031013</t>
  </si>
  <si>
    <t>129B173   718</t>
  </si>
  <si>
    <t>8526 W HORNER ST</t>
  </si>
  <si>
    <t>4303031014</t>
  </si>
  <si>
    <t>129B173   723</t>
  </si>
  <si>
    <t>1535 S LA CIENEGA BLVD</t>
  </si>
  <si>
    <t>4303031019</t>
  </si>
  <si>
    <t>129B173   766</t>
  </si>
  <si>
    <t>1537 S LA CIENEGA BLVD</t>
  </si>
  <si>
    <t>4303031020</t>
  </si>
  <si>
    <t>129B173   784</t>
  </si>
  <si>
    <t>1543 S LA CIENEGA BLVD</t>
  </si>
  <si>
    <t>4303031021</t>
  </si>
  <si>
    <t>129B173   796</t>
  </si>
  <si>
    <t>1545 S LA CIENEGA BLVD</t>
  </si>
  <si>
    <t>4303031022</t>
  </si>
  <si>
    <t>129B173   810</t>
  </si>
  <si>
    <t>1547 S LA CIENEGA BLVD</t>
  </si>
  <si>
    <t>4303031023</t>
  </si>
  <si>
    <t>129B173   825</t>
  </si>
  <si>
    <t>1551 S LA CIENEGA BLVD</t>
  </si>
  <si>
    <t>4303031024</t>
  </si>
  <si>
    <t>129B173   838</t>
  </si>
  <si>
    <t>8521 W PICKFORD ST</t>
  </si>
  <si>
    <t>4303031025</t>
  </si>
  <si>
    <t>129B173   788</t>
  </si>
  <si>
    <t>8525 W PICKFORD ST</t>
  </si>
  <si>
    <t>4303031026</t>
  </si>
  <si>
    <t>129B173   785</t>
  </si>
  <si>
    <t>8533 W PICKFORD ST</t>
  </si>
  <si>
    <t>4303031027</t>
  </si>
  <si>
    <t>129B173   778</t>
  </si>
  <si>
    <t>8537 W PICKFORD ST</t>
  </si>
  <si>
    <t>4303031028</t>
  </si>
  <si>
    <t>129B173   771</t>
  </si>
  <si>
    <t>8543 W PICKFORD ST</t>
  </si>
  <si>
    <t>4303031029</t>
  </si>
  <si>
    <t>129B173   767</t>
  </si>
  <si>
    <t>8549 W PICKFORD ST</t>
  </si>
  <si>
    <t>4303031030</t>
  </si>
  <si>
    <t>129B173   762</t>
  </si>
  <si>
    <t>8553 W PICKFORD ST</t>
  </si>
  <si>
    <t>4303031031</t>
  </si>
  <si>
    <t>129B173   760</t>
  </si>
  <si>
    <t>8559 W PICKFORD ST</t>
  </si>
  <si>
    <t>4303031032</t>
  </si>
  <si>
    <t>129B173   751</t>
  </si>
  <si>
    <t>8569 W PICKFORD ST</t>
  </si>
  <si>
    <t>4303031033</t>
  </si>
  <si>
    <t>129B173   747</t>
  </si>
  <si>
    <t>8579 W PICKFORD ST</t>
  </si>
  <si>
    <t>4303031035</t>
  </si>
  <si>
    <t>129B173   737</t>
  </si>
  <si>
    <t>8585 W PICKFORD ST</t>
  </si>
  <si>
    <t>4303031036</t>
  </si>
  <si>
    <t>129B173   730</t>
  </si>
  <si>
    <t>1540 S HOLT AVE</t>
  </si>
  <si>
    <t>4303031037</t>
  </si>
  <si>
    <t>129B173   721</t>
  </si>
  <si>
    <t>8550 W HORNER ST</t>
  </si>
  <si>
    <t>4303031038</t>
  </si>
  <si>
    <t>129B173   704</t>
  </si>
  <si>
    <t>1525 S LA CIENEGA BLVD</t>
  </si>
  <si>
    <t>4303031039</t>
  </si>
  <si>
    <t>129B173   739</t>
  </si>
  <si>
    <t>129B173   752</t>
  </si>
  <si>
    <t>8574 W HORNER ST</t>
  </si>
  <si>
    <t>4303031040</t>
  </si>
  <si>
    <t>129B173   677</t>
  </si>
  <si>
    <t>8520 W HORNER ST</t>
  </si>
  <si>
    <t>4303031041</t>
  </si>
  <si>
    <t>129B173   729</t>
  </si>
  <si>
    <t>8556 W CASHIO ST</t>
  </si>
  <si>
    <t>4303032001</t>
  </si>
  <si>
    <t>129B173   540</t>
  </si>
  <si>
    <t>8550 W CASHIO ST</t>
  </si>
  <si>
    <t>4303032002</t>
  </si>
  <si>
    <t>129B173   549</t>
  </si>
  <si>
    <t>8546 W CASHIO ST</t>
  </si>
  <si>
    <t>4303032003</t>
  </si>
  <si>
    <t>129B173   556</t>
  </si>
  <si>
    <t>8538 W CASHIO ST</t>
  </si>
  <si>
    <t>4303032004</t>
  </si>
  <si>
    <t>129B173   566</t>
  </si>
  <si>
    <t>8542 W CASHIO ST</t>
  </si>
  <si>
    <t>129B173   562</t>
  </si>
  <si>
    <t>8528 W CASHIO ST</t>
  </si>
  <si>
    <t>4303032006</t>
  </si>
  <si>
    <t>129B173   572</t>
  </si>
  <si>
    <t>8524 W CASHIO ST</t>
  </si>
  <si>
    <t>4303032007</t>
  </si>
  <si>
    <t>129B173   578</t>
  </si>
  <si>
    <t>8514 W CASHIO ST</t>
  </si>
  <si>
    <t>4303032008</t>
  </si>
  <si>
    <t>129B173   583</t>
  </si>
  <si>
    <t>1500 S HOLT AVE</t>
  </si>
  <si>
    <t>4303032009</t>
  </si>
  <si>
    <t>129B173   527</t>
  </si>
  <si>
    <t>1518 S HOLT AVE</t>
  </si>
  <si>
    <t>4303032014</t>
  </si>
  <si>
    <t>129B173   609</t>
  </si>
  <si>
    <t>8575 W HORNER ST</t>
  </si>
  <si>
    <t>4303032015</t>
  </si>
  <si>
    <t>129B173   585</t>
  </si>
  <si>
    <t>8571 W HORNER ST</t>
  </si>
  <si>
    <t>4303032016</t>
  </si>
  <si>
    <t>129B173   597</t>
  </si>
  <si>
    <t>8563 W HORNER ST</t>
  </si>
  <si>
    <t>4303032017</t>
  </si>
  <si>
    <t>129B173   618</t>
  </si>
  <si>
    <t>8545 W HORNER ST</t>
  </si>
  <si>
    <t>4303032020</t>
  </si>
  <si>
    <t>129B173   639</t>
  </si>
  <si>
    <t>8533 W HORNER ST</t>
  </si>
  <si>
    <t>4303032021</t>
  </si>
  <si>
    <t>129B173   634</t>
  </si>
  <si>
    <t>8521 W HORNER ST</t>
  </si>
  <si>
    <t>4303032022</t>
  </si>
  <si>
    <t>129B173   625</t>
  </si>
  <si>
    <t>8517 W HORNER ST</t>
  </si>
  <si>
    <t>4303032023</t>
  </si>
  <si>
    <t>129B173   621</t>
  </si>
  <si>
    <t>8509 W HORNER ST</t>
  </si>
  <si>
    <t>4303032024</t>
  </si>
  <si>
    <t>129B173   617</t>
  </si>
  <si>
    <t>1515 S LA CIENEGA BLVD</t>
  </si>
  <si>
    <t>4303032025</t>
  </si>
  <si>
    <t>129B173   615</t>
  </si>
  <si>
    <t>8512 W CASHIO ST</t>
  </si>
  <si>
    <t>129B173  1781</t>
  </si>
  <si>
    <t>1504 S HOLT AVE</t>
  </si>
  <si>
    <t>4303032026</t>
  </si>
  <si>
    <t>129B173   552</t>
  </si>
  <si>
    <t>8547 W HORNER ST</t>
  </si>
  <si>
    <t>4303032027</t>
  </si>
  <si>
    <t>129B173   641</t>
  </si>
  <si>
    <t>8560 W SATURN ST</t>
  </si>
  <si>
    <t>4303033001</t>
  </si>
  <si>
    <t>129B173   398</t>
  </si>
  <si>
    <t>8556 W SATURN ST</t>
  </si>
  <si>
    <t>4303033002</t>
  </si>
  <si>
    <t>129B173   404</t>
  </si>
  <si>
    <t>8552 W SATURN ST</t>
  </si>
  <si>
    <t>4303033003</t>
  </si>
  <si>
    <t>129B173   410</t>
  </si>
  <si>
    <t>8540 W SATURN ST</t>
  </si>
  <si>
    <t>4303033006</t>
  </si>
  <si>
    <t>129B173   418</t>
  </si>
  <si>
    <t>8536 W SATURN ST</t>
  </si>
  <si>
    <t>4303033007</t>
  </si>
  <si>
    <t>129B173   423</t>
  </si>
  <si>
    <t>8532 W SATURN ST</t>
  </si>
  <si>
    <t>4303033008</t>
  </si>
  <si>
    <t>129B173   428</t>
  </si>
  <si>
    <t>8526 W SATURN ST</t>
  </si>
  <si>
    <t>4303033009</t>
  </si>
  <si>
    <t>129B173   434</t>
  </si>
  <si>
    <t>8522 W SATURN ST</t>
  </si>
  <si>
    <t>4303033010</t>
  </si>
  <si>
    <t>129B173   436</t>
  </si>
  <si>
    <t>8516 W SATURN ST</t>
  </si>
  <si>
    <t>4303033011</t>
  </si>
  <si>
    <t>129B173   442</t>
  </si>
  <si>
    <t>8512 W SATURN ST</t>
  </si>
  <si>
    <t>4303033012</t>
  </si>
  <si>
    <t>129B173   448</t>
  </si>
  <si>
    <t>1479 S LA CIENEGA BLVD</t>
  </si>
  <si>
    <t>4303033014</t>
  </si>
  <si>
    <t>129B173   521</t>
  </si>
  <si>
    <t>129B173   516</t>
  </si>
  <si>
    <t>8519 W CASHIO ST</t>
  </si>
  <si>
    <t>4303033016</t>
  </si>
  <si>
    <t>129B173   501</t>
  </si>
  <si>
    <t>8523 W CASHIO ST</t>
  </si>
  <si>
    <t>4303033017</t>
  </si>
  <si>
    <t>129B173   497</t>
  </si>
  <si>
    <t>8529 W CASHIO ST</t>
  </si>
  <si>
    <t>4303033018</t>
  </si>
  <si>
    <t>129B173   492</t>
  </si>
  <si>
    <t>8533 W CASHIO ST</t>
  </si>
  <si>
    <t>4303033019</t>
  </si>
  <si>
    <t>129B173   487</t>
  </si>
  <si>
    <t>8539 W CASHIO ST</t>
  </si>
  <si>
    <t>4303033020</t>
  </si>
  <si>
    <t>129B173   482</t>
  </si>
  <si>
    <t>8543 W CASHIO ST</t>
  </si>
  <si>
    <t>4303033021</t>
  </si>
  <si>
    <t>129B173   476</t>
  </si>
  <si>
    <t>8549 1/2 W CASHIO ST</t>
  </si>
  <si>
    <t>4303033022</t>
  </si>
  <si>
    <t>129B173   471</t>
  </si>
  <si>
    <t>8569 W CASHIO ST</t>
  </si>
  <si>
    <t>4303033028</t>
  </si>
  <si>
    <t>129B173   443</t>
  </si>
  <si>
    <t>1460 S HOLT AVE</t>
  </si>
  <si>
    <t>4303033029</t>
  </si>
  <si>
    <t>129B173   390</t>
  </si>
  <si>
    <t>8564 W SATURN ST</t>
  </si>
  <si>
    <t>4303033030</t>
  </si>
  <si>
    <t>129B173   393</t>
  </si>
  <si>
    <t>129B173   397</t>
  </si>
  <si>
    <t>8546 W SATURN ST</t>
  </si>
  <si>
    <t>4303033031</t>
  </si>
  <si>
    <t>129B173   414</t>
  </si>
  <si>
    <t>8563 W CASHIO ST</t>
  </si>
  <si>
    <t>4303033033</t>
  </si>
  <si>
    <t>129B173   446</t>
  </si>
  <si>
    <t>1461 S LA CIENEGA BLVD</t>
  </si>
  <si>
    <t>4303033034</t>
  </si>
  <si>
    <t>129B173   458</t>
  </si>
  <si>
    <t>129B173   452</t>
  </si>
  <si>
    <t>8555 W CASHIO ST</t>
  </si>
  <si>
    <t>4303033BRK</t>
  </si>
  <si>
    <t>129B173  1830</t>
  </si>
  <si>
    <t>8548 W ALCOTT ST</t>
  </si>
  <si>
    <t>4303034001</t>
  </si>
  <si>
    <t>129B173   266</t>
  </si>
  <si>
    <t>8542 W ALCOTT ST</t>
  </si>
  <si>
    <t>4303034002</t>
  </si>
  <si>
    <t>129B173   272</t>
  </si>
  <si>
    <t>8536 W ALCOTT ST</t>
  </si>
  <si>
    <t>4303034003</t>
  </si>
  <si>
    <t>129B173   281</t>
  </si>
  <si>
    <t>8532 W ALCOTT ST</t>
  </si>
  <si>
    <t>4303034004</t>
  </si>
  <si>
    <t>129B173   285</t>
  </si>
  <si>
    <t>8526 W ALCOTT ST</t>
  </si>
  <si>
    <t>4303034005</t>
  </si>
  <si>
    <t>129B173   290</t>
  </si>
  <si>
    <t>8522 W ALCOTT ST</t>
  </si>
  <si>
    <t>4303034006</t>
  </si>
  <si>
    <t>129B173   298</t>
  </si>
  <si>
    <t>8516 W ALCOTT ST</t>
  </si>
  <si>
    <t>4303034007</t>
  </si>
  <si>
    <t>129B173   303</t>
  </si>
  <si>
    <t>8514 W ALCOTT ST</t>
  </si>
  <si>
    <t>4303034008</t>
  </si>
  <si>
    <t>129B173   309</t>
  </si>
  <si>
    <t>1435 S LA CIENEGA BLVD</t>
  </si>
  <si>
    <t>4303034009</t>
  </si>
  <si>
    <t>129B173   319</t>
  </si>
  <si>
    <t>129B173   311</t>
  </si>
  <si>
    <t>1449 S LA CIENEGA BLVD</t>
  </si>
  <si>
    <t>4303034010</t>
  </si>
  <si>
    <t>129B173   377</t>
  </si>
  <si>
    <t>129B173   373</t>
  </si>
  <si>
    <t>8523 W SATURN ST</t>
  </si>
  <si>
    <t>4303034012</t>
  </si>
  <si>
    <t>129B173   364</t>
  </si>
  <si>
    <t>8525 W SATURN ST</t>
  </si>
  <si>
    <t>4303034013</t>
  </si>
  <si>
    <t>129B173   360</t>
  </si>
  <si>
    <t>8529 W SATURN ST</t>
  </si>
  <si>
    <t>4303034014</t>
  </si>
  <si>
    <t>129B173   355</t>
  </si>
  <si>
    <t>8535 W SATURN ST</t>
  </si>
  <si>
    <t>4303034015</t>
  </si>
  <si>
    <t>129B173   349</t>
  </si>
  <si>
    <t>8539 W SATURN ST</t>
  </si>
  <si>
    <t>4303034016</t>
  </si>
  <si>
    <t>129B173   345</t>
  </si>
  <si>
    <t>8545 W SATURN ST</t>
  </si>
  <si>
    <t>4303034017</t>
  </si>
  <si>
    <t>129B173   337</t>
  </si>
  <si>
    <t>8549 W SATURN ST</t>
  </si>
  <si>
    <t>129B173   332</t>
  </si>
  <si>
    <t>8566 W ALCOTT ST</t>
  </si>
  <si>
    <t>4303034020</t>
  </si>
  <si>
    <t>129B173   241</t>
  </si>
  <si>
    <t>8554 W ALCOTT ST</t>
  </si>
  <si>
    <t>4303034021</t>
  </si>
  <si>
    <t>129B173   254</t>
  </si>
  <si>
    <t>1436 S HOLT AVE</t>
  </si>
  <si>
    <t>4303034022</t>
  </si>
  <si>
    <t>129B173   269</t>
  </si>
  <si>
    <t>1444 S HOLT AVE</t>
  </si>
  <si>
    <t>4303034023</t>
  </si>
  <si>
    <t>129B173   296</t>
  </si>
  <si>
    <t>1450 S HOLT AVE</t>
  </si>
  <si>
    <t>4303034024</t>
  </si>
  <si>
    <t>129B173   316</t>
  </si>
  <si>
    <t>8561 W SATURN ST</t>
  </si>
  <si>
    <t>4303034025</t>
  </si>
  <si>
    <t>129B173   343</t>
  </si>
  <si>
    <t>8515 W SATURN ST</t>
  </si>
  <si>
    <t>4303034BRK</t>
  </si>
  <si>
    <t>129B173   369</t>
  </si>
  <si>
    <t>8560 W PICO BLVD</t>
  </si>
  <si>
    <t>4303035001</t>
  </si>
  <si>
    <t>129B173   100</t>
  </si>
  <si>
    <t>8562 W PICO BLVD</t>
  </si>
  <si>
    <t>129B173    98</t>
  </si>
  <si>
    <t>8564 W PICO BLVD</t>
  </si>
  <si>
    <t>129B173    97</t>
  </si>
  <si>
    <t>8566 W PICO BLVD</t>
  </si>
  <si>
    <t>129B173    92</t>
  </si>
  <si>
    <t>8556 W PICO BLVD</t>
  </si>
  <si>
    <t>4303035002</t>
  </si>
  <si>
    <t>129B173   106</t>
  </si>
  <si>
    <t>129B173   108</t>
  </si>
  <si>
    <t>8536 W PICO BLVD</t>
  </si>
  <si>
    <t>4303035005</t>
  </si>
  <si>
    <t>129B173   118</t>
  </si>
  <si>
    <t>8530 W PICO BLVD</t>
  </si>
  <si>
    <t>4303035006</t>
  </si>
  <si>
    <t>129B173   124</t>
  </si>
  <si>
    <t>8532 W PICO BLVD</t>
  </si>
  <si>
    <t>129B173   121</t>
  </si>
  <si>
    <t>8520 W PICO BLVD</t>
  </si>
  <si>
    <t>4303035007</t>
  </si>
  <si>
    <t>129B173   130</t>
  </si>
  <si>
    <t>129B173   125</t>
  </si>
  <si>
    <t>8515 W ALCOTT ST</t>
  </si>
  <si>
    <t>4303035015</t>
  </si>
  <si>
    <t>129B173   207</t>
  </si>
  <si>
    <t>8519 W ALCOTT ST</t>
  </si>
  <si>
    <t>4303035016</t>
  </si>
  <si>
    <t>129B173   204</t>
  </si>
  <si>
    <t>8523 W ALCOTT ST</t>
  </si>
  <si>
    <t>4303035017</t>
  </si>
  <si>
    <t>129B173   197</t>
  </si>
  <si>
    <t>8537 W ALCOTT ST</t>
  </si>
  <si>
    <t>4303035020</t>
  </si>
  <si>
    <t>129B173   179</t>
  </si>
  <si>
    <t>8586 W PICO BLVD</t>
  </si>
  <si>
    <t>4303035025</t>
  </si>
  <si>
    <t>129B173    79</t>
  </si>
  <si>
    <t>8580 W PICO BLVD</t>
  </si>
  <si>
    <t>4303035026</t>
  </si>
  <si>
    <t>129B173    82</t>
  </si>
  <si>
    <t>8572 W PICO BLVD</t>
  </si>
  <si>
    <t>4303035027</t>
  </si>
  <si>
    <t>129B173    85</t>
  </si>
  <si>
    <t>8568 W PICO BLVD</t>
  </si>
  <si>
    <t>4303035028</t>
  </si>
  <si>
    <t>129B173    88</t>
  </si>
  <si>
    <t>8553 W ALCOTT ST</t>
  </si>
  <si>
    <t>4303035029</t>
  </si>
  <si>
    <t>129B173   158</t>
  </si>
  <si>
    <t>1405 S LA CIENEGA BLVD</t>
  </si>
  <si>
    <t>4303035034</t>
  </si>
  <si>
    <t>129B173   148</t>
  </si>
  <si>
    <t>129B173   133</t>
  </si>
  <si>
    <t>129B173   138</t>
  </si>
  <si>
    <t>129B173   140</t>
  </si>
  <si>
    <t>129B173   145</t>
  </si>
  <si>
    <t>1415 S LA CIENEGA BLVD</t>
  </si>
  <si>
    <t>4303035035</t>
  </si>
  <si>
    <t>129B173   220</t>
  </si>
  <si>
    <t>129B173   216</t>
  </si>
  <si>
    <t>8544 W PICO BLVD</t>
  </si>
  <si>
    <t>4303035036</t>
  </si>
  <si>
    <t>129B173   110</t>
  </si>
  <si>
    <t>129B173   112</t>
  </si>
  <si>
    <t>1435 S CREST DR</t>
  </si>
  <si>
    <t>4305008001</t>
  </si>
  <si>
    <t>132B169  1045</t>
  </si>
  <si>
    <t>9008 W ALCOTT ST</t>
  </si>
  <si>
    <t>4305008002</t>
  </si>
  <si>
    <t>132B169  1046</t>
  </si>
  <si>
    <t>1443 S CREST DR</t>
  </si>
  <si>
    <t>4305008003</t>
  </si>
  <si>
    <t>132B169  1082</t>
  </si>
  <si>
    <t>1447 S CREST DR</t>
  </si>
  <si>
    <t>4305008004</t>
  </si>
  <si>
    <t>132B169  1095</t>
  </si>
  <si>
    <t>1453 S CREST DR</t>
  </si>
  <si>
    <t>4305008005</t>
  </si>
  <si>
    <t>129B169    56</t>
  </si>
  <si>
    <t>1457 S CREST DR</t>
  </si>
  <si>
    <t>4305008006</t>
  </si>
  <si>
    <t>129B169    77</t>
  </si>
  <si>
    <t>1461 S CREST DR</t>
  </si>
  <si>
    <t>4305008007</t>
  </si>
  <si>
    <t>129B169   104</t>
  </si>
  <si>
    <t>1469 S CREST DR</t>
  </si>
  <si>
    <t>4305008008</t>
  </si>
  <si>
    <t>129B169   129</t>
  </si>
  <si>
    <t>1471 S CREST DR</t>
  </si>
  <si>
    <t>4305008009</t>
  </si>
  <si>
    <t>129B169   151</t>
  </si>
  <si>
    <t>1475 S CREST DR</t>
  </si>
  <si>
    <t>4305008010</t>
  </si>
  <si>
    <t>129B169   170</t>
  </si>
  <si>
    <t>1479 S CREST DR</t>
  </si>
  <si>
    <t>4305008011</t>
  </si>
  <si>
    <t>129B169   196</t>
  </si>
  <si>
    <t>1483 S CREST DR</t>
  </si>
  <si>
    <t>4305008012</t>
  </si>
  <si>
    <t>129B169   223</t>
  </si>
  <si>
    <t>1487 S CREST DR</t>
  </si>
  <si>
    <t>4305008013</t>
  </si>
  <si>
    <t>129B169   243</t>
  </si>
  <si>
    <t>1493 S CREST DR</t>
  </si>
  <si>
    <t>4305008014</t>
  </si>
  <si>
    <t>129B169   271</t>
  </si>
  <si>
    <t>1636 S DURANGO AVE</t>
  </si>
  <si>
    <t>4305010001</t>
  </si>
  <si>
    <t>129B169   754</t>
  </si>
  <si>
    <t>9109 W AIRDROME ST</t>
  </si>
  <si>
    <t>4305010005</t>
  </si>
  <si>
    <t>129B169   776</t>
  </si>
  <si>
    <t>9105 W AIRDROME ST</t>
  </si>
  <si>
    <t>4305010006</t>
  </si>
  <si>
    <t>129B169   780</t>
  </si>
  <si>
    <t>1650 S CREST DR</t>
  </si>
  <si>
    <t>4305011001</t>
  </si>
  <si>
    <t>129B169   789</t>
  </si>
  <si>
    <t>1486 S CREST DR</t>
  </si>
  <si>
    <t>4305013002</t>
  </si>
  <si>
    <t>129B169   247</t>
  </si>
  <si>
    <t>1482 S CREST DR</t>
  </si>
  <si>
    <t>4305013003</t>
  </si>
  <si>
    <t>129B169   225</t>
  </si>
  <si>
    <t>1478 S CREST DR</t>
  </si>
  <si>
    <t>4305013004</t>
  </si>
  <si>
    <t>129B169   200</t>
  </si>
  <si>
    <t>1468 S CREST DR</t>
  </si>
  <si>
    <t>4305013006</t>
  </si>
  <si>
    <t>129B169   145</t>
  </si>
  <si>
    <t>1464 S CREST DR</t>
  </si>
  <si>
    <t>4305013007</t>
  </si>
  <si>
    <t>129B169   122</t>
  </si>
  <si>
    <t>1460 S CREST DR</t>
  </si>
  <si>
    <t>4305013008</t>
  </si>
  <si>
    <t>129B169    97</t>
  </si>
  <si>
    <t>1452 S CREST DR</t>
  </si>
  <si>
    <t>4305013009</t>
  </si>
  <si>
    <t>129B169    68</t>
  </si>
  <si>
    <t>1450 S CREST DR</t>
  </si>
  <si>
    <t>4305013010</t>
  </si>
  <si>
    <t>129B169    48</t>
  </si>
  <si>
    <t>1446 S CREST DR</t>
  </si>
  <si>
    <t>4305013011</t>
  </si>
  <si>
    <t>132B169  1087</t>
  </si>
  <si>
    <t>1442 S CREST DR</t>
  </si>
  <si>
    <t>4305013012</t>
  </si>
  <si>
    <t>132B169  1066</t>
  </si>
  <si>
    <t>1436 S CREST DR</t>
  </si>
  <si>
    <t>4305013013</t>
  </si>
  <si>
    <t>132B169  1043</t>
  </si>
  <si>
    <t>1432 S CREST DR</t>
  </si>
  <si>
    <t>4305013014</t>
  </si>
  <si>
    <t>132B169  1033</t>
  </si>
  <si>
    <t>1422 S CREST DR</t>
  </si>
  <si>
    <t>4305013017</t>
  </si>
  <si>
    <t>132B169   986</t>
  </si>
  <si>
    <t>8952 W PICO BLVD</t>
  </si>
  <si>
    <t>4305013019</t>
  </si>
  <si>
    <t>132B169   865</t>
  </si>
  <si>
    <t>8946 W PICO BLVD</t>
  </si>
  <si>
    <t>4305013020</t>
  </si>
  <si>
    <t>132B169   864</t>
  </si>
  <si>
    <t>8944 W PICO BLVD</t>
  </si>
  <si>
    <t>4305013021</t>
  </si>
  <si>
    <t>132B169   863</t>
  </si>
  <si>
    <t>8938 W PICO BLVD</t>
  </si>
  <si>
    <t>4305013022</t>
  </si>
  <si>
    <t>132B169   862</t>
  </si>
  <si>
    <t>8928 W PICO BLVD</t>
  </si>
  <si>
    <t>4305013023</t>
  </si>
  <si>
    <t>132B169   860</t>
  </si>
  <si>
    <t>8934 W PICO BLVD</t>
  </si>
  <si>
    <t>132B169   861</t>
  </si>
  <si>
    <t>8922 W PICO BLVD</t>
  </si>
  <si>
    <t>4305013024</t>
  </si>
  <si>
    <t>132B169   858</t>
  </si>
  <si>
    <t>8926 W PICO BLVD</t>
  </si>
  <si>
    <t>132B169   859</t>
  </si>
  <si>
    <t>1415 S LIVONIA AVE</t>
  </si>
  <si>
    <t>4305013025</t>
  </si>
  <si>
    <t>132B169   950</t>
  </si>
  <si>
    <t>1428 S CREST DR</t>
  </si>
  <si>
    <t>4305013043</t>
  </si>
  <si>
    <t>132B169  1009</t>
  </si>
  <si>
    <t>1411 S ROBERTSON BLVD</t>
  </si>
  <si>
    <t>4305014001</t>
  </si>
  <si>
    <t>132B169   969</t>
  </si>
  <si>
    <t>8808 W PICO BLVD</t>
  </si>
  <si>
    <t>132B169   966</t>
  </si>
  <si>
    <t>8812 W PICO BLVD</t>
  </si>
  <si>
    <t>132B169   962</t>
  </si>
  <si>
    <t>8822 W PICO BLVD</t>
  </si>
  <si>
    <t>4305014002</t>
  </si>
  <si>
    <t>132B169   949</t>
  </si>
  <si>
    <t>8828 W PICO BLVD</t>
  </si>
  <si>
    <t>4305014003</t>
  </si>
  <si>
    <t>132B169   935</t>
  </si>
  <si>
    <t>8834 W PICO BLVD</t>
  </si>
  <si>
    <t>4305014004</t>
  </si>
  <si>
    <t>132B169   933</t>
  </si>
  <si>
    <t>8840 W PICO BLVD</t>
  </si>
  <si>
    <t>4305014005</t>
  </si>
  <si>
    <t>132B169   930</t>
  </si>
  <si>
    <t>8846 W PICO BLVD</t>
  </si>
  <si>
    <t>132B169   927</t>
  </si>
  <si>
    <t>8850 W PICO BLVD</t>
  </si>
  <si>
    <t>4305014006</t>
  </si>
  <si>
    <t>132B169   924</t>
  </si>
  <si>
    <t>8860 W PICO BLVD</t>
  </si>
  <si>
    <t>4305014007</t>
  </si>
  <si>
    <t>132B169   923</t>
  </si>
  <si>
    <t>8884 W PICO BLVD</t>
  </si>
  <si>
    <t>4305014011</t>
  </si>
  <si>
    <t>132B169   912</t>
  </si>
  <si>
    <t>8888 W PICO BLVD</t>
  </si>
  <si>
    <t>132B169   911</t>
  </si>
  <si>
    <t>8906 W PICO BLVD</t>
  </si>
  <si>
    <t>132B169   910</t>
  </si>
  <si>
    <t>8910 W PICO BLVD</t>
  </si>
  <si>
    <t>132B169   905</t>
  </si>
  <si>
    <t>1410 S LIVONIA AVE</t>
  </si>
  <si>
    <t>4305014012</t>
  </si>
  <si>
    <t>132B169   900</t>
  </si>
  <si>
    <t>1420 S LIVONIA AVE</t>
  </si>
  <si>
    <t>4305014013</t>
  </si>
  <si>
    <t>132B169   963</t>
  </si>
  <si>
    <t>8863 W ALCOTT ST</t>
  </si>
  <si>
    <t>4305014015</t>
  </si>
  <si>
    <t>132B169   971</t>
  </si>
  <si>
    <t>8861 W ALCOTT ST</t>
  </si>
  <si>
    <t>4305014016</t>
  </si>
  <si>
    <t>132B169   974</t>
  </si>
  <si>
    <t>8853 W ALCOTT ST</t>
  </si>
  <si>
    <t>4305014017</t>
  </si>
  <si>
    <t>132B169  1020</t>
  </si>
  <si>
    <t>8849 W ALCOTT ST</t>
  </si>
  <si>
    <t>4305014018</t>
  </si>
  <si>
    <t>132B169   992</t>
  </si>
  <si>
    <t>8843 W ALCOTT ST</t>
  </si>
  <si>
    <t>4305014019</t>
  </si>
  <si>
    <t>132B169   995</t>
  </si>
  <si>
    <t>8837 W ALCOTT ST</t>
  </si>
  <si>
    <t>4305014020</t>
  </si>
  <si>
    <t>132B169  1001</t>
  </si>
  <si>
    <t>8835 W ALCOTT ST</t>
  </si>
  <si>
    <t>4305014021</t>
  </si>
  <si>
    <t>132B169  1013</t>
  </si>
  <si>
    <t>8825 1/2 W ALCOTT ST</t>
  </si>
  <si>
    <t>4305014024</t>
  </si>
  <si>
    <t>132B169  1025</t>
  </si>
  <si>
    <t>8821 W ALCOTT ST</t>
  </si>
  <si>
    <t>4305014025</t>
  </si>
  <si>
    <t>132B169  1029</t>
  </si>
  <si>
    <t>8829 W ALCOTT ST</t>
  </si>
  <si>
    <t>4305014027</t>
  </si>
  <si>
    <t>132B169  1022</t>
  </si>
  <si>
    <t>8804 W ALCOTT ST</t>
  </si>
  <si>
    <t>4305014028</t>
  </si>
  <si>
    <t>129B169    50</t>
  </si>
  <si>
    <t>1437 S ROBERTSON BLVD</t>
  </si>
  <si>
    <t>4305014029</t>
  </si>
  <si>
    <t>129B169    65</t>
  </si>
  <si>
    <t>129B169    86</t>
  </si>
  <si>
    <t>1445 S ROBERTSON BLVD</t>
  </si>
  <si>
    <t>4305014030</t>
  </si>
  <si>
    <t>Commercial - Office Building - Loft-type Buildings - Two Stories</t>
  </si>
  <si>
    <t>129B169   112</t>
  </si>
  <si>
    <t>1449 S ROBERTSON BLVD</t>
  </si>
  <si>
    <t>4305014031</t>
  </si>
  <si>
    <t>129B169   132</t>
  </si>
  <si>
    <t>1453 S ROBERTSON BLVD</t>
  </si>
  <si>
    <t>4305014032</t>
  </si>
  <si>
    <t>129B169   152</t>
  </si>
  <si>
    <t>8820 W ALCOTT ST</t>
  </si>
  <si>
    <t>4305014033</t>
  </si>
  <si>
    <t>129B169    44</t>
  </si>
  <si>
    <t>8822 W ALCOTT ST</t>
  </si>
  <si>
    <t>4305014034</t>
  </si>
  <si>
    <t>129B169    41</t>
  </si>
  <si>
    <t>8830 W ALCOTT ST</t>
  </si>
  <si>
    <t>4305014035</t>
  </si>
  <si>
    <t>129B169    37</t>
  </si>
  <si>
    <t>8834 W ALCOTT ST</t>
  </si>
  <si>
    <t>4305014036</t>
  </si>
  <si>
    <t>129B169    34</t>
  </si>
  <si>
    <t>8838 W ALCOTT ST</t>
  </si>
  <si>
    <t>4305014037</t>
  </si>
  <si>
    <t>129B169    28</t>
  </si>
  <si>
    <t>8844 W ALCOTT ST</t>
  </si>
  <si>
    <t>4305014038</t>
  </si>
  <si>
    <t>129B169    25</t>
  </si>
  <si>
    <t>8850 W ALCOTT ST</t>
  </si>
  <si>
    <t>4305014039</t>
  </si>
  <si>
    <t>129B169    23</t>
  </si>
  <si>
    <t>8854 W ALCOTT ST</t>
  </si>
  <si>
    <t>4305014040</t>
  </si>
  <si>
    <t>129B169    21</t>
  </si>
  <si>
    <t>8858 W ALCOTT ST</t>
  </si>
  <si>
    <t>4305014041</t>
  </si>
  <si>
    <t>129B169    19</t>
  </si>
  <si>
    <t>1499 S ROBERTSON BLVD</t>
  </si>
  <si>
    <t>4305014056</t>
  </si>
  <si>
    <t>129B169   296</t>
  </si>
  <si>
    <t>8817 W CASHIO ST</t>
  </si>
  <si>
    <t>4305014076</t>
  </si>
  <si>
    <t>129B169   267</t>
  </si>
  <si>
    <t>1463 S ROBERTSON BLVD</t>
  </si>
  <si>
    <t>4305014077</t>
  </si>
  <si>
    <t>129B169   205</t>
  </si>
  <si>
    <t>129B169   229</t>
  </si>
  <si>
    <t>1475 S ROBERTSON BLVD</t>
  </si>
  <si>
    <t>4305014078</t>
  </si>
  <si>
    <t>129B169   274</t>
  </si>
  <si>
    <t>129B169   251</t>
  </si>
  <si>
    <t>129B169   289</t>
  </si>
  <si>
    <t>8862 W PICO BLVD</t>
  </si>
  <si>
    <t>4305014BRK</t>
  </si>
  <si>
    <t>132B169  1141</t>
  </si>
  <si>
    <t>8866 W ALCOTT ST</t>
  </si>
  <si>
    <t>129B169  1563</t>
  </si>
  <si>
    <t>1507 S ROBERTSON BLVD</t>
  </si>
  <si>
    <t>4305017001</t>
  </si>
  <si>
    <t>129B169   349</t>
  </si>
  <si>
    <t>129B169   386</t>
  </si>
  <si>
    <t>129B169   368</t>
  </si>
  <si>
    <t>1515 S ROBERTSON BLVD</t>
  </si>
  <si>
    <t>4305017002</t>
  </si>
  <si>
    <t>129B169   410</t>
  </si>
  <si>
    <t>1517 S ROBERTSON BLVD</t>
  </si>
  <si>
    <t>4305017003</t>
  </si>
  <si>
    <t>129B169   425</t>
  </si>
  <si>
    <t>1525 S ROBERTSON BLVD</t>
  </si>
  <si>
    <t>4305017004</t>
  </si>
  <si>
    <t>129B169   444</t>
  </si>
  <si>
    <t>8818 W CASHIO ST</t>
  </si>
  <si>
    <t>4305017005</t>
  </si>
  <si>
    <t>129B169   347</t>
  </si>
  <si>
    <t>1543 S ROBERTSON BLVD</t>
  </si>
  <si>
    <t>4305018002</t>
  </si>
  <si>
    <t>129B169   532</t>
  </si>
  <si>
    <t>1545 S ROBERTSON BLVD</t>
  </si>
  <si>
    <t>4305018003</t>
  </si>
  <si>
    <t>129B169   553</t>
  </si>
  <si>
    <t>1551 S ROBERTSON BLVD</t>
  </si>
  <si>
    <t>4305018024</t>
  </si>
  <si>
    <t>129B169   578</t>
  </si>
  <si>
    <t>129B169   567</t>
  </si>
  <si>
    <t>1529 S ROBERTSON BLVD</t>
  </si>
  <si>
    <t>4305018025</t>
  </si>
  <si>
    <t>129B169   494</t>
  </si>
  <si>
    <t>129B169   512</t>
  </si>
  <si>
    <t>1601 S ROBERTSON BLVD</t>
  </si>
  <si>
    <t>4305019001</t>
  </si>
  <si>
    <t>129B169   621</t>
  </si>
  <si>
    <t>129B169   630</t>
  </si>
  <si>
    <t>8825 W KEY ST</t>
  </si>
  <si>
    <t>4305019018</t>
  </si>
  <si>
    <t>129B169   670</t>
  </si>
  <si>
    <t>8819 W KEY ST</t>
  </si>
  <si>
    <t>4305019019</t>
  </si>
  <si>
    <t>129B169   673</t>
  </si>
  <si>
    <t>1645 S ROBERTSON BLVD</t>
  </si>
  <si>
    <t>4305020004</t>
  </si>
  <si>
    <t>129B169   784</t>
  </si>
  <si>
    <t>1649 S ROBERTSON BLVD</t>
  </si>
  <si>
    <t>4305020005</t>
  </si>
  <si>
    <t>129B169   798</t>
  </si>
  <si>
    <t>4305020017</t>
  </si>
  <si>
    <t>129B169   843</t>
  </si>
  <si>
    <t>1633 S ROBERTSON BLVD</t>
  </si>
  <si>
    <t>4305020018</t>
  </si>
  <si>
    <t>129B169   751</t>
  </si>
  <si>
    <t>129B169   756</t>
  </si>
  <si>
    <t>129B169   772</t>
  </si>
  <si>
    <t>1665 S ROBERTSON BLVD</t>
  </si>
  <si>
    <t>4305020019</t>
  </si>
  <si>
    <t>129B169   858</t>
  </si>
  <si>
    <t>129B169   847</t>
  </si>
  <si>
    <t>129B169   844</t>
  </si>
  <si>
    <t>129B169   830</t>
  </si>
  <si>
    <t>1700 S LIVONIA AVE</t>
  </si>
  <si>
    <t>4305021001</t>
  </si>
  <si>
    <t>129B169   903</t>
  </si>
  <si>
    <t>1701 S ROBERTSON BLVD</t>
  </si>
  <si>
    <t>4305021010</t>
  </si>
  <si>
    <t>129B169   919</t>
  </si>
  <si>
    <t>129B169   944</t>
  </si>
  <si>
    <t>129B169   958</t>
  </si>
  <si>
    <t>1729 S ROBERTSON BLVD</t>
  </si>
  <si>
    <t>4305021013</t>
  </si>
  <si>
    <t>129B169  1064</t>
  </si>
  <si>
    <t>129B169  1074</t>
  </si>
  <si>
    <t>1775 S ROBERTSON BLVD</t>
  </si>
  <si>
    <t>4305021015</t>
  </si>
  <si>
    <t>129B169  1152</t>
  </si>
  <si>
    <t>9001 W MONTE MAR DR</t>
  </si>
  <si>
    <t>4305021018</t>
  </si>
  <si>
    <t>129B169  1207</t>
  </si>
  <si>
    <t>1715 S ROBERTSON BLVD</t>
  </si>
  <si>
    <t>4305021900</t>
  </si>
  <si>
    <t>129B169   971</t>
  </si>
  <si>
    <t>1719 S ROBERTSON BLVD</t>
  </si>
  <si>
    <t>129B169   984</t>
  </si>
  <si>
    <t>1723 S ROBERTSON BLVD</t>
  </si>
  <si>
    <t>129B169   996</t>
  </si>
  <si>
    <t>129B169  1012</t>
  </si>
  <si>
    <t>129B169  1024</t>
  </si>
  <si>
    <t>9124 W LARKE ELLEN CIR</t>
  </si>
  <si>
    <t>4305022012</t>
  </si>
  <si>
    <t>129B169  1069</t>
  </si>
  <si>
    <t>1704 S DURANGO AVE</t>
  </si>
  <si>
    <t>4305023001</t>
  </si>
  <si>
    <t>129B169   849</t>
  </si>
  <si>
    <t>9066 W AIRDROME ST</t>
  </si>
  <si>
    <t>4305023013</t>
  </si>
  <si>
    <t>129B169   876</t>
  </si>
  <si>
    <t>1705 S LIVONIA AVE</t>
  </si>
  <si>
    <t>4305023014</t>
  </si>
  <si>
    <t>129B169   885</t>
  </si>
  <si>
    <t>1728 S CREST DR</t>
  </si>
  <si>
    <t>4305023025</t>
  </si>
  <si>
    <t>129B169   995</t>
  </si>
  <si>
    <t>1734 S CREST DR</t>
  </si>
  <si>
    <t>129B169  1031</t>
  </si>
  <si>
    <t>1704 S CANFIELD AVE</t>
  </si>
  <si>
    <t>4305024001</t>
  </si>
  <si>
    <t>129B169   821</t>
  </si>
  <si>
    <t>1705 S DURANGO AVE</t>
  </si>
  <si>
    <t>4305024002</t>
  </si>
  <si>
    <t>129B169   828</t>
  </si>
  <si>
    <t>8939 W PICO BLVD</t>
  </si>
  <si>
    <t>4332008001</t>
  </si>
  <si>
    <t>132B169   761</t>
  </si>
  <si>
    <t>8943 W PICO BLVD</t>
  </si>
  <si>
    <t>132B169   762</t>
  </si>
  <si>
    <t>8947 W PICO BLVD</t>
  </si>
  <si>
    <t>132B169   764</t>
  </si>
  <si>
    <t>8951 W PICO BLVD</t>
  </si>
  <si>
    <t>132B169   765</t>
  </si>
  <si>
    <t>8955 W PICO BLVD</t>
  </si>
  <si>
    <t>4332008002</t>
  </si>
  <si>
    <t>132B169   766</t>
  </si>
  <si>
    <t>8959 W PICO BLVD</t>
  </si>
  <si>
    <t>132B169   767</t>
  </si>
  <si>
    <t>8963 W PICO BLVD</t>
  </si>
  <si>
    <t>4332008003</t>
  </si>
  <si>
    <t>132B169   768</t>
  </si>
  <si>
    <t>8967 W PICO BLVD</t>
  </si>
  <si>
    <t>132B169   769</t>
  </si>
  <si>
    <t>8971 W PICO BLVD</t>
  </si>
  <si>
    <t>132B169   770</t>
  </si>
  <si>
    <t>8975 W PICO BLVD</t>
  </si>
  <si>
    <t>132B169   771</t>
  </si>
  <si>
    <t>1145 S LAPEER DR</t>
  </si>
  <si>
    <t>4332008004</t>
  </si>
  <si>
    <t>132B169   714</t>
  </si>
  <si>
    <t>1139 S LAPEER DR</t>
  </si>
  <si>
    <t>4332008005</t>
  </si>
  <si>
    <t>132B169   681</t>
  </si>
  <si>
    <t>1133 S LAPEER DR</t>
  </si>
  <si>
    <t>4332008006</t>
  </si>
  <si>
    <t>132B169   652</t>
  </si>
  <si>
    <t>1125 S LAPEER DR</t>
  </si>
  <si>
    <t>4332008008</t>
  </si>
  <si>
    <t>132B169   596</t>
  </si>
  <si>
    <t>1105 S LAPEER DR</t>
  </si>
  <si>
    <t>4332008013</t>
  </si>
  <si>
    <t>132B169   482</t>
  </si>
  <si>
    <t>1124 S CREST DR</t>
  </si>
  <si>
    <t>4332008018</t>
  </si>
  <si>
    <t>132B169   597</t>
  </si>
  <si>
    <t>1144 S CREST DR</t>
  </si>
  <si>
    <t>4332008022</t>
  </si>
  <si>
    <t>132B169   716</t>
  </si>
  <si>
    <t>1115 S LAPEER DR</t>
  </si>
  <si>
    <t>4332008044</t>
  </si>
  <si>
    <t>132B169   539</t>
  </si>
  <si>
    <t>8883 W PICO BLVD</t>
  </si>
  <si>
    <t>4332011012</t>
  </si>
  <si>
    <t>132B169   807</t>
  </si>
  <si>
    <t>8887 W PICO BLVD</t>
  </si>
  <si>
    <t>132B169   803</t>
  </si>
  <si>
    <t>8875 W PICO BLVD</t>
  </si>
  <si>
    <t>4332011013</t>
  </si>
  <si>
    <t>132B169   810</t>
  </si>
  <si>
    <t>8879 W PICO BLVD</t>
  </si>
  <si>
    <t>132B169   809</t>
  </si>
  <si>
    <t>8865 W PICO BLVD</t>
  </si>
  <si>
    <t>4332011014</t>
  </si>
  <si>
    <t>132B169   816</t>
  </si>
  <si>
    <t>8871 W PICO BLVD</t>
  </si>
  <si>
    <t>132B169   813</t>
  </si>
  <si>
    <t>8861 W PICO BLVD</t>
  </si>
  <si>
    <t>4332011015</t>
  </si>
  <si>
    <t>132B169   817</t>
  </si>
  <si>
    <t>8851 W PICO BLVD</t>
  </si>
  <si>
    <t>4332011016</t>
  </si>
  <si>
    <t>132B169   823</t>
  </si>
  <si>
    <t>8857 W PICO BLVD</t>
  </si>
  <si>
    <t>132B169   819</t>
  </si>
  <si>
    <t>1121 S SWALL DR</t>
  </si>
  <si>
    <t>4332011032</t>
  </si>
  <si>
    <t>132B169  1121</t>
  </si>
  <si>
    <t>1127 S SWALL DR</t>
  </si>
  <si>
    <t>4332011033</t>
  </si>
  <si>
    <t>132B169   604</t>
  </si>
  <si>
    <t>1131 S SWALL DR</t>
  </si>
  <si>
    <t>4332011034</t>
  </si>
  <si>
    <t>132B169   617</t>
  </si>
  <si>
    <t>1135 S SWALL DR</t>
  </si>
  <si>
    <t>4332011035</t>
  </si>
  <si>
    <t>132B169   645</t>
  </si>
  <si>
    <t>1143 S SWALL DR</t>
  </si>
  <si>
    <t>4332011037</t>
  </si>
  <si>
    <t>132B169   701</t>
  </si>
  <si>
    <t>1108 S LAPEER DR</t>
  </si>
  <si>
    <t>4332011044</t>
  </si>
  <si>
    <t>132B169   515</t>
  </si>
  <si>
    <t>1114 S LAPEER DR</t>
  </si>
  <si>
    <t>4332011045</t>
  </si>
  <si>
    <t>132B169   542</t>
  </si>
  <si>
    <t>1122 S LAPEER DR</t>
  </si>
  <si>
    <t>4332011047</t>
  </si>
  <si>
    <t>132B169   598</t>
  </si>
  <si>
    <t>1128 S LAPEER DR</t>
  </si>
  <si>
    <t>4332011048</t>
  </si>
  <si>
    <t>132B169   627</t>
  </si>
  <si>
    <t>1132 S LAPEER DR</t>
  </si>
  <si>
    <t>4332011049</t>
  </si>
  <si>
    <t>132B169   655</t>
  </si>
  <si>
    <t>1136 S LAPEER DR</t>
  </si>
  <si>
    <t>4332011050</t>
  </si>
  <si>
    <t>132B169   685</t>
  </si>
  <si>
    <t>1142 S LAPEER DR</t>
  </si>
  <si>
    <t>4332011051</t>
  </si>
  <si>
    <t>132B169   718</t>
  </si>
  <si>
    <t>8927 W PICO BLVD</t>
  </si>
  <si>
    <t>4332011052</t>
  </si>
  <si>
    <t>132B169   759</t>
  </si>
  <si>
    <t>8931 W PICO BLVD</t>
  </si>
  <si>
    <t>132B169   760</t>
  </si>
  <si>
    <t>132B169   758</t>
  </si>
  <si>
    <t>8919 W PICO BLVD</t>
  </si>
  <si>
    <t>4332011053</t>
  </si>
  <si>
    <t>132B169   756</t>
  </si>
  <si>
    <t>8921 W PICO BLVD</t>
  </si>
  <si>
    <t>132B169   757</t>
  </si>
  <si>
    <t>1101 S SWALL DR</t>
  </si>
  <si>
    <t>4332011055</t>
  </si>
  <si>
    <t>132B169   480</t>
  </si>
  <si>
    <t>1107 S SWALL DR</t>
  </si>
  <si>
    <t>132B169   504</t>
  </si>
  <si>
    <t>1109 S SWALL DR</t>
  </si>
  <si>
    <t>4332011056</t>
  </si>
  <si>
    <t>132B169   524</t>
  </si>
  <si>
    <t>1115 S SWALL DR</t>
  </si>
  <si>
    <t>4332011057</t>
  </si>
  <si>
    <t>132B169   550</t>
  </si>
  <si>
    <t>8901 W PICO BLVD</t>
  </si>
  <si>
    <t>4332011058</t>
  </si>
  <si>
    <t>132B169   796</t>
  </si>
  <si>
    <t>8905 W PICO BLVD</t>
  </si>
  <si>
    <t>132B169   791</t>
  </si>
  <si>
    <t>8907 W PICO BLVD</t>
  </si>
  <si>
    <t>132B169   789</t>
  </si>
  <si>
    <t>8909 W PICO BLVD</t>
  </si>
  <si>
    <t>132B169   772</t>
  </si>
  <si>
    <t>8913 W PICO BLVD</t>
  </si>
  <si>
    <t>132B169   754</t>
  </si>
  <si>
    <t>8915 W PICO BLVD</t>
  </si>
  <si>
    <t>132B169   755</t>
  </si>
  <si>
    <t>1108 S CLARK DR</t>
  </si>
  <si>
    <t>4332014002</t>
  </si>
  <si>
    <t>132B169   521</t>
  </si>
  <si>
    <t>1118 S CLARK DR</t>
  </si>
  <si>
    <t>4332014005</t>
  </si>
  <si>
    <t>132B169   571</t>
  </si>
  <si>
    <t>1122 S CLARK DR</t>
  </si>
  <si>
    <t>4332014006</t>
  </si>
  <si>
    <t>132B169   589</t>
  </si>
  <si>
    <t>1126 S CLARK DR</t>
  </si>
  <si>
    <t>4332014007</t>
  </si>
  <si>
    <t>132B169   616</t>
  </si>
  <si>
    <t>1130 S CLARK DR</t>
  </si>
  <si>
    <t>4332014008</t>
  </si>
  <si>
    <t>132B169   642</t>
  </si>
  <si>
    <t>1136 S CLARK DR</t>
  </si>
  <si>
    <t>4332014009</t>
  </si>
  <si>
    <t>132B169   669</t>
  </si>
  <si>
    <t>1146 S CLARK DR</t>
  </si>
  <si>
    <t>4332014012</t>
  </si>
  <si>
    <t>132B169   724</t>
  </si>
  <si>
    <t>1164 S CLARK DR</t>
  </si>
  <si>
    <t>4332014015</t>
  </si>
  <si>
    <t>132B169   827</t>
  </si>
  <si>
    <t>8837 W PICO BLVD</t>
  </si>
  <si>
    <t>132B169   830</t>
  </si>
  <si>
    <t>8827 W PICO BLVD</t>
  </si>
  <si>
    <t>4332014016</t>
  </si>
  <si>
    <t>132B169   834</t>
  </si>
  <si>
    <t>8831 W PICO BLVD</t>
  </si>
  <si>
    <t>132B169   832</t>
  </si>
  <si>
    <t>8815 W PICO BLVD</t>
  </si>
  <si>
    <t>4332014017</t>
  </si>
  <si>
    <t>132B169   841</t>
  </si>
  <si>
    <t>8819 W PICO BLVD</t>
  </si>
  <si>
    <t>132B169   839</t>
  </si>
  <si>
    <t>8823 W PICO BLVD</t>
  </si>
  <si>
    <t>132B169   836</t>
  </si>
  <si>
    <t>8801 W PICO BLVD</t>
  </si>
  <si>
    <t>4332014018</t>
  </si>
  <si>
    <t>132B169   847</t>
  </si>
  <si>
    <t>8807 W PICO BLVD</t>
  </si>
  <si>
    <t>132B169   846</t>
  </si>
  <si>
    <t>8809 W PICO BLVD</t>
  </si>
  <si>
    <t>132B169   845</t>
  </si>
  <si>
    <t>132B169   844</t>
  </si>
  <si>
    <t>1169 S ROBERTSON BLVD</t>
  </si>
  <si>
    <t>4332014019</t>
  </si>
  <si>
    <t>132B169   821</t>
  </si>
  <si>
    <t>132B169   828</t>
  </si>
  <si>
    <t>1157 S ROBERTSON BLVD</t>
  </si>
  <si>
    <t>4332014020</t>
  </si>
  <si>
    <t>132B169   811</t>
  </si>
  <si>
    <t>1153 S ROBERTSON BLVD</t>
  </si>
  <si>
    <t>4332014021</t>
  </si>
  <si>
    <t>132B169   801</t>
  </si>
  <si>
    <t>1151 S ROBERTSON BLVD</t>
  </si>
  <si>
    <t>4332014022</t>
  </si>
  <si>
    <t>132B169   790</t>
  </si>
  <si>
    <t>1149 S ROBERTSON BLVD</t>
  </si>
  <si>
    <t>4332014023</t>
  </si>
  <si>
    <t>132B169   738</t>
  </si>
  <si>
    <t>1145 S ROBERTSON BLVD</t>
  </si>
  <si>
    <t>4332014024</t>
  </si>
  <si>
    <t>132B169   723</t>
  </si>
  <si>
    <t>1147 S ROBERTSON BLVD</t>
  </si>
  <si>
    <t>132B169   727</t>
  </si>
  <si>
    <t>1139 S ROBERTSON BLVD</t>
  </si>
  <si>
    <t>4332014025</t>
  </si>
  <si>
    <t>132B169   689</t>
  </si>
  <si>
    <t>1141 S ROBERTSON BLVD</t>
  </si>
  <si>
    <t>132B169   693</t>
  </si>
  <si>
    <t>1135 S ROBERTSON BLVD</t>
  </si>
  <si>
    <t>4332014026</t>
  </si>
  <si>
    <t>132B169   665</t>
  </si>
  <si>
    <t>1131 S ROBERTSON BLVD</t>
  </si>
  <si>
    <t>4332014027</t>
  </si>
  <si>
    <t>132B169   635</t>
  </si>
  <si>
    <t>1133 S ROBERTSON BLVD</t>
  </si>
  <si>
    <t>132B169   659</t>
  </si>
  <si>
    <t>1127 S ROBERTSON BLVD</t>
  </si>
  <si>
    <t>4332014028</t>
  </si>
  <si>
    <t>132B169   607</t>
  </si>
  <si>
    <t>1129 S ROBERTSON BLVD</t>
  </si>
  <si>
    <t>132B169   632</t>
  </si>
  <si>
    <t>1111 S ROBERTSON BLVD</t>
  </si>
  <si>
    <t>4332014033</t>
  </si>
  <si>
    <t>132B169   523</t>
  </si>
  <si>
    <t>1107 S ROBERTSON BLVD</t>
  </si>
  <si>
    <t>4332014034</t>
  </si>
  <si>
    <t>132B169   516</t>
  </si>
  <si>
    <t>1101 S ROBERTSON BLVD</t>
  </si>
  <si>
    <t>4332014035</t>
  </si>
  <si>
    <t>132B169   478</t>
  </si>
  <si>
    <t>1105 S ROBERTSON BLVD</t>
  </si>
  <si>
    <t>132B169   496</t>
  </si>
  <si>
    <t>1114 S CLARK DR</t>
  </si>
  <si>
    <t>4332014037</t>
  </si>
  <si>
    <t>132B169   543</t>
  </si>
  <si>
    <t>1142 S CLARK DR</t>
  </si>
  <si>
    <t>4332014038</t>
  </si>
  <si>
    <t>132B169   694</t>
  </si>
  <si>
    <t>1115 S ROBERTSON BLVD</t>
  </si>
  <si>
    <t>4332014039</t>
  </si>
  <si>
    <t>132B169   548</t>
  </si>
  <si>
    <t>1117 S ROBERTSON BLVD</t>
  </si>
  <si>
    <t>4332014040</t>
  </si>
  <si>
    <t>132B169   551</t>
  </si>
  <si>
    <t>1119 S ROBERTSON BLVD</t>
  </si>
  <si>
    <t>4332014041</t>
  </si>
  <si>
    <t>132B169   577</t>
  </si>
  <si>
    <t>1121 S ROBERTSON BLVD</t>
  </si>
  <si>
    <t>4332014042</t>
  </si>
  <si>
    <t>132B169   579</t>
  </si>
  <si>
    <t>1125 S ROBERTSON BLVD</t>
  </si>
  <si>
    <t>132B169   603</t>
  </si>
  <si>
    <t>4332014BRK</t>
  </si>
  <si>
    <t>132B169  1130</t>
  </si>
  <si>
    <t>1100 S ROBERTSON BLVD</t>
  </si>
  <si>
    <t>4332015001</t>
  </si>
  <si>
    <t>132B169   475</t>
  </si>
  <si>
    <t>1104 S ROBERTSON BLVD</t>
  </si>
  <si>
    <t>4332015002</t>
  </si>
  <si>
    <t>132B169   495</t>
  </si>
  <si>
    <t>1108 S ROBERTSON BLVD</t>
  </si>
  <si>
    <t>4332015003</t>
  </si>
  <si>
    <t>132B169   522</t>
  </si>
  <si>
    <t>1110 S ROBERTSON BLVD</t>
  </si>
  <si>
    <t>4332015004</t>
  </si>
  <si>
    <t>132B169   531</t>
  </si>
  <si>
    <t>1122 S ROBERTSON BLVD</t>
  </si>
  <si>
    <t>4332015007</t>
  </si>
  <si>
    <t>132B169   605</t>
  </si>
  <si>
    <t>1126 S ROBERTSON BLVD</t>
  </si>
  <si>
    <t>132B169   624</t>
  </si>
  <si>
    <t>1125 S WOOSTER ST</t>
  </si>
  <si>
    <t>4332015008</t>
  </si>
  <si>
    <t>132B169   608</t>
  </si>
  <si>
    <t>1123 S WOOSTER ST</t>
  </si>
  <si>
    <t>4332015009</t>
  </si>
  <si>
    <t>132B169   580</t>
  </si>
  <si>
    <t>1117 S WOOSTER ST</t>
  </si>
  <si>
    <t>4332015010</t>
  </si>
  <si>
    <t>132B169   555</t>
  </si>
  <si>
    <t>1115 S WOOSTER ST</t>
  </si>
  <si>
    <t>4332015011</t>
  </si>
  <si>
    <t>132B169   527</t>
  </si>
  <si>
    <t>1109 S WOOSTER ST</t>
  </si>
  <si>
    <t>4332015012</t>
  </si>
  <si>
    <t>132B169   498</t>
  </si>
  <si>
    <t>1105 S WOOSTER ST</t>
  </si>
  <si>
    <t>4332015013</t>
  </si>
  <si>
    <t>132B169   474</t>
  </si>
  <si>
    <t>1134 S ROBERTSON BLVD</t>
  </si>
  <si>
    <t>4332015016</t>
  </si>
  <si>
    <t>132B169   663</t>
  </si>
  <si>
    <t>132B169   661</t>
  </si>
  <si>
    <t>4332015017</t>
  </si>
  <si>
    <t>132B169   692</t>
  </si>
  <si>
    <t>132B169   687</t>
  </si>
  <si>
    <t>1140 S ROBERTSON BLVD</t>
  </si>
  <si>
    <t>4332015018</t>
  </si>
  <si>
    <t>132B169   705</t>
  </si>
  <si>
    <t>132B169   725</t>
  </si>
  <si>
    <t>1144 S ROBERTSON BLVD</t>
  </si>
  <si>
    <t>4332015019</t>
  </si>
  <si>
    <t>132B169   729</t>
  </si>
  <si>
    <t>1206 S ROBERTSON BLVD</t>
  </si>
  <si>
    <t>4332015022</t>
  </si>
  <si>
    <t>132B169   825</t>
  </si>
  <si>
    <t>1170 S ROBERTSON BLVD</t>
  </si>
  <si>
    <t>4332015023</t>
  </si>
  <si>
    <t>132B169   843</t>
  </si>
  <si>
    <t>8775 W PICO BLVD</t>
  </si>
  <si>
    <t>4332015024</t>
  </si>
  <si>
    <t>132B169   857</t>
  </si>
  <si>
    <t>8781 W PICO BLVD</t>
  </si>
  <si>
    <t>132B169   855</t>
  </si>
  <si>
    <t>8761 W PICO BLVD</t>
  </si>
  <si>
    <t>4332015025</t>
  </si>
  <si>
    <t>132B169   904</t>
  </si>
  <si>
    <t>8765 W PICO BLVD</t>
  </si>
  <si>
    <t>132B169   901</t>
  </si>
  <si>
    <t>8757 W PICO BLVD</t>
  </si>
  <si>
    <t>4332015026</t>
  </si>
  <si>
    <t>132B169   909</t>
  </si>
  <si>
    <t>8759 W PICO BLVD</t>
  </si>
  <si>
    <t>132B169   908</t>
  </si>
  <si>
    <t>1217 S WOOSTER ST</t>
  </si>
  <si>
    <t>4332015027</t>
  </si>
  <si>
    <t>132B169   853</t>
  </si>
  <si>
    <t>1215 S WOOSTER ST</t>
  </si>
  <si>
    <t>4332015028</t>
  </si>
  <si>
    <t>132B169   837</t>
  </si>
  <si>
    <t>132B169   848</t>
  </si>
  <si>
    <t>1211 S WOOSTER ST</t>
  </si>
  <si>
    <t>4332015029</t>
  </si>
  <si>
    <t>132B169   826</t>
  </si>
  <si>
    <t>1205 S WOOSTER ST</t>
  </si>
  <si>
    <t>4332015030</t>
  </si>
  <si>
    <t>132B169   804</t>
  </si>
  <si>
    <t>1147 S WOOSTER ST</t>
  </si>
  <si>
    <t>4332015031</t>
  </si>
  <si>
    <t>132B169   737</t>
  </si>
  <si>
    <t>1145 1/2 S WOOSTER ST</t>
  </si>
  <si>
    <t>4332015032</t>
  </si>
  <si>
    <t>132B169   707</t>
  </si>
  <si>
    <t>1137 S WOOSTER ST</t>
  </si>
  <si>
    <t>4332015033</t>
  </si>
  <si>
    <t>132B169   670</t>
  </si>
  <si>
    <t>1133 S WOOSTER ST</t>
  </si>
  <si>
    <t>4332015034</t>
  </si>
  <si>
    <t>132B169   638</t>
  </si>
  <si>
    <t>1128 S ROBERTSON BLVD</t>
  </si>
  <si>
    <t>4332015035</t>
  </si>
  <si>
    <t>132B169   637</t>
  </si>
  <si>
    <t>1114 S ROBERTSON BLVD</t>
  </si>
  <si>
    <t>4332015037</t>
  </si>
  <si>
    <t>132B169   549</t>
  </si>
  <si>
    <t>1116 S ROBERTSON BLVD</t>
  </si>
  <si>
    <t>4332015039</t>
  </si>
  <si>
    <t>132B169   576</t>
  </si>
  <si>
    <t>1120 S ROBERTSON BLVD</t>
  </si>
  <si>
    <t>132B169   583</t>
  </si>
  <si>
    <t>1150 S ROBERTSON BLVD</t>
  </si>
  <si>
    <t>4332015040</t>
  </si>
  <si>
    <t>132B169   783</t>
  </si>
  <si>
    <t>1200 S ROBERTSON BLVD</t>
  </si>
  <si>
    <t>132B169   808</t>
  </si>
  <si>
    <t>1010 S ROBERTSON BLVD</t>
  </si>
  <si>
    <t>4332016003</t>
  </si>
  <si>
    <t>132B169   243</t>
  </si>
  <si>
    <t>1012 S ROBERTSON BLVD</t>
  </si>
  <si>
    <t>4332016004</t>
  </si>
  <si>
    <t>132B169   245</t>
  </si>
  <si>
    <t>1016 S ROBERTSON BLVD</t>
  </si>
  <si>
    <t>4332016005</t>
  </si>
  <si>
    <t>132B169   255</t>
  </si>
  <si>
    <t>1020 S ROBERTSON BLVD</t>
  </si>
  <si>
    <t>4332016006</t>
  </si>
  <si>
    <t>132B169   265</t>
  </si>
  <si>
    <t>1022 S ROBERTSON BLVD</t>
  </si>
  <si>
    <t>4332016007</t>
  </si>
  <si>
    <t>132B169   269</t>
  </si>
  <si>
    <t>1038 S ROBERTSON BLVD</t>
  </si>
  <si>
    <t>4332016012</t>
  </si>
  <si>
    <t>132B169   307</t>
  </si>
  <si>
    <t>1027 S WOOSTER ST</t>
  </si>
  <si>
    <t>4332016015</t>
  </si>
  <si>
    <t>132B169   274</t>
  </si>
  <si>
    <t>1040 S ROBERTSON BLVD</t>
  </si>
  <si>
    <t>4332016021</t>
  </si>
  <si>
    <t>132B169   316</t>
  </si>
  <si>
    <t>1054 S ROBERTSON BLVD</t>
  </si>
  <si>
    <t>4332016024</t>
  </si>
  <si>
    <t>132B169   376</t>
  </si>
  <si>
    <t>1062 S ROBERTSON BLVD</t>
  </si>
  <si>
    <t>4332016025</t>
  </si>
  <si>
    <t>132B169   426</t>
  </si>
  <si>
    <t>132B169   444</t>
  </si>
  <si>
    <t>132B169   413</t>
  </si>
  <si>
    <t>132B169   395</t>
  </si>
  <si>
    <t>132B169   465</t>
  </si>
  <si>
    <t>1059 S WOOSTER ST</t>
  </si>
  <si>
    <t>4332016029</t>
  </si>
  <si>
    <t>132B169   398</t>
  </si>
  <si>
    <t>1055 S WOOSTER ST</t>
  </si>
  <si>
    <t>4332016030</t>
  </si>
  <si>
    <t>132B169   374</t>
  </si>
  <si>
    <t>1051 S WOOSTER ST</t>
  </si>
  <si>
    <t>4332016031</t>
  </si>
  <si>
    <t>132B169   347</t>
  </si>
  <si>
    <t>1045 S WOOSTER ST</t>
  </si>
  <si>
    <t>4332016032</t>
  </si>
  <si>
    <t>132B169   326</t>
  </si>
  <si>
    <t>1041 S WOOSTER ST</t>
  </si>
  <si>
    <t>4332016033</t>
  </si>
  <si>
    <t>132B169   315</t>
  </si>
  <si>
    <t>8764 W OLYMPIC BLVD</t>
  </si>
  <si>
    <t>4332016036</t>
  </si>
  <si>
    <t>132B169   234</t>
  </si>
  <si>
    <t>8766 W OLYMPIC BLVD</t>
  </si>
  <si>
    <t>132B169   235</t>
  </si>
  <si>
    <t>132B169   233</t>
  </si>
  <si>
    <t>8770 W OLYMPIC BLVD</t>
  </si>
  <si>
    <t>4332016037</t>
  </si>
  <si>
    <t>132B169   236</t>
  </si>
  <si>
    <t>132B169   242</t>
  </si>
  <si>
    <t>132B169   240</t>
  </si>
  <si>
    <t>1017 S WOOSTER ST</t>
  </si>
  <si>
    <t>4332016038</t>
  </si>
  <si>
    <t>132B169   254</t>
  </si>
  <si>
    <t>1019 S WOOSTER ST</t>
  </si>
  <si>
    <t>132B169   263</t>
  </si>
  <si>
    <t>1026 S ROBERTSON BLVD</t>
  </si>
  <si>
    <t>4332016039</t>
  </si>
  <si>
    <t>132B169   276</t>
  </si>
  <si>
    <t>1028 S ROBERTSON BLVD</t>
  </si>
  <si>
    <t>4332016040</t>
  </si>
  <si>
    <t>132B169   282</t>
  </si>
  <si>
    <t>4332016041</t>
  </si>
  <si>
    <t>132B169   292</t>
  </si>
  <si>
    <t>1030 S ROBERTSON BLVD</t>
  </si>
  <si>
    <t>4332016042</t>
  </si>
  <si>
    <t>132B169   296</t>
  </si>
  <si>
    <t>1069 S WOOSTER ST</t>
  </si>
  <si>
    <t>4332016043</t>
  </si>
  <si>
    <t>132B169   450</t>
  </si>
  <si>
    <t>8720 W OLYMPIC BLVD</t>
  </si>
  <si>
    <t>4332017002</t>
  </si>
  <si>
    <t>132B169   231</t>
  </si>
  <si>
    <t>8714 W OLYMPIC BLVD</t>
  </si>
  <si>
    <t>4332017003</t>
  </si>
  <si>
    <t>132B169   230</t>
  </si>
  <si>
    <t>8706 W OLYMPIC BLVD</t>
  </si>
  <si>
    <t>4332017004</t>
  </si>
  <si>
    <t>132B169   229</t>
  </si>
  <si>
    <t>1001 S SHENANDOAH ST</t>
  </si>
  <si>
    <t>4332017005</t>
  </si>
  <si>
    <t>132B169   228</t>
  </si>
  <si>
    <t>1016 S WOOSTER ST</t>
  </si>
  <si>
    <t>4332017006</t>
  </si>
  <si>
    <t>132B169   253</t>
  </si>
  <si>
    <t>1018 S WOOSTER ST</t>
  </si>
  <si>
    <t>4332017007</t>
  </si>
  <si>
    <t>132B169   264</t>
  </si>
  <si>
    <t>1024 S WOOSTER ST</t>
  </si>
  <si>
    <t>4332017008</t>
  </si>
  <si>
    <t>132B169   275</t>
  </si>
  <si>
    <t>1030 S WOOSTER ST</t>
  </si>
  <si>
    <t>4332017009</t>
  </si>
  <si>
    <t>132B169   289</t>
  </si>
  <si>
    <t>1036 S WOOSTER ST</t>
  </si>
  <si>
    <t>4332017010</t>
  </si>
  <si>
    <t>132B169   301</t>
  </si>
  <si>
    <t>1037 S SHENANDOAH ST</t>
  </si>
  <si>
    <t>4332017011</t>
  </si>
  <si>
    <t>132B169   297</t>
  </si>
  <si>
    <t>1031 S SHENANDOAH ST</t>
  </si>
  <si>
    <t>4332017012</t>
  </si>
  <si>
    <t>132B169   285</t>
  </si>
  <si>
    <t>1017 S SHENANDOAH ST</t>
  </si>
  <si>
    <t>4332017015</t>
  </si>
  <si>
    <t>132B169   252</t>
  </si>
  <si>
    <t>1040 S WOOSTER ST</t>
  </si>
  <si>
    <t>4332017016</t>
  </si>
  <si>
    <t>132B169   314</t>
  </si>
  <si>
    <t>1046 S WOOSTER ST</t>
  </si>
  <si>
    <t>4332017017</t>
  </si>
  <si>
    <t>132B169   327</t>
  </si>
  <si>
    <t>1050 S WOOSTER ST</t>
  </si>
  <si>
    <t>4332017018</t>
  </si>
  <si>
    <t>132B169   349</t>
  </si>
  <si>
    <t>1054 S WOOSTER ST</t>
  </si>
  <si>
    <t>4332017019</t>
  </si>
  <si>
    <t>132B169   375</t>
  </si>
  <si>
    <t>1058 S WOOSTER ST</t>
  </si>
  <si>
    <t>4332017020</t>
  </si>
  <si>
    <t>132B169   399</t>
  </si>
  <si>
    <t>1064 S WOOSTER ST</t>
  </si>
  <si>
    <t>4332017021</t>
  </si>
  <si>
    <t>132B169   423</t>
  </si>
  <si>
    <t>1068 S WOOSTER ST</t>
  </si>
  <si>
    <t>4332017022</t>
  </si>
  <si>
    <t>132B169   451</t>
  </si>
  <si>
    <t>8707 W WHITWORTH DR</t>
  </si>
  <si>
    <t>4332017023</t>
  </si>
  <si>
    <t>132B169   447</t>
  </si>
  <si>
    <t>1069 S SHENANDOAH ST</t>
  </si>
  <si>
    <t>4332017024</t>
  </si>
  <si>
    <t>132B169   449</t>
  </si>
  <si>
    <t>1055 S SHENANDOAH ST</t>
  </si>
  <si>
    <t>4332017027</t>
  </si>
  <si>
    <t>132B169   369</t>
  </si>
  <si>
    <t>1059 S SHENANDOAH ST</t>
  </si>
  <si>
    <t>4332017BRK</t>
  </si>
  <si>
    <t>132B169   394</t>
  </si>
  <si>
    <t>8723 W PICO BLVD</t>
  </si>
  <si>
    <t>4332018001</t>
  </si>
  <si>
    <t>132B169   926</t>
  </si>
  <si>
    <t>8717 W PICO BLVD</t>
  </si>
  <si>
    <t>4332018002</t>
  </si>
  <si>
    <t>132B169   929</t>
  </si>
  <si>
    <t>8705 W PICO BLVD</t>
  </si>
  <si>
    <t>4332018003</t>
  </si>
  <si>
    <t>132B169   934</t>
  </si>
  <si>
    <t>8711 W PICO BLVD</t>
  </si>
  <si>
    <t>132B169   932</t>
  </si>
  <si>
    <t>1227 S SHENANDOAH ST</t>
  </si>
  <si>
    <t>4332018004</t>
  </si>
  <si>
    <t>132B169   915</t>
  </si>
  <si>
    <t>1221 S SHENANDOAH ST</t>
  </si>
  <si>
    <t>4332018005</t>
  </si>
  <si>
    <t>132B169   899</t>
  </si>
  <si>
    <t>1205 S SHENANDOAH ST</t>
  </si>
  <si>
    <t>4332018008</t>
  </si>
  <si>
    <t>132B169   814</t>
  </si>
  <si>
    <t>1132 S WOOSTER ST</t>
  </si>
  <si>
    <t>4332018009</t>
  </si>
  <si>
    <t>132B169   639</t>
  </si>
  <si>
    <t>1144 S WOOSTER ST</t>
  </si>
  <si>
    <t>4332018012</t>
  </si>
  <si>
    <t>132B169  1123</t>
  </si>
  <si>
    <t>132B169  1124</t>
  </si>
  <si>
    <t>1208 S WOOSTER ST</t>
  </si>
  <si>
    <t>4332018015</t>
  </si>
  <si>
    <t>132B169   824</t>
  </si>
  <si>
    <t>1216 S WOOSTER ST</t>
  </si>
  <si>
    <t>4332018016</t>
  </si>
  <si>
    <t>132B169   842</t>
  </si>
  <si>
    <t>1220 S WOOSTER ST</t>
  </si>
  <si>
    <t>4332018017</t>
  </si>
  <si>
    <t>132B169   856</t>
  </si>
  <si>
    <t>1224 S WOOSTER ST</t>
  </si>
  <si>
    <t>4332018018</t>
  </si>
  <si>
    <t>132B169   907</t>
  </si>
  <si>
    <t>1102 S WOOSTER ST</t>
  </si>
  <si>
    <t>4332018021</t>
  </si>
  <si>
    <t>132B169   473</t>
  </si>
  <si>
    <t>1112 S WOOSTER ST</t>
  </si>
  <si>
    <t>4332018024</t>
  </si>
  <si>
    <t>132B169   532</t>
  </si>
  <si>
    <t>1116 S WOOSTER ST</t>
  </si>
  <si>
    <t>4332018025</t>
  </si>
  <si>
    <t>132B169   559</t>
  </si>
  <si>
    <t>1122 S WOOSTER ST</t>
  </si>
  <si>
    <t>4332018026</t>
  </si>
  <si>
    <t>132B169   584</t>
  </si>
  <si>
    <t>1126 S WOOSTER ST</t>
  </si>
  <si>
    <t>4332018027</t>
  </si>
  <si>
    <t>132B169   612</t>
  </si>
  <si>
    <t>1201 S SHENANDOAH ST</t>
  </si>
  <si>
    <t>4332018028</t>
  </si>
  <si>
    <t>132B169   800</t>
  </si>
  <si>
    <t>1145 S SHENANDOAH ST</t>
  </si>
  <si>
    <t>4332018029</t>
  </si>
  <si>
    <t>132B169   732</t>
  </si>
  <si>
    <t>1141 S SHENANDOAH ST</t>
  </si>
  <si>
    <t>4332018030</t>
  </si>
  <si>
    <t>132B169   700</t>
  </si>
  <si>
    <t>1117 S SHENANDOAH ST</t>
  </si>
  <si>
    <t>4332018036</t>
  </si>
  <si>
    <t>132B169   557</t>
  </si>
  <si>
    <t>1111 S SHENANDOAH ST</t>
  </si>
  <si>
    <t>4332018037</t>
  </si>
  <si>
    <t>132B169   529</t>
  </si>
  <si>
    <t>1109 S SHENANDOAH ST</t>
  </si>
  <si>
    <t>4332018038</t>
  </si>
  <si>
    <t>132B169   501</t>
  </si>
  <si>
    <t>1105 S SHENANDOAH ST</t>
  </si>
  <si>
    <t>4332018039</t>
  </si>
  <si>
    <t>132B169   471</t>
  </si>
  <si>
    <t>8712 W WHITWORTH DR</t>
  </si>
  <si>
    <t>4332018040</t>
  </si>
  <si>
    <t>132B169   472</t>
  </si>
  <si>
    <t>1110 S WOOSTER ST</t>
  </si>
  <si>
    <t>4332018041</t>
  </si>
  <si>
    <t>132B169   503</t>
  </si>
  <si>
    <t>8727 W PICO BLVD</t>
  </si>
  <si>
    <t>4332018045</t>
  </si>
  <si>
    <t>132B169   922</t>
  </si>
  <si>
    <t>8731 W PICO BLVD</t>
  </si>
  <si>
    <t>132B169   914</t>
  </si>
  <si>
    <t>1100 S SHENANDOAH ST</t>
  </si>
  <si>
    <t>4332019001</t>
  </si>
  <si>
    <t>132B169   470</t>
  </si>
  <si>
    <t>1118 S SHENANDOAH ST</t>
  </si>
  <si>
    <t>4332019004</t>
  </si>
  <si>
    <t>132B169   558</t>
  </si>
  <si>
    <t>1122 S SHENANDOAH ST</t>
  </si>
  <si>
    <t>4332019005</t>
  </si>
  <si>
    <t>132B169   588</t>
  </si>
  <si>
    <t>1132 S SHENANDOAH ST</t>
  </si>
  <si>
    <t>4332019007</t>
  </si>
  <si>
    <t>132B169   644</t>
  </si>
  <si>
    <t>1136 S SHENANDOAH ST</t>
  </si>
  <si>
    <t>4332019008</t>
  </si>
  <si>
    <t>132B169   673</t>
  </si>
  <si>
    <t>1140 S SHENANDOAH ST</t>
  </si>
  <si>
    <t>4332019009</t>
  </si>
  <si>
    <t>132B169   702</t>
  </si>
  <si>
    <t>1148 S SHENANDOAH ST</t>
  </si>
  <si>
    <t>4332019010</t>
  </si>
  <si>
    <t>132B169   733</t>
  </si>
  <si>
    <t>1149 S BEDFORD ST</t>
  </si>
  <si>
    <t>4332019011</t>
  </si>
  <si>
    <t>132B169   730</t>
  </si>
  <si>
    <t>1145 S BEDFORD ST</t>
  </si>
  <si>
    <t>4332019012</t>
  </si>
  <si>
    <t>132B169   697</t>
  </si>
  <si>
    <t>1139 S BEDFORD ST</t>
  </si>
  <si>
    <t>4332019013</t>
  </si>
  <si>
    <t>132B169   667</t>
  </si>
  <si>
    <t>1135 S BEDFORD ST</t>
  </si>
  <si>
    <t>4332019014</t>
  </si>
  <si>
    <t>132B169   640</t>
  </si>
  <si>
    <t>1127 S BEDFORD ST</t>
  </si>
  <si>
    <t>4332019017</t>
  </si>
  <si>
    <t>132B169   582</t>
  </si>
  <si>
    <t>1107 S BEDFORD ST</t>
  </si>
  <si>
    <t>4332019020</t>
  </si>
  <si>
    <t>132B169   499</t>
  </si>
  <si>
    <t>8685 W PICO BLVD</t>
  </si>
  <si>
    <t>4332019022</t>
  </si>
  <si>
    <t>132B169   965</t>
  </si>
  <si>
    <t>8687 W PICO BLVD</t>
  </si>
  <si>
    <t>132B169   961</t>
  </si>
  <si>
    <t>8681 W PICO BLVD</t>
  </si>
  <si>
    <t>4332019023</t>
  </si>
  <si>
    <t>132B169   968</t>
  </si>
  <si>
    <t>8679 W PICO BLVD</t>
  </si>
  <si>
    <t>4332019024</t>
  </si>
  <si>
    <t>132B169   970</t>
  </si>
  <si>
    <t>8673 W PICO BLVD</t>
  </si>
  <si>
    <t>4332019025</t>
  </si>
  <si>
    <t>132B169   973</t>
  </si>
  <si>
    <t>8669 W PICO BLVD</t>
  </si>
  <si>
    <t>4332019026</t>
  </si>
  <si>
    <t>132B169   982</t>
  </si>
  <si>
    <t>4332019027</t>
  </si>
  <si>
    <t>132B169   987</t>
  </si>
  <si>
    <t>8661 W PICO BLVD</t>
  </si>
  <si>
    <t>4332019028</t>
  </si>
  <si>
    <t>132B169   990</t>
  </si>
  <si>
    <t>1233 S BEDFORD ST</t>
  </si>
  <si>
    <t>4332019029</t>
  </si>
  <si>
    <t>132B169   931</t>
  </si>
  <si>
    <t>1231 S BEDFORD ST</t>
  </si>
  <si>
    <t>4332019030</t>
  </si>
  <si>
    <t>132B169   918</t>
  </si>
  <si>
    <t>1225 S BEDFORD ST</t>
  </si>
  <si>
    <t>4332019031</t>
  </si>
  <si>
    <t>132B169   903</t>
  </si>
  <si>
    <t>1219 S BEDFORD ST</t>
  </si>
  <si>
    <t>4332019032</t>
  </si>
  <si>
    <t>132B169   852</t>
  </si>
  <si>
    <t>1201 S BEDFORD ST</t>
  </si>
  <si>
    <t>4332019035</t>
  </si>
  <si>
    <t>132B169   795</t>
  </si>
  <si>
    <t>1220 S SHENANDOAH ST</t>
  </si>
  <si>
    <t>4332019040</t>
  </si>
  <si>
    <t>132B169   906</t>
  </si>
  <si>
    <t>1226 S SHENANDOAH ST</t>
  </si>
  <si>
    <t>4332019041</t>
  </si>
  <si>
    <t>132B169   920</t>
  </si>
  <si>
    <t>1129 S BEDFORD ST</t>
  </si>
  <si>
    <t>4332019042</t>
  </si>
  <si>
    <t>132B169   611</t>
  </si>
  <si>
    <t>1128 S SHENANDOAH ST</t>
  </si>
  <si>
    <t>4332019095</t>
  </si>
  <si>
    <t>132B169  1142</t>
  </si>
  <si>
    <t>8686 W OLYMPIC BLVD</t>
  </si>
  <si>
    <t>4332020001</t>
  </si>
  <si>
    <t>132B169   227</t>
  </si>
  <si>
    <t>8682 W OLYMPIC BLVD</t>
  </si>
  <si>
    <t>4332020002</t>
  </si>
  <si>
    <t>132B169   226</t>
  </si>
  <si>
    <t>8672 W OLYMPIC BLVD</t>
  </si>
  <si>
    <t>4332020003</t>
  </si>
  <si>
    <t>132B169   225</t>
  </si>
  <si>
    <t>8670 W OLYMPIC BLVD</t>
  </si>
  <si>
    <t>4332020004</t>
  </si>
  <si>
    <t>132B169   224</t>
  </si>
  <si>
    <t>1009 S BEDFORD ST</t>
  </si>
  <si>
    <t>4332020005</t>
  </si>
  <si>
    <t>132B169   223</t>
  </si>
  <si>
    <t>1016 S SHENANDOAH ST</t>
  </si>
  <si>
    <t>4332020006</t>
  </si>
  <si>
    <t>132B169   251</t>
  </si>
  <si>
    <t>1022 S SHENANDOAH ST</t>
  </si>
  <si>
    <t>4332020007</t>
  </si>
  <si>
    <t>132B169   262</t>
  </si>
  <si>
    <t>1026 S SHENANDOAH ST</t>
  </si>
  <si>
    <t>4332020008</t>
  </si>
  <si>
    <t>132B169   273</t>
  </si>
  <si>
    <t>1030 S SHENANDOAH ST</t>
  </si>
  <si>
    <t>4332020009</t>
  </si>
  <si>
    <t>132B169   287</t>
  </si>
  <si>
    <t>1036 S SHENANDOAH ST</t>
  </si>
  <si>
    <t>4332020010</t>
  </si>
  <si>
    <t>132B169   298</t>
  </si>
  <si>
    <t>1037 S BEDFORD ST</t>
  </si>
  <si>
    <t>4332020011</t>
  </si>
  <si>
    <t>132B169   295</t>
  </si>
  <si>
    <t>1033 S BEDFORD ST</t>
  </si>
  <si>
    <t>4332020012</t>
  </si>
  <si>
    <t>132B169   283</t>
  </si>
  <si>
    <t>1023 S BEDFORD ST</t>
  </si>
  <si>
    <t>4332020014</t>
  </si>
  <si>
    <t>132B169   260</t>
  </si>
  <si>
    <t>1017 S BEDFORD ST</t>
  </si>
  <si>
    <t>4332020015</t>
  </si>
  <si>
    <t>132B169   250</t>
  </si>
  <si>
    <t>1050 S SHENANDOAH ST</t>
  </si>
  <si>
    <t>4332020018</t>
  </si>
  <si>
    <t>132B169   346</t>
  </si>
  <si>
    <t>1056 S SHENANDOAH ST</t>
  </si>
  <si>
    <t>4332020019</t>
  </si>
  <si>
    <t>132B169   373</t>
  </si>
  <si>
    <t>1060 S SHENANDOAH ST</t>
  </si>
  <si>
    <t>4332020020</t>
  </si>
  <si>
    <t>132B169   397</t>
  </si>
  <si>
    <t>1069 S BEDFORD ST</t>
  </si>
  <si>
    <t>4332020023</t>
  </si>
  <si>
    <t>132B169   446</t>
  </si>
  <si>
    <t>1055 S BEDFORD ST</t>
  </si>
  <si>
    <t>4332020026</t>
  </si>
  <si>
    <t>132B169   368</t>
  </si>
  <si>
    <t>1051 S BEDFORD ST</t>
  </si>
  <si>
    <t>4332020027</t>
  </si>
  <si>
    <t>132B169   339</t>
  </si>
  <si>
    <t>8648 W OLYMPIC BLVD</t>
  </si>
  <si>
    <t>4332021002</t>
  </si>
  <si>
    <t>132B169   221</t>
  </si>
  <si>
    <t>8632 W OLYMPIC BLVD</t>
  </si>
  <si>
    <t>4332021005</t>
  </si>
  <si>
    <t>132B169   218</t>
  </si>
  <si>
    <t>1014 S BEDFORD ST</t>
  </si>
  <si>
    <t>4332021006</t>
  </si>
  <si>
    <t>132B169   249</t>
  </si>
  <si>
    <t>1018 S BEDFORD ST</t>
  </si>
  <si>
    <t>4332021007</t>
  </si>
  <si>
    <t>132B169   258</t>
  </si>
  <si>
    <t>1032 S BEDFORD ST</t>
  </si>
  <si>
    <t>4332021010</t>
  </si>
  <si>
    <t>132B169   291</t>
  </si>
  <si>
    <t>1036 S BEDFORD ST</t>
  </si>
  <si>
    <t>4332021011</t>
  </si>
  <si>
    <t>132B169   303</t>
  </si>
  <si>
    <t>1037 S SHERBOURNE DR</t>
  </si>
  <si>
    <t>4332021012</t>
  </si>
  <si>
    <t>132B169   302</t>
  </si>
  <si>
    <t>1031 S SHERBOURNE DR</t>
  </si>
  <si>
    <t>4332021013</t>
  </si>
  <si>
    <t>132B169   290</t>
  </si>
  <si>
    <t>1029 S SHERBOURNE DR</t>
  </si>
  <si>
    <t>4332021014</t>
  </si>
  <si>
    <t>132B169   279</t>
  </si>
  <si>
    <t>1025 S SHERBOURNE DR</t>
  </si>
  <si>
    <t>4332021015</t>
  </si>
  <si>
    <t>132B169   268</t>
  </si>
  <si>
    <t>1021 S SHERBOURNE DR</t>
  </si>
  <si>
    <t>4332021016</t>
  </si>
  <si>
    <t>132B169   259</t>
  </si>
  <si>
    <t>1015 S SHERBOURNE DR</t>
  </si>
  <si>
    <t>4332021017</t>
  </si>
  <si>
    <t>132B169   248</t>
  </si>
  <si>
    <t>1064 S BEDFORD ST</t>
  </si>
  <si>
    <t>4332021026</t>
  </si>
  <si>
    <t>132B169   420</t>
  </si>
  <si>
    <t>1070 S BEDFORD ST</t>
  </si>
  <si>
    <t>4332021027</t>
  </si>
  <si>
    <t>132B169   448</t>
  </si>
  <si>
    <t>1065 S SHERBOURNE DR</t>
  </si>
  <si>
    <t>4332021030</t>
  </si>
  <si>
    <t>132B169   418</t>
  </si>
  <si>
    <t>1055 S SHERBOURNE DR</t>
  </si>
  <si>
    <t>4332021032</t>
  </si>
  <si>
    <t>132B169   367</t>
  </si>
  <si>
    <t>1051 S SHERBOURNE DR</t>
  </si>
  <si>
    <t>4332021033</t>
  </si>
  <si>
    <t>132B169   334</t>
  </si>
  <si>
    <t>4332021036</t>
  </si>
  <si>
    <t>132B169   309</t>
  </si>
  <si>
    <t>1028 S BEDFORD ST</t>
  </si>
  <si>
    <t>4332021037</t>
  </si>
  <si>
    <t>132B169   281</t>
  </si>
  <si>
    <t>132B169   270</t>
  </si>
  <si>
    <t>1042 S BEDFORD ST</t>
  </si>
  <si>
    <t>4332021038</t>
  </si>
  <si>
    <t>132B169   311</t>
  </si>
  <si>
    <t>8639 W WHITWORTH DR</t>
  </si>
  <si>
    <t>4332021073</t>
  </si>
  <si>
    <t>132B169  1135</t>
  </si>
  <si>
    <t>8646 W WHITWORTH DR</t>
  </si>
  <si>
    <t>4332022001</t>
  </si>
  <si>
    <t>132B169   468</t>
  </si>
  <si>
    <t>1108 S BEDFORD ST</t>
  </si>
  <si>
    <t>4332022002</t>
  </si>
  <si>
    <t>132B169   500</t>
  </si>
  <si>
    <t>1112 S BEDFORD ST</t>
  </si>
  <si>
    <t>4332022003</t>
  </si>
  <si>
    <t>132B169   528</t>
  </si>
  <si>
    <t>1118 S BEDFORD ST</t>
  </si>
  <si>
    <t>4332022004</t>
  </si>
  <si>
    <t>132B169   556</t>
  </si>
  <si>
    <t>1124 S BEDFORD ST</t>
  </si>
  <si>
    <t>4332022005</t>
  </si>
  <si>
    <t>132B169   585</t>
  </si>
  <si>
    <t>1128 S BEDFORD ST</t>
  </si>
  <si>
    <t>4332022006</t>
  </si>
  <si>
    <t>132B169   613</t>
  </si>
  <si>
    <t>1132 S BEDFORD ST</t>
  </si>
  <si>
    <t>4332022007</t>
  </si>
  <si>
    <t>132B169   641</t>
  </si>
  <si>
    <t>1148 S BEDFORD ST</t>
  </si>
  <si>
    <t>4332022010</t>
  </si>
  <si>
    <t>132B169   731</t>
  </si>
  <si>
    <t>1147 S SHERBOURNE DR</t>
  </si>
  <si>
    <t>4332022011</t>
  </si>
  <si>
    <t>132B169   728</t>
  </si>
  <si>
    <t>1143 S SHERBOURNE DR</t>
  </si>
  <si>
    <t>4332022012</t>
  </si>
  <si>
    <t>132B169   695</t>
  </si>
  <si>
    <t>1139 S SHERBOURNE DR</t>
  </si>
  <si>
    <t>4332022013</t>
  </si>
  <si>
    <t>132B169   666</t>
  </si>
  <si>
    <t>1135 S SHERBOURNE DR</t>
  </si>
  <si>
    <t>4332022014</t>
  </si>
  <si>
    <t>132B169   636</t>
  </si>
  <si>
    <t>1129 S SHERBOURNE DR</t>
  </si>
  <si>
    <t>4332022015</t>
  </si>
  <si>
    <t>132B169   610</t>
  </si>
  <si>
    <t>1123 S SHERBOURNE DR</t>
  </si>
  <si>
    <t>4332022016</t>
  </si>
  <si>
    <t>132B169   581</t>
  </si>
  <si>
    <t>1119 S SHERBOURNE DR</t>
  </si>
  <si>
    <t>4332022017</t>
  </si>
  <si>
    <t>132B169   553</t>
  </si>
  <si>
    <t>1115 S SHERBOURNE DR</t>
  </si>
  <si>
    <t>4332022018</t>
  </si>
  <si>
    <t>132B169   525</t>
  </si>
  <si>
    <t>1111 S SHERBOURNE DR</t>
  </si>
  <si>
    <t>4332022019</t>
  </si>
  <si>
    <t>132B169   497</t>
  </si>
  <si>
    <t>1105 S SHERBOURNE DR</t>
  </si>
  <si>
    <t>4332022020</t>
  </si>
  <si>
    <t>132B169   467</t>
  </si>
  <si>
    <t>8657 W PICO BLVD</t>
  </si>
  <si>
    <t>4332022021</t>
  </si>
  <si>
    <t>132B169   997</t>
  </si>
  <si>
    <t>8639 W PICO BLVD</t>
  </si>
  <si>
    <t>4332022025</t>
  </si>
  <si>
    <t>132B169  1024</t>
  </si>
  <si>
    <t>8645 W PICO BLVD</t>
  </si>
  <si>
    <t>132B169  1019</t>
  </si>
  <si>
    <t>8637 W PICO BLVD</t>
  </si>
  <si>
    <t>4332022026</t>
  </si>
  <si>
    <t>132B169  1026</t>
  </si>
  <si>
    <t>8631 W PICO BLVD</t>
  </si>
  <si>
    <t>4332022027</t>
  </si>
  <si>
    <t>132B169  1027</t>
  </si>
  <si>
    <t>1241 S SHERBOURNE DR</t>
  </si>
  <si>
    <t>4332022028</t>
  </si>
  <si>
    <t>132B169   991</t>
  </si>
  <si>
    <t>1237 S SHERBOURNE DR</t>
  </si>
  <si>
    <t>4332022029</t>
  </si>
  <si>
    <t>132B169   964</t>
  </si>
  <si>
    <t>1233 S SHERBOURNE DR</t>
  </si>
  <si>
    <t>4332022030</t>
  </si>
  <si>
    <t>132B169   925</t>
  </si>
  <si>
    <t>1227 S SHERBOURNE DR</t>
  </si>
  <si>
    <t>4332022031</t>
  </si>
  <si>
    <t>132B169   913</t>
  </si>
  <si>
    <t>1221 S SHERBOURNE DR</t>
  </si>
  <si>
    <t>4332022032</t>
  </si>
  <si>
    <t>132B169   870</t>
  </si>
  <si>
    <t>1217 S SHERBOURNE DR</t>
  </si>
  <si>
    <t>4332022033</t>
  </si>
  <si>
    <t>132B169   849</t>
  </si>
  <si>
    <t>1207 S SHERBOURNE DR</t>
  </si>
  <si>
    <t>4332022035</t>
  </si>
  <si>
    <t>132B169   812</t>
  </si>
  <si>
    <t>1201 S SHERBOURNE DR</t>
  </si>
  <si>
    <t>4332022036</t>
  </si>
  <si>
    <t>132B169   792</t>
  </si>
  <si>
    <t>1200 S BEDFORD ST</t>
  </si>
  <si>
    <t>4332022037</t>
  </si>
  <si>
    <t>132B169   794</t>
  </si>
  <si>
    <t>4332022038</t>
  </si>
  <si>
    <t>132B169   815</t>
  </si>
  <si>
    <t>1214 S BEDFORD ST</t>
  </si>
  <si>
    <t>4332022039</t>
  </si>
  <si>
    <t>132B169   851</t>
  </si>
  <si>
    <t>132B169   833</t>
  </si>
  <si>
    <t>1228 S BEDFORD ST</t>
  </si>
  <si>
    <t>4332022042</t>
  </si>
  <si>
    <t>132B169   928</t>
  </si>
  <si>
    <t>1236 S BEDFORD ST</t>
  </si>
  <si>
    <t>4332022043</t>
  </si>
  <si>
    <t>132B169   967</t>
  </si>
  <si>
    <t>8647 W PICO BLVD</t>
  </si>
  <si>
    <t>4332022044</t>
  </si>
  <si>
    <t>132B169  1016</t>
  </si>
  <si>
    <t>1138 S BEDFORD ST</t>
  </si>
  <si>
    <t>4332022045</t>
  </si>
  <si>
    <t>132B169   668</t>
  </si>
  <si>
    <t>1142 S BEDFORD ST</t>
  </si>
  <si>
    <t>4332022046</t>
  </si>
  <si>
    <t>132B169   698</t>
  </si>
  <si>
    <t>1104 S SHERBOURNE DR</t>
  </si>
  <si>
    <t>4332023001</t>
  </si>
  <si>
    <t>132B173   712</t>
  </si>
  <si>
    <t>1108 S SHERBOURNE DR</t>
  </si>
  <si>
    <t>4332023002</t>
  </si>
  <si>
    <t>132B173   733</t>
  </si>
  <si>
    <t>1114 S SHERBOURNE DR</t>
  </si>
  <si>
    <t>4332023003</t>
  </si>
  <si>
    <t>132B173   758</t>
  </si>
  <si>
    <t>1116 S SHERBOURNE DR</t>
  </si>
  <si>
    <t>4332023004</t>
  </si>
  <si>
    <t>132B173   782</t>
  </si>
  <si>
    <t>1124 S SHERBOURNE DR</t>
  </si>
  <si>
    <t>4332023005</t>
  </si>
  <si>
    <t>132B173   805</t>
  </si>
  <si>
    <t>1128 S SHERBOURNE DR</t>
  </si>
  <si>
    <t>4332023006</t>
  </si>
  <si>
    <t>132B173   828</t>
  </si>
  <si>
    <t>1134 S SHERBOURNE DR</t>
  </si>
  <si>
    <t>4332023007</t>
  </si>
  <si>
    <t>132B173   852</t>
  </si>
  <si>
    <t>1138 S SHERBOURNE DR</t>
  </si>
  <si>
    <t>4332023008</t>
  </si>
  <si>
    <t>132B173   878</t>
  </si>
  <si>
    <t>1142 S SHERBOURNE DR</t>
  </si>
  <si>
    <t>4332023009</t>
  </si>
  <si>
    <t>132B173   904</t>
  </si>
  <si>
    <t>1148 S SHERBOURNE DR</t>
  </si>
  <si>
    <t>4332023010</t>
  </si>
  <si>
    <t>132B173   933</t>
  </si>
  <si>
    <t>1145 S HOLT AVE</t>
  </si>
  <si>
    <t>4332023011</t>
  </si>
  <si>
    <t>132B173   902</t>
  </si>
  <si>
    <t>1149 S HOLT AVE</t>
  </si>
  <si>
    <t>132B173   928</t>
  </si>
  <si>
    <t>1141 S HOLT AVE</t>
  </si>
  <si>
    <t>4332023012</t>
  </si>
  <si>
    <t>132B173   875</t>
  </si>
  <si>
    <t>1135 S HOLT AVE</t>
  </si>
  <si>
    <t>4332023013</t>
  </si>
  <si>
    <t>132B173   850</t>
  </si>
  <si>
    <t>1129 S HOLT AVE</t>
  </si>
  <si>
    <t>4332023014</t>
  </si>
  <si>
    <t>132B173   826</t>
  </si>
  <si>
    <t>1125 S HOLT AVE</t>
  </si>
  <si>
    <t>4332023015</t>
  </si>
  <si>
    <t>132B173   803</t>
  </si>
  <si>
    <t>1121 S HOLT AVE</t>
  </si>
  <si>
    <t>4332023016</t>
  </si>
  <si>
    <t>132B173   778</t>
  </si>
  <si>
    <t>1115 S HOLT AVE</t>
  </si>
  <si>
    <t>4332023017</t>
  </si>
  <si>
    <t>132B173   753</t>
  </si>
  <si>
    <t>1109 S HOLT AVE</t>
  </si>
  <si>
    <t>4332023018</t>
  </si>
  <si>
    <t>132B173   730</t>
  </si>
  <si>
    <t>8625 W PICO BLVD</t>
  </si>
  <si>
    <t>4332023020</t>
  </si>
  <si>
    <t>132B173  1195</t>
  </si>
  <si>
    <t>8629 W PICO BLVD</t>
  </si>
  <si>
    <t>132B173  1192</t>
  </si>
  <si>
    <t>8621 W PICO BLVD</t>
  </si>
  <si>
    <t>4332023021</t>
  </si>
  <si>
    <t>132B173  1197</t>
  </si>
  <si>
    <t>8617 W PICO BLVD</t>
  </si>
  <si>
    <t>4332023022</t>
  </si>
  <si>
    <t>132B173  1204</t>
  </si>
  <si>
    <t>8615 W PICO BLVD</t>
  </si>
  <si>
    <t>4332023023</t>
  </si>
  <si>
    <t>132B173  1210</t>
  </si>
  <si>
    <t>1233 S HOLT AVE</t>
  </si>
  <si>
    <t>4332023028</t>
  </si>
  <si>
    <t>132B173  1107</t>
  </si>
  <si>
    <t>1227 S HOLT AVE</t>
  </si>
  <si>
    <t>4332023029</t>
  </si>
  <si>
    <t>132B173  1085</t>
  </si>
  <si>
    <t>1221 S HOLT AVE</t>
  </si>
  <si>
    <t>4332023030</t>
  </si>
  <si>
    <t>132B173  1062</t>
  </si>
  <si>
    <t>1217 S HOLT AVE</t>
  </si>
  <si>
    <t>4332023031</t>
  </si>
  <si>
    <t>132B173  1043</t>
  </si>
  <si>
    <t>1211 S HOLT AVE</t>
  </si>
  <si>
    <t>4332023032</t>
  </si>
  <si>
    <t>132B173  1019</t>
  </si>
  <si>
    <t>1207 S HOLT AVE</t>
  </si>
  <si>
    <t>4332023033</t>
  </si>
  <si>
    <t>132B173   993</t>
  </si>
  <si>
    <t>1200 S SHERBOURNE DR</t>
  </si>
  <si>
    <t>4332023035</t>
  </si>
  <si>
    <t>132B173   960</t>
  </si>
  <si>
    <t>1208 S SHERBOURNE DR</t>
  </si>
  <si>
    <t>4332023036</t>
  </si>
  <si>
    <t>132B173   996</t>
  </si>
  <si>
    <t>1220 S SHERBOURNE DR</t>
  </si>
  <si>
    <t>4332023039</t>
  </si>
  <si>
    <t>132B173  1065</t>
  </si>
  <si>
    <t>1228 S SHERBOURNE DR</t>
  </si>
  <si>
    <t>4332023040</t>
  </si>
  <si>
    <t>132B173  1089</t>
  </si>
  <si>
    <t>1230 S SHERBOURNE DR</t>
  </si>
  <si>
    <t>4332023041</t>
  </si>
  <si>
    <t>132B173  1113</t>
  </si>
  <si>
    <t>8601 W PICO BLVD</t>
  </si>
  <si>
    <t>4332023048</t>
  </si>
  <si>
    <t>132B173  1219</t>
  </si>
  <si>
    <t>8605 W PICO BLVD</t>
  </si>
  <si>
    <t>132B173  1217</t>
  </si>
  <si>
    <t>8609 W PICO BLVD</t>
  </si>
  <si>
    <t>132B173  1214</t>
  </si>
  <si>
    <t>1218 S SHERBOURNE DR</t>
  </si>
  <si>
    <t>4332023050</t>
  </si>
  <si>
    <t>132B173  1046</t>
  </si>
  <si>
    <t>1201 S HOLT AVE</t>
  </si>
  <si>
    <t>4332023052</t>
  </si>
  <si>
    <t>132B173   969</t>
  </si>
  <si>
    <t>1240 S SHERBOURNE DR</t>
  </si>
  <si>
    <t>4332023053</t>
  </si>
  <si>
    <t>132B173  1267</t>
  </si>
  <si>
    <t>8610 W WHITWORTH DR</t>
  </si>
  <si>
    <t>4332023BRK</t>
  </si>
  <si>
    <t>132B173   711</t>
  </si>
  <si>
    <t>1000 S SHERBOURNE DR</t>
  </si>
  <si>
    <t>4332024001</t>
  </si>
  <si>
    <t>132B173   372</t>
  </si>
  <si>
    <t>8618 W OLYMPIC BLVD</t>
  </si>
  <si>
    <t>4332024002</t>
  </si>
  <si>
    <t>132B173   371</t>
  </si>
  <si>
    <t>8614 1/4 W OLYMPIC BLVD</t>
  </si>
  <si>
    <t>4332024003</t>
  </si>
  <si>
    <t>132B173   370</t>
  </si>
  <si>
    <t>8604 W OLYMPIC BLVD</t>
  </si>
  <si>
    <t>4332024006</t>
  </si>
  <si>
    <t>132B173   368</t>
  </si>
  <si>
    <t>1028 S SHERBOURNE DR</t>
  </si>
  <si>
    <t>4332024010</t>
  </si>
  <si>
    <t>132B173   463</t>
  </si>
  <si>
    <t>1032 S SHERBOURNE DR</t>
  </si>
  <si>
    <t>4332024012</t>
  </si>
  <si>
    <t>132B173   477</t>
  </si>
  <si>
    <t>1034 S SHERBOURNE DR</t>
  </si>
  <si>
    <t>132B173   497</t>
  </si>
  <si>
    <t>1037 S HOLT AVE</t>
  </si>
  <si>
    <t>4332024013</t>
  </si>
  <si>
    <t>132B173   495</t>
  </si>
  <si>
    <t>1033 S HOLT AVE</t>
  </si>
  <si>
    <t>4332024014</t>
  </si>
  <si>
    <t>132B173   473</t>
  </si>
  <si>
    <t>1042 S SHERBOURNE DR</t>
  </si>
  <si>
    <t>4332024018</t>
  </si>
  <si>
    <t>132B173   520</t>
  </si>
  <si>
    <t>1046 S SHERBOURNE DR</t>
  </si>
  <si>
    <t>4332024019</t>
  </si>
  <si>
    <t>132B173   553</t>
  </si>
  <si>
    <t>1070 S SHERBOURNE DR</t>
  </si>
  <si>
    <t>4332024022</t>
  </si>
  <si>
    <t>132B173   662</t>
  </si>
  <si>
    <t>1069 S HOLT AVE</t>
  </si>
  <si>
    <t>4332024023</t>
  </si>
  <si>
    <t>132B173   657</t>
  </si>
  <si>
    <t>1065 S HOLT AVE</t>
  </si>
  <si>
    <t>4332024024</t>
  </si>
  <si>
    <t>132B173   639</t>
  </si>
  <si>
    <t>1057 S HOLT AVE</t>
  </si>
  <si>
    <t>4332024026</t>
  </si>
  <si>
    <t>132B173   589</t>
  </si>
  <si>
    <t>1051 S HOLT AVE</t>
  </si>
  <si>
    <t>4332024027</t>
  </si>
  <si>
    <t>132B173   567</t>
  </si>
  <si>
    <t>1049 S HOLT AVE</t>
  </si>
  <si>
    <t>4332024028</t>
  </si>
  <si>
    <t>132B173   549</t>
  </si>
  <si>
    <t>1043 S HOLT AVE</t>
  </si>
  <si>
    <t>4332024029</t>
  </si>
  <si>
    <t>132B173   519</t>
  </si>
  <si>
    <t>8606 W OLYMPIC BLVD</t>
  </si>
  <si>
    <t>4332024031</t>
  </si>
  <si>
    <t>132B173   369</t>
  </si>
  <si>
    <t>1050 S SHERBOURNE DR</t>
  </si>
  <si>
    <t>4332024033</t>
  </si>
  <si>
    <t>132B173   570</t>
  </si>
  <si>
    <t>8574 W OLYMPIC BLVD</t>
  </si>
  <si>
    <t>4332025001</t>
  </si>
  <si>
    <t>132B173   367</t>
  </si>
  <si>
    <t>8566 W OLYMPIC BLVD</t>
  </si>
  <si>
    <t>4332025002</t>
  </si>
  <si>
    <t>132B173   365</t>
  </si>
  <si>
    <t>1016 S HOLT AVE</t>
  </si>
  <si>
    <t>4332025006</t>
  </si>
  <si>
    <t>132B173   411</t>
  </si>
  <si>
    <t>1022 S HOLT AVE</t>
  </si>
  <si>
    <t>4332025007</t>
  </si>
  <si>
    <t>132B173   431</t>
  </si>
  <si>
    <t>1026 S HOLT AVE</t>
  </si>
  <si>
    <t>4332025008</t>
  </si>
  <si>
    <t>132B173   451</t>
  </si>
  <si>
    <t>1032 S HOLT AVE</t>
  </si>
  <si>
    <t>4332025009</t>
  </si>
  <si>
    <t>132B173   475</t>
  </si>
  <si>
    <t>1036 S HOLT AVE</t>
  </si>
  <si>
    <t>4332025010</t>
  </si>
  <si>
    <t>132B173   493</t>
  </si>
  <si>
    <t>1033 S CORNING ST</t>
  </si>
  <si>
    <t>4332025012</t>
  </si>
  <si>
    <t>132B173   471</t>
  </si>
  <si>
    <t>1027 S CORNING ST</t>
  </si>
  <si>
    <t>4332025013</t>
  </si>
  <si>
    <t>132B173   453</t>
  </si>
  <si>
    <t>1023 S CORNING ST</t>
  </si>
  <si>
    <t>4332025014</t>
  </si>
  <si>
    <t>132B173   426</t>
  </si>
  <si>
    <t>1019 S CORNING ST</t>
  </si>
  <si>
    <t>4332025015</t>
  </si>
  <si>
    <t>132B173   410</t>
  </si>
  <si>
    <t>1042 S HOLT AVE</t>
  </si>
  <si>
    <t>4332025016</t>
  </si>
  <si>
    <t>132B173   518</t>
  </si>
  <si>
    <t>1050 S HOLT AVE</t>
  </si>
  <si>
    <t>4332025018</t>
  </si>
  <si>
    <t>132B173   568</t>
  </si>
  <si>
    <t>1054 S HOLT AVE</t>
  </si>
  <si>
    <t>4332025019</t>
  </si>
  <si>
    <t>132B173   590</t>
  </si>
  <si>
    <t>1069 S CORNING ST</t>
  </si>
  <si>
    <t>4332025023</t>
  </si>
  <si>
    <t>132B173   656</t>
  </si>
  <si>
    <t>1063 S CORNING ST</t>
  </si>
  <si>
    <t>4332025024</t>
  </si>
  <si>
    <t>132B173   636</t>
  </si>
  <si>
    <t>1059 S CORNING ST</t>
  </si>
  <si>
    <t>4332025025</t>
  </si>
  <si>
    <t>132B173   613</t>
  </si>
  <si>
    <t>1108 S HOLT AVE</t>
  </si>
  <si>
    <t>4332026002</t>
  </si>
  <si>
    <t>132B173   731</t>
  </si>
  <si>
    <t>1112 S HOLT AVE</t>
  </si>
  <si>
    <t>4332026004</t>
  </si>
  <si>
    <t>132B173   754</t>
  </si>
  <si>
    <t>1118 S HOLT AVE</t>
  </si>
  <si>
    <t>4332026005</t>
  </si>
  <si>
    <t>132B173   780</t>
  </si>
  <si>
    <t>1124 S HOLT AVE</t>
  </si>
  <si>
    <t>4332026006</t>
  </si>
  <si>
    <t>132B173   804</t>
  </si>
  <si>
    <t>1128 S HOLT AVE</t>
  </si>
  <si>
    <t>4332026007</t>
  </si>
  <si>
    <t>132B173   827</t>
  </si>
  <si>
    <t>1132 S HOLT AVE</t>
  </si>
  <si>
    <t>4332026008</t>
  </si>
  <si>
    <t>132B173   851</t>
  </si>
  <si>
    <t>1136 S HOLT AVE</t>
  </si>
  <si>
    <t>4332026009</t>
  </si>
  <si>
    <t>132B173   876</t>
  </si>
  <si>
    <t>1142 S HOLT AVE</t>
  </si>
  <si>
    <t>4332026010</t>
  </si>
  <si>
    <t>132B173   903</t>
  </si>
  <si>
    <t>1149 S CORNING ST</t>
  </si>
  <si>
    <t>4332026013</t>
  </si>
  <si>
    <t>132B173   929</t>
  </si>
  <si>
    <t>1145 S CORNING ST</t>
  </si>
  <si>
    <t>4332026014</t>
  </si>
  <si>
    <t>132B173   900</t>
  </si>
  <si>
    <t>1141 S CORNING ST</t>
  </si>
  <si>
    <t>4332026015</t>
  </si>
  <si>
    <t>132B173   872</t>
  </si>
  <si>
    <t>1137 S CORNING ST</t>
  </si>
  <si>
    <t>4332026016</t>
  </si>
  <si>
    <t>132B173   848</t>
  </si>
  <si>
    <t>1129 S CORNING ST</t>
  </si>
  <si>
    <t>4332026017</t>
  </si>
  <si>
    <t>132B173   824</t>
  </si>
  <si>
    <t>1123 S CORNING ST</t>
  </si>
  <si>
    <t>4332026018</t>
  </si>
  <si>
    <t>132B173   801</t>
  </si>
  <si>
    <t>1119 S CORNING ST</t>
  </si>
  <si>
    <t>4332026019</t>
  </si>
  <si>
    <t>132B173   775</t>
  </si>
  <si>
    <t>1105 S CORNING ST</t>
  </si>
  <si>
    <t>4332026022</t>
  </si>
  <si>
    <t>132B173   707</t>
  </si>
  <si>
    <t>1146 S HOLT AVE</t>
  </si>
  <si>
    <t>4332026023</t>
  </si>
  <si>
    <t>132B173   930</t>
  </si>
  <si>
    <t>8570 W WHITWORTH DR</t>
  </si>
  <si>
    <t>4332026025</t>
  </si>
  <si>
    <t>132B173   709</t>
  </si>
  <si>
    <t>8595 W PICO BLVD</t>
  </si>
  <si>
    <t>4332027006</t>
  </si>
  <si>
    <t>132B173  1235</t>
  </si>
  <si>
    <t>8599 W PICO BLVD</t>
  </si>
  <si>
    <t>132B173  1229</t>
  </si>
  <si>
    <t>8591 W PICO BLVD</t>
  </si>
  <si>
    <t>4332027007</t>
  </si>
  <si>
    <t>132B173  1240</t>
  </si>
  <si>
    <t>8589 W PICO BLVD</t>
  </si>
  <si>
    <t>4332027008</t>
  </si>
  <si>
    <t>132B173  1245</t>
  </si>
  <si>
    <t>8585 W PICO BLVD</t>
  </si>
  <si>
    <t>4332027009</t>
  </si>
  <si>
    <t>132B173  1249</t>
  </si>
  <si>
    <t>1252 S HOLT AVE</t>
  </si>
  <si>
    <t>4332027010</t>
  </si>
  <si>
    <t>132B173  1202</t>
  </si>
  <si>
    <t>1244 S HOLT AVE</t>
  </si>
  <si>
    <t>4332027011</t>
  </si>
  <si>
    <t>132B173  1179</t>
  </si>
  <si>
    <t>1234 S HOLT AVE</t>
  </si>
  <si>
    <t>4332027013</t>
  </si>
  <si>
    <t>132B173  1133</t>
  </si>
  <si>
    <t>1232 S HOLT AVE</t>
  </si>
  <si>
    <t>4332027014</t>
  </si>
  <si>
    <t>132B173  1108</t>
  </si>
  <si>
    <t>1220 S HOLT AVE</t>
  </si>
  <si>
    <t>4332027017</t>
  </si>
  <si>
    <t>132B173  1061</t>
  </si>
  <si>
    <t>1218 S HOLT AVE</t>
  </si>
  <si>
    <t>4332027018</t>
  </si>
  <si>
    <t>132B173  1038</t>
  </si>
  <si>
    <t>1212 S HOLT AVE</t>
  </si>
  <si>
    <t>4332027019</t>
  </si>
  <si>
    <t>132B173  1014</t>
  </si>
  <si>
    <t>1206 S HOLT AVE</t>
  </si>
  <si>
    <t>4332027020</t>
  </si>
  <si>
    <t>132B173   986</t>
  </si>
  <si>
    <t>4332027023</t>
  </si>
  <si>
    <t>132B173  1239</t>
  </si>
  <si>
    <t>8581 W PICO BLVD</t>
  </si>
  <si>
    <t>4332027024</t>
  </si>
  <si>
    <t>132B173  1251</t>
  </si>
  <si>
    <t>132B173  1261</t>
  </si>
  <si>
    <t>1226 S HOLT AVE</t>
  </si>
  <si>
    <t>4332027028</t>
  </si>
  <si>
    <t>132B173  1086</t>
  </si>
  <si>
    <t>1205 S CORNING ST</t>
  </si>
  <si>
    <t>4332027030</t>
  </si>
  <si>
    <t>132B173   955</t>
  </si>
  <si>
    <t>1241 S CORNING ST</t>
  </si>
  <si>
    <t>4332027032</t>
  </si>
  <si>
    <t>132B173  1025</t>
  </si>
  <si>
    <t>1200 S HOLT AVE</t>
  </si>
  <si>
    <t>4332027BRK</t>
  </si>
  <si>
    <t>132B173   967</t>
  </si>
  <si>
    <t>1210 S CORNING ST</t>
  </si>
  <si>
    <t>4332028003</t>
  </si>
  <si>
    <t>132B173  1021</t>
  </si>
  <si>
    <t>1216 S CORNING ST</t>
  </si>
  <si>
    <t>4332028004</t>
  </si>
  <si>
    <t>132B173  1045</t>
  </si>
  <si>
    <t>1220 S CORNING ST</t>
  </si>
  <si>
    <t>4332028005</t>
  </si>
  <si>
    <t>132B173  1064</t>
  </si>
  <si>
    <t>1224 S CORNING ST</t>
  </si>
  <si>
    <t>4332028006</t>
  </si>
  <si>
    <t>132B173  1087</t>
  </si>
  <si>
    <t>1244 S CORNING ST</t>
  </si>
  <si>
    <t>4332028010</t>
  </si>
  <si>
    <t>132B173  1180</t>
  </si>
  <si>
    <t>1249 S LA CIENEGA BLVD</t>
  </si>
  <si>
    <t>4332028013</t>
  </si>
  <si>
    <t>132B173  1190</t>
  </si>
  <si>
    <t>1243 S LA CIENEGA BLVD</t>
  </si>
  <si>
    <t>4332028014</t>
  </si>
  <si>
    <t>132B173  1163</t>
  </si>
  <si>
    <t>1239 S LA CIENEGA BLVD</t>
  </si>
  <si>
    <t>4332028015</t>
  </si>
  <si>
    <t>132B173  1138</t>
  </si>
  <si>
    <t>1223 S LA CIENEGA BLVD</t>
  </si>
  <si>
    <t>4332028020</t>
  </si>
  <si>
    <t>132B173  1060</t>
  </si>
  <si>
    <t>1217 S LA CIENEGA BLVD</t>
  </si>
  <si>
    <t>4332028021</t>
  </si>
  <si>
    <t>132B173  1040</t>
  </si>
  <si>
    <t>1211 S LA CIENEGA BLVD</t>
  </si>
  <si>
    <t>4332028022</t>
  </si>
  <si>
    <t>132B173  1010</t>
  </si>
  <si>
    <t>1207 S LA CIENEGA BLVD</t>
  </si>
  <si>
    <t>4332028023</t>
  </si>
  <si>
    <t>132B173   984</t>
  </si>
  <si>
    <t>1203 S LA CIENEGA BLVD</t>
  </si>
  <si>
    <t>4332028024</t>
  </si>
  <si>
    <t>132B173   952</t>
  </si>
  <si>
    <t>1235 S LA CIENEGA BLVD</t>
  </si>
  <si>
    <t>4332028027</t>
  </si>
  <si>
    <t>132B173  1110</t>
  </si>
  <si>
    <t>1229 S LA CIENEGA BLVD</t>
  </si>
  <si>
    <t>4332028028</t>
  </si>
  <si>
    <t>132B173  1084</t>
  </si>
  <si>
    <t>8501 W PICO BLVD</t>
  </si>
  <si>
    <t>4332028038</t>
  </si>
  <si>
    <t>132B173  1242</t>
  </si>
  <si>
    <t>1108 S CORNING ST</t>
  </si>
  <si>
    <t>4332029002</t>
  </si>
  <si>
    <t>132B173   729</t>
  </si>
  <si>
    <t>1116 S CORNING ST</t>
  </si>
  <si>
    <t>4332029003</t>
  </si>
  <si>
    <t>132B173   752</t>
  </si>
  <si>
    <t>1134 S CORNING ST</t>
  </si>
  <si>
    <t>4332029007</t>
  </si>
  <si>
    <t>132B173   849</t>
  </si>
  <si>
    <t>1141 S LA CIENEGA BLVD</t>
  </si>
  <si>
    <t>4332029011</t>
  </si>
  <si>
    <t>132B173   923</t>
  </si>
  <si>
    <t>1131 S LA CIENEGA BLVD</t>
  </si>
  <si>
    <t>4332029012</t>
  </si>
  <si>
    <t>132B173   869</t>
  </si>
  <si>
    <t>1137 S LA CIENEGA BLVD</t>
  </si>
  <si>
    <t>132B173   898</t>
  </si>
  <si>
    <t>1111 S LA CIENEGA BLVD</t>
  </si>
  <si>
    <t>4332029016</t>
  </si>
  <si>
    <t>132B173   763</t>
  </si>
  <si>
    <t>1103 S LA CIENEGA BLVD</t>
  </si>
  <si>
    <t>4332029017</t>
  </si>
  <si>
    <t>132B173   716</t>
  </si>
  <si>
    <t>1107 S LA CIENEGA BLVD</t>
  </si>
  <si>
    <t>132B173   741</t>
  </si>
  <si>
    <t>8512 W WHITWORTH DR</t>
  </si>
  <si>
    <t>4332029018</t>
  </si>
  <si>
    <t>132B173   713</t>
  </si>
  <si>
    <t>132B173   740</t>
  </si>
  <si>
    <t>1113 S LA CIENEGA BLVD</t>
  </si>
  <si>
    <t>4332029020</t>
  </si>
  <si>
    <t>132B173   795</t>
  </si>
  <si>
    <t>1121 S LA CIENEGA BLVD</t>
  </si>
  <si>
    <t>132B173   819</t>
  </si>
  <si>
    <t>1129 S LA CIENEGA BLVD</t>
  </si>
  <si>
    <t>132B173   844</t>
  </si>
  <si>
    <t>1120 S CORNING ST</t>
  </si>
  <si>
    <t>4332029022</t>
  </si>
  <si>
    <t>132B173   776</t>
  </si>
  <si>
    <t>1124 S CORNING ST</t>
  </si>
  <si>
    <t>132B173   802</t>
  </si>
  <si>
    <t>1016 S CORNING ST</t>
  </si>
  <si>
    <t>4332030003</t>
  </si>
  <si>
    <t>132B173   405</t>
  </si>
  <si>
    <t>1036 S CORNING ST</t>
  </si>
  <si>
    <t>4332030007</t>
  </si>
  <si>
    <t>132B173   491</t>
  </si>
  <si>
    <t>1042 S CORNING ST</t>
  </si>
  <si>
    <t>4332030013</t>
  </si>
  <si>
    <t>132B173   515</t>
  </si>
  <si>
    <t>1046 S CORNING ST</t>
  </si>
  <si>
    <t>4332030014</t>
  </si>
  <si>
    <t>132B173   548</t>
  </si>
  <si>
    <t>1050 S CORNING ST</t>
  </si>
  <si>
    <t>4332030015</t>
  </si>
  <si>
    <t>132B173   566</t>
  </si>
  <si>
    <t>1056 S CORNING ST</t>
  </si>
  <si>
    <t>4332030016</t>
  </si>
  <si>
    <t>132B173   587</t>
  </si>
  <si>
    <t>1060 S CORNING ST</t>
  </si>
  <si>
    <t>4332030017</t>
  </si>
  <si>
    <t>132B173   614</t>
  </si>
  <si>
    <t>1021 S LA CIENEGA BLVD</t>
  </si>
  <si>
    <t>4332030025</t>
  </si>
  <si>
    <t>132B173   409</t>
  </si>
  <si>
    <t>1023 S LA CIENEGA BLVD</t>
  </si>
  <si>
    <t>132B173   425</t>
  </si>
  <si>
    <t>1027 S LA CIENEGA BLVD</t>
  </si>
  <si>
    <t>132B173   452</t>
  </si>
  <si>
    <t>1033 S LA CIENEGA BLVD</t>
  </si>
  <si>
    <t>132B173   470</t>
  </si>
  <si>
    <t>1039 S LA CIENEGA BLVD</t>
  </si>
  <si>
    <t>132B173   489</t>
  </si>
  <si>
    <t>1043 S LA CIENEGA BLVD</t>
  </si>
  <si>
    <t>132B173   514</t>
  </si>
  <si>
    <t>1049 S LA CIENEGA BLVD</t>
  </si>
  <si>
    <t>132B173   545</t>
  </si>
  <si>
    <t>1009 S LA CIENEGA BLVD</t>
  </si>
  <si>
    <t>4332030028</t>
  </si>
  <si>
    <t>132B173   379</t>
  </si>
  <si>
    <t>1015 S LA CIENEGA BLVD</t>
  </si>
  <si>
    <t>132B173   395</t>
  </si>
  <si>
    <t>8500 W OLYMPIC BLVD</t>
  </si>
  <si>
    <t>132B173   353</t>
  </si>
  <si>
    <t>931 S WOOSTER ST</t>
  </si>
  <si>
    <t>4333011001</t>
  </si>
  <si>
    <t>132B169   188</t>
  </si>
  <si>
    <t>923 S WOOSTER ST</t>
  </si>
  <si>
    <t>4333011003</t>
  </si>
  <si>
    <t>132B169   161</t>
  </si>
  <si>
    <t>919 S WOOSTER ST</t>
  </si>
  <si>
    <t>4333011004</t>
  </si>
  <si>
    <t>132B169   149</t>
  </si>
  <si>
    <t>915 S WOOSTER ST</t>
  </si>
  <si>
    <t>4333011005</t>
  </si>
  <si>
    <t>132B169   143</t>
  </si>
  <si>
    <t>911 S WOOSTER ST</t>
  </si>
  <si>
    <t>4333011006</t>
  </si>
  <si>
    <t>132B169   133</t>
  </si>
  <si>
    <t>909 1/2 S WOOSTER ST</t>
  </si>
  <si>
    <t>4333011007</t>
  </si>
  <si>
    <t>132B169   123</t>
  </si>
  <si>
    <t>903 S WOOSTER ST</t>
  </si>
  <si>
    <t>4333011008</t>
  </si>
  <si>
    <t>132B169   111</t>
  </si>
  <si>
    <t>900 S ROBERTSON BLVD</t>
  </si>
  <si>
    <t>4333011009</t>
  </si>
  <si>
    <t>132B169   112</t>
  </si>
  <si>
    <t>132B169   114</t>
  </si>
  <si>
    <t>914 S ROBERTSON BLVD</t>
  </si>
  <si>
    <t>4333011012</t>
  </si>
  <si>
    <t>132B169   144</t>
  </si>
  <si>
    <t>916 S ROBERTSON BLVD</t>
  </si>
  <si>
    <t>132B169   146</t>
  </si>
  <si>
    <t>918 S ROBERTSON BLVD</t>
  </si>
  <si>
    <t>4333011013</t>
  </si>
  <si>
    <t>132B169   155</t>
  </si>
  <si>
    <t>920 S ROBERTSON BLVD</t>
  </si>
  <si>
    <t>4333011014</t>
  </si>
  <si>
    <t>132B169   158</t>
  </si>
  <si>
    <t>922 S ROBERTSON BLVD</t>
  </si>
  <si>
    <t>132B169   167</t>
  </si>
  <si>
    <t>998 S ROBERTSON BLVD</t>
  </si>
  <si>
    <t>4333011024</t>
  </si>
  <si>
    <t>132B169   213</t>
  </si>
  <si>
    <t>132B169   214</t>
  </si>
  <si>
    <t>132B169   211</t>
  </si>
  <si>
    <t>132B169   190</t>
  </si>
  <si>
    <t>132B169   216</t>
  </si>
  <si>
    <t>8755 W OLYMPIC BLVD</t>
  </si>
  <si>
    <t>4333011025</t>
  </si>
  <si>
    <t>132B169   206</t>
  </si>
  <si>
    <t>132B169   208</t>
  </si>
  <si>
    <t>132B169   205</t>
  </si>
  <si>
    <t>904 S ROBERTSON BLVD</t>
  </si>
  <si>
    <t>4333011026</t>
  </si>
  <si>
    <t>132B169   124</t>
  </si>
  <si>
    <t>906 S ROBERTSON BLVD</t>
  </si>
  <si>
    <t>132B169   126</t>
  </si>
  <si>
    <t>908 S ROBERTSON BLVD</t>
  </si>
  <si>
    <t>4333011027</t>
  </si>
  <si>
    <t>132B169   134</t>
  </si>
  <si>
    <t>912 S ROBERTSON BLVD</t>
  </si>
  <si>
    <t>132B169   136</t>
  </si>
  <si>
    <t>927 S WOOSTER ST</t>
  </si>
  <si>
    <t>4333011BRK</t>
  </si>
  <si>
    <t>132B169  1139</t>
  </si>
  <si>
    <t>925 S BEDFORD ST</t>
  </si>
  <si>
    <t>4333012003</t>
  </si>
  <si>
    <t>132B169   163</t>
  </si>
  <si>
    <t>921 S BEDFORD ST</t>
  </si>
  <si>
    <t>4333012004</t>
  </si>
  <si>
    <t>132B169   153</t>
  </si>
  <si>
    <t>915 S BEDFORD ST</t>
  </si>
  <si>
    <t>4333012005</t>
  </si>
  <si>
    <t>132B169   141</t>
  </si>
  <si>
    <t>911 S BEDFORD ST</t>
  </si>
  <si>
    <t>4333012006</t>
  </si>
  <si>
    <t>132B169   130</t>
  </si>
  <si>
    <t>905 S BEDFORD ST</t>
  </si>
  <si>
    <t>4333012007</t>
  </si>
  <si>
    <t>132B169   120</t>
  </si>
  <si>
    <t>8664 W CHALMERS DR</t>
  </si>
  <si>
    <t>4333012008</t>
  </si>
  <si>
    <t>132B169   107</t>
  </si>
  <si>
    <t>8674 W CHALMERS DR</t>
  </si>
  <si>
    <t>4333012009</t>
  </si>
  <si>
    <t>132B169   108</t>
  </si>
  <si>
    <t>904 S SHENANDOAH ST</t>
  </si>
  <si>
    <t>4333012010</t>
  </si>
  <si>
    <t>132B169   117</t>
  </si>
  <si>
    <t>922 S SHENANDOAH ST</t>
  </si>
  <si>
    <t>4333012015</t>
  </si>
  <si>
    <t>132B169   166</t>
  </si>
  <si>
    <t>923 S SHENANDOAH ST</t>
  </si>
  <si>
    <t>4333012020</t>
  </si>
  <si>
    <t>132B169   164</t>
  </si>
  <si>
    <t>919 S SHENANDOAH ST</t>
  </si>
  <si>
    <t>4333012021</t>
  </si>
  <si>
    <t>132B169   154</t>
  </si>
  <si>
    <t>915 S SHENANDOAH ST</t>
  </si>
  <si>
    <t>4333012022</t>
  </si>
  <si>
    <t>132B169   142</t>
  </si>
  <si>
    <t>907 S SHENANDOAH ST</t>
  </si>
  <si>
    <t>4333012024</t>
  </si>
  <si>
    <t>132B169   121</t>
  </si>
  <si>
    <t>8700 W CHALMERS DR</t>
  </si>
  <si>
    <t>4333012025</t>
  </si>
  <si>
    <t>132B169   109</t>
  </si>
  <si>
    <t>902 S WOOSTER ST</t>
  </si>
  <si>
    <t>4333012026</t>
  </si>
  <si>
    <t>132B169   110</t>
  </si>
  <si>
    <t>906 S WOOSTER ST</t>
  </si>
  <si>
    <t>4333012027</t>
  </si>
  <si>
    <t>132B169   122</t>
  </si>
  <si>
    <t>910 S WOOSTER ST</t>
  </si>
  <si>
    <t>4333012028</t>
  </si>
  <si>
    <t>132B169   132</t>
  </si>
  <si>
    <t>922 S WOOSTER ST</t>
  </si>
  <si>
    <t>4333012032</t>
  </si>
  <si>
    <t>132B169   165</t>
  </si>
  <si>
    <t>926 S WOOSTER ST</t>
  </si>
  <si>
    <t>4333012033</t>
  </si>
  <si>
    <t>132B169   176</t>
  </si>
  <si>
    <t>930 S WOOSTER ST</t>
  </si>
  <si>
    <t>4333012034</t>
  </si>
  <si>
    <t>132B169   187</t>
  </si>
  <si>
    <t>8709 W OLYMPIC BLVD</t>
  </si>
  <si>
    <t>4333012038</t>
  </si>
  <si>
    <t>132B169   201</t>
  </si>
  <si>
    <t>935 S SHENANDOAH ST</t>
  </si>
  <si>
    <t>4333012039</t>
  </si>
  <si>
    <t>132B169   200</t>
  </si>
  <si>
    <t>932 S SHENANDOAH ST</t>
  </si>
  <si>
    <t>4333012040</t>
  </si>
  <si>
    <t>132B169   199</t>
  </si>
  <si>
    <t>8681 W OLYMPIC BLVD</t>
  </si>
  <si>
    <t>4333012041</t>
  </si>
  <si>
    <t>132B169   198</t>
  </si>
  <si>
    <t>8673 W OLYMPIC BLVD</t>
  </si>
  <si>
    <t>4333012042</t>
  </si>
  <si>
    <t>132B169   197</t>
  </si>
  <si>
    <t>8669 W OLYMPIC BLVD</t>
  </si>
  <si>
    <t>4333012043</t>
  </si>
  <si>
    <t>132B169   196</t>
  </si>
  <si>
    <t>947 S BEDFORD ST</t>
  </si>
  <si>
    <t>4333012044</t>
  </si>
  <si>
    <t>132B169   195</t>
  </si>
  <si>
    <t>926 S SHENANDOAH ST</t>
  </si>
  <si>
    <t>4333012046</t>
  </si>
  <si>
    <t>132B169   174</t>
  </si>
  <si>
    <t>930 S SHENANDOAH ST</t>
  </si>
  <si>
    <t>132B169   185</t>
  </si>
  <si>
    <t>927 S SHENANDOAH ST</t>
  </si>
  <si>
    <t>4333012049</t>
  </si>
  <si>
    <t>132B169   175</t>
  </si>
  <si>
    <t>931 S SHENANDOAH ST</t>
  </si>
  <si>
    <t>132B169   186</t>
  </si>
  <si>
    <t>8713 W OLYMPIC BLVD</t>
  </si>
  <si>
    <t>4333012050</t>
  </si>
  <si>
    <t>132B169   202</t>
  </si>
  <si>
    <t>8719 W OLYMPIC BLVD</t>
  </si>
  <si>
    <t>132B169   203</t>
  </si>
  <si>
    <t>8721 W OLYMPIC BLVD</t>
  </si>
  <si>
    <t>132B169   204</t>
  </si>
  <si>
    <t>916 S SHENANDOAH ST</t>
  </si>
  <si>
    <t>4333012BRK</t>
  </si>
  <si>
    <t>132B169   150</t>
  </si>
  <si>
    <t>8675 W CHALMERS DR</t>
  </si>
  <si>
    <t>4333013001</t>
  </si>
  <si>
    <t>132B169    92</t>
  </si>
  <si>
    <t>830 S SHENANDOAH ST</t>
  </si>
  <si>
    <t>4333013008</t>
  </si>
  <si>
    <t>132B169    18</t>
  </si>
  <si>
    <t>824 S SHENANDOAH ST</t>
  </si>
  <si>
    <t>4333013009</t>
  </si>
  <si>
    <t>135B169   227</t>
  </si>
  <si>
    <t>822 S SHENANDOAH ST</t>
  </si>
  <si>
    <t>4333013010</t>
  </si>
  <si>
    <t>135B169   218</t>
  </si>
  <si>
    <t>816 S SHENANDOAH ST</t>
  </si>
  <si>
    <t>4333013011</t>
  </si>
  <si>
    <t>135B169   208</t>
  </si>
  <si>
    <t>812 S SHENANDOAH ST</t>
  </si>
  <si>
    <t>4333013012</t>
  </si>
  <si>
    <t>135B169   197</t>
  </si>
  <si>
    <t>804 S SHENANDOAH ST</t>
  </si>
  <si>
    <t>4333013013</t>
  </si>
  <si>
    <t>135B169   191</t>
  </si>
  <si>
    <t>800 S SHENANDOAH ST</t>
  </si>
  <si>
    <t>4333013014</t>
  </si>
  <si>
    <t>135B169   180</t>
  </si>
  <si>
    <t>8668 W GREGORY WAY</t>
  </si>
  <si>
    <t>4333013015</t>
  </si>
  <si>
    <t>135B169   179</t>
  </si>
  <si>
    <t>817 S BEDFORD ST</t>
  </si>
  <si>
    <t>4333013018</t>
  </si>
  <si>
    <t>135B169   207</t>
  </si>
  <si>
    <t>823 S BEDFORD ST</t>
  </si>
  <si>
    <t>4333013019</t>
  </si>
  <si>
    <t>135B169   220</t>
  </si>
  <si>
    <t>849 S BEDFORD ST</t>
  </si>
  <si>
    <t>4333013026</t>
  </si>
  <si>
    <t>132B169    63</t>
  </si>
  <si>
    <t>853 S BEDFORD ST</t>
  </si>
  <si>
    <t>4333013027</t>
  </si>
  <si>
    <t>132B169    71</t>
  </si>
  <si>
    <t>859 S BEDFORD ST</t>
  </si>
  <si>
    <t>4333013028</t>
  </si>
  <si>
    <t>132B169    81</t>
  </si>
  <si>
    <t>863 S BEDFORD ST</t>
  </si>
  <si>
    <t>4333013029</t>
  </si>
  <si>
    <t>132B169    96</t>
  </si>
  <si>
    <t>825 S BEDFORD ST</t>
  </si>
  <si>
    <t>4333013032</t>
  </si>
  <si>
    <t>135B169   228</t>
  </si>
  <si>
    <t>829 S BEDFORD ST</t>
  </si>
  <si>
    <t>132B169    16</t>
  </si>
  <si>
    <t>850 S SHENANDOAH ST</t>
  </si>
  <si>
    <t>4333013BRK</t>
  </si>
  <si>
    <t>132B169    42</t>
  </si>
  <si>
    <t>832 S WOOSTER ST</t>
  </si>
  <si>
    <t>4333014009</t>
  </si>
  <si>
    <t>132B169    28</t>
  </si>
  <si>
    <t>836 S WOOSTER ST</t>
  </si>
  <si>
    <t>4333014010</t>
  </si>
  <si>
    <t>132B169    38</t>
  </si>
  <si>
    <t>839 S SHENANDOAH ST</t>
  </si>
  <si>
    <t>4333014011</t>
  </si>
  <si>
    <t>132B169    40</t>
  </si>
  <si>
    <t>835 S SHENANDOAH ST</t>
  </si>
  <si>
    <t>4333014012</t>
  </si>
  <si>
    <t>132B169    31</t>
  </si>
  <si>
    <t>831 S SHENANDOAH ST</t>
  </si>
  <si>
    <t>4333014013</t>
  </si>
  <si>
    <t>132B169    22</t>
  </si>
  <si>
    <t>817 S SHENANDOAH ST</t>
  </si>
  <si>
    <t>4333014016</t>
  </si>
  <si>
    <t>135B169   215</t>
  </si>
  <si>
    <t>8704 W GREGORY WAY</t>
  </si>
  <si>
    <t>4333014020</t>
  </si>
  <si>
    <t>135B169   181</t>
  </si>
  <si>
    <t>842 S WOOSTER ST</t>
  </si>
  <si>
    <t>4333014021</t>
  </si>
  <si>
    <t>132B169    49</t>
  </si>
  <si>
    <t>846 S WOOSTER ST</t>
  </si>
  <si>
    <t>4333014022</t>
  </si>
  <si>
    <t>132B169    57</t>
  </si>
  <si>
    <t>850 S WOOSTER ST</t>
  </si>
  <si>
    <t>4333014023</t>
  </si>
  <si>
    <t>132B169    67</t>
  </si>
  <si>
    <t>865 S SHENANDOAH ST</t>
  </si>
  <si>
    <t>4333014026</t>
  </si>
  <si>
    <t>132B169    90</t>
  </si>
  <si>
    <t>859 S SHENANDOAH ST</t>
  </si>
  <si>
    <t>4333014027</t>
  </si>
  <si>
    <t>132B169    79</t>
  </si>
  <si>
    <t>855 S SHENANDOAH ST</t>
  </si>
  <si>
    <t>4333014034</t>
  </si>
  <si>
    <t>132B169    68</t>
  </si>
  <si>
    <t>4333014036</t>
  </si>
  <si>
    <t>132B169    89</t>
  </si>
  <si>
    <t>814 S WOOSTER ST</t>
  </si>
  <si>
    <t>4333014037</t>
  </si>
  <si>
    <t>135B169   199</t>
  </si>
  <si>
    <t>135B169   209</t>
  </si>
  <si>
    <t>854 S WOOSTER ST</t>
  </si>
  <si>
    <t>4333014038</t>
  </si>
  <si>
    <t>132B169    76</t>
  </si>
  <si>
    <t>807 S SHENANDOAH ST</t>
  </si>
  <si>
    <t>4333014075</t>
  </si>
  <si>
    <t>135B169   238</t>
  </si>
  <si>
    <t>8712 W GREGORY WAY</t>
  </si>
  <si>
    <t>4333014BRK</t>
  </si>
  <si>
    <t>135B169   182</t>
  </si>
  <si>
    <t>800 S ROBERTSON BLVD</t>
  </si>
  <si>
    <t>4333015001</t>
  </si>
  <si>
    <t>135B169   184</t>
  </si>
  <si>
    <t>802 S ROBERTSON BLVD</t>
  </si>
  <si>
    <t>135B169   187</t>
  </si>
  <si>
    <t>804 S ROBERTSON BLVD</t>
  </si>
  <si>
    <t>135B169   192</t>
  </si>
  <si>
    <t>810 S ROBERTSON BLVD</t>
  </si>
  <si>
    <t>4333015005</t>
  </si>
  <si>
    <t>135B169   202</t>
  </si>
  <si>
    <t>812 S ROBERTSON BLVD</t>
  </si>
  <si>
    <t>4333015006</t>
  </si>
  <si>
    <t>135B169   206</t>
  </si>
  <si>
    <t>814 S ROBERTSON BLVD</t>
  </si>
  <si>
    <t>4333015007</t>
  </si>
  <si>
    <t>135B169   211</t>
  </si>
  <si>
    <t>820 S ROBERTSON BLVD</t>
  </si>
  <si>
    <t>4333015008</t>
  </si>
  <si>
    <t>135B169   221</t>
  </si>
  <si>
    <t>839 S WOOSTER ST</t>
  </si>
  <si>
    <t>4333015010</t>
  </si>
  <si>
    <t>132B169    41</t>
  </si>
  <si>
    <t>821 S WOOSTER ST</t>
  </si>
  <si>
    <t>4333015014</t>
  </si>
  <si>
    <t>135B169   217</t>
  </si>
  <si>
    <t>840 S ROBERTSON BLVD</t>
  </si>
  <si>
    <t>4333015019</t>
  </si>
  <si>
    <t>132B169    51</t>
  </si>
  <si>
    <t>844 S ROBERTSON BLVD</t>
  </si>
  <si>
    <t>4333015020</t>
  </si>
  <si>
    <t>132B169    56</t>
  </si>
  <si>
    <t>846 S ROBERTSON BLVD</t>
  </si>
  <si>
    <t>132B169    62</t>
  </si>
  <si>
    <t>850 S ROBERTSON BLVD</t>
  </si>
  <si>
    <t>4333015021</t>
  </si>
  <si>
    <t>132B169    66</t>
  </si>
  <si>
    <t>852 S ROBERTSON BLVD</t>
  </si>
  <si>
    <t>4333015022</t>
  </si>
  <si>
    <t>132B169    73</t>
  </si>
  <si>
    <t>854 S ROBERTSON BLVD</t>
  </si>
  <si>
    <t>4333015023</t>
  </si>
  <si>
    <t>132B169    78</t>
  </si>
  <si>
    <t>856 S ROBERTSON BLVD</t>
  </si>
  <si>
    <t>4333015024</t>
  </si>
  <si>
    <t>132B169    83</t>
  </si>
  <si>
    <t>860 S ROBERTSON BLVD</t>
  </si>
  <si>
    <t>4333015025</t>
  </si>
  <si>
    <t>132B169    88</t>
  </si>
  <si>
    <t>862 S ROBERTSON BLVD</t>
  </si>
  <si>
    <t>132B169    98</t>
  </si>
  <si>
    <t>864 S ROBERTSON BLVD</t>
  </si>
  <si>
    <t>132B169   100</t>
  </si>
  <si>
    <t>847 S WOOSTER ST</t>
  </si>
  <si>
    <t>4333015026</t>
  </si>
  <si>
    <t>132B169    50</t>
  </si>
  <si>
    <t>849 S WOOSTER ST</t>
  </si>
  <si>
    <t>4333015027</t>
  </si>
  <si>
    <t>132B169    59</t>
  </si>
  <si>
    <t>815 S WOOSTER ST</t>
  </si>
  <si>
    <t>4333015031</t>
  </si>
  <si>
    <t>135B169   198</t>
  </si>
  <si>
    <t>806 S ROBERTSON BLVD</t>
  </si>
  <si>
    <t>4333015032</t>
  </si>
  <si>
    <t>135B169   195</t>
  </si>
  <si>
    <t>822 S ROBERTSON BLVD</t>
  </si>
  <si>
    <t>4333015035</t>
  </si>
  <si>
    <t>135B169   224</t>
  </si>
  <si>
    <t>828 S ROBERTSON BLVD</t>
  </si>
  <si>
    <t>132B169    12</t>
  </si>
  <si>
    <t>830 S ROBERTSON BLVD</t>
  </si>
  <si>
    <t>132B169    21</t>
  </si>
  <si>
    <t>832 S ROBERTSON BLVD</t>
  </si>
  <si>
    <t>132B169    24</t>
  </si>
  <si>
    <t>834 S ROBERTSON BLVD</t>
  </si>
  <si>
    <t>132B169    32</t>
  </si>
  <si>
    <t>836 S ROBERTSON BLVD</t>
  </si>
  <si>
    <t>132B169    35</t>
  </si>
  <si>
    <t>135B169   231</t>
  </si>
  <si>
    <t>132B169    44</t>
  </si>
  <si>
    <t>855 S WOOSTER ST</t>
  </si>
  <si>
    <t>4333015BRK</t>
  </si>
  <si>
    <t>132B169    69</t>
  </si>
  <si>
    <t>869 S WOOSTER ST</t>
  </si>
  <si>
    <t>132B169    91</t>
  </si>
  <si>
    <t>8638 W GREGORY WAY</t>
  </si>
  <si>
    <t>4333020004</t>
  </si>
  <si>
    <t>135B169   177</t>
  </si>
  <si>
    <t>801 S SHERBOURNE DR</t>
  </si>
  <si>
    <t>4333020005</t>
  </si>
  <si>
    <t>135B169   176</t>
  </si>
  <si>
    <t>865 S SHERBOURNE DR</t>
  </si>
  <si>
    <t>4333020006</t>
  </si>
  <si>
    <t>132B169    93</t>
  </si>
  <si>
    <t>859 S SHERBOURNE DR</t>
  </si>
  <si>
    <t>4333020007</t>
  </si>
  <si>
    <t>132B169    80</t>
  </si>
  <si>
    <t>855 S SHERBOURNE DR</t>
  </si>
  <si>
    <t>4333020008</t>
  </si>
  <si>
    <t>132B169    70</t>
  </si>
  <si>
    <t>839 S SHERBOURNE DR</t>
  </si>
  <si>
    <t>4333020010</t>
  </si>
  <si>
    <t>132B169    36</t>
  </si>
  <si>
    <t>815 S SHERBOURNE DR</t>
  </si>
  <si>
    <t>4333020015</t>
  </si>
  <si>
    <t>135B169   203</t>
  </si>
  <si>
    <t>854 S BEDFORD ST</t>
  </si>
  <si>
    <t>4333020018</t>
  </si>
  <si>
    <t>132B169    74</t>
  </si>
  <si>
    <t>840 S BEDFORD ST</t>
  </si>
  <si>
    <t>4333020021</t>
  </si>
  <si>
    <t>132B169    46</t>
  </si>
  <si>
    <t>844 S BEDFORD ST</t>
  </si>
  <si>
    <t>132B169    55</t>
  </si>
  <si>
    <t>848 S BEDFORD ST</t>
  </si>
  <si>
    <t>4333020029</t>
  </si>
  <si>
    <t>132B169    64</t>
  </si>
  <si>
    <t>940 S BEDFORD ST</t>
  </si>
  <si>
    <t>4333021001</t>
  </si>
  <si>
    <t>132B169   194</t>
  </si>
  <si>
    <t>8639 W OLYMPIC BLVD</t>
  </si>
  <si>
    <t>4333021004</t>
  </si>
  <si>
    <t>132B169   192</t>
  </si>
  <si>
    <t>935 S SHERBOURNE DR</t>
  </si>
  <si>
    <t>4333021005</t>
  </si>
  <si>
    <t>132B169   191</t>
  </si>
  <si>
    <t>940 S SHERBOURNE DR</t>
  </si>
  <si>
    <t>4333021006</t>
  </si>
  <si>
    <t>132B173   308</t>
  </si>
  <si>
    <t>8619 W OLYMPIC BLVD</t>
  </si>
  <si>
    <t>4333021007</t>
  </si>
  <si>
    <t>132B173   307</t>
  </si>
  <si>
    <t>8613 1/4 W OLYMPIC BLVD</t>
  </si>
  <si>
    <t>4333021008</t>
  </si>
  <si>
    <t>132B173   306</t>
  </si>
  <si>
    <t>8609 W OLYMPIC BLVD</t>
  </si>
  <si>
    <t>4333021009</t>
  </si>
  <si>
    <t>132B173   305</t>
  </si>
  <si>
    <t>8601 W OLYMPIC BLVD</t>
  </si>
  <si>
    <t>4333021010</t>
  </si>
  <si>
    <t>132B173   304</t>
  </si>
  <si>
    <t>933 S HOLT AVE</t>
  </si>
  <si>
    <t>4333021011</t>
  </si>
  <si>
    <t>132B173   277</t>
  </si>
  <si>
    <t>925 S HOLT AVE</t>
  </si>
  <si>
    <t>4333021012</t>
  </si>
  <si>
    <t>132B173   257</t>
  </si>
  <si>
    <t>923 S HOLT AVE</t>
  </si>
  <si>
    <t>4333021013</t>
  </si>
  <si>
    <t>132B173   232</t>
  </si>
  <si>
    <t>915 S HOLT AVE</t>
  </si>
  <si>
    <t>4333021014</t>
  </si>
  <si>
    <t>132B173   219</t>
  </si>
  <si>
    <t>913 S HOLT AVE</t>
  </si>
  <si>
    <t>4333021015</t>
  </si>
  <si>
    <t>132B173   203</t>
  </si>
  <si>
    <t>907 S HOLT AVE</t>
  </si>
  <si>
    <t>4333021016</t>
  </si>
  <si>
    <t>132B173   182</t>
  </si>
  <si>
    <t>910 S SHERBOURNE DR</t>
  </si>
  <si>
    <t>4333021021</t>
  </si>
  <si>
    <t>132B173   200</t>
  </si>
  <si>
    <t>924 S SHERBOURNE DR</t>
  </si>
  <si>
    <t>4333021024</t>
  </si>
  <si>
    <t>132B173   258</t>
  </si>
  <si>
    <t>132B173   248</t>
  </si>
  <si>
    <t>931 S SHERBOURNE DR</t>
  </si>
  <si>
    <t>4333021026</t>
  </si>
  <si>
    <t>132B169   181</t>
  </si>
  <si>
    <t>919 S SHERBOURNE DR</t>
  </si>
  <si>
    <t>4333021028</t>
  </si>
  <si>
    <t>132B169   151</t>
  </si>
  <si>
    <t>911 S SHERBOURNE DR</t>
  </si>
  <si>
    <t>4333021030</t>
  </si>
  <si>
    <t>132B169   129</t>
  </si>
  <si>
    <t>918 S BEDFORD ST</t>
  </si>
  <si>
    <t>4333021038</t>
  </si>
  <si>
    <t>132B169   147</t>
  </si>
  <si>
    <t>922 S BEDFORD ST</t>
  </si>
  <si>
    <t>4333021039</t>
  </si>
  <si>
    <t>132B169   159</t>
  </si>
  <si>
    <t>926 S BEDFORD ST</t>
  </si>
  <si>
    <t>4333021040</t>
  </si>
  <si>
    <t>132B169   170</t>
  </si>
  <si>
    <t>930 S BEDFORD ST</t>
  </si>
  <si>
    <t>4333021041</t>
  </si>
  <si>
    <t>132B169   182</t>
  </si>
  <si>
    <t>915 S SHERBOURNE DR</t>
  </si>
  <si>
    <t>4333021047</t>
  </si>
  <si>
    <t>132B169   139</t>
  </si>
  <si>
    <t>905 S HOLT AVE</t>
  </si>
  <si>
    <t>4333021087</t>
  </si>
  <si>
    <t>132B173   157</t>
  </si>
  <si>
    <t>904 S SHERBOURNE DR</t>
  </si>
  <si>
    <t>4333021088</t>
  </si>
  <si>
    <t>132B173   158</t>
  </si>
  <si>
    <t>132B173   168</t>
  </si>
  <si>
    <t>906 S SHERBOURNE DR</t>
  </si>
  <si>
    <t>4333021089</t>
  </si>
  <si>
    <t>132B173   179</t>
  </si>
  <si>
    <t>914 S BEDFORD ST</t>
  </si>
  <si>
    <t>4333021BRK</t>
  </si>
  <si>
    <t>132B169   119</t>
  </si>
  <si>
    <t>8573 W OLYMPIC BLVD</t>
  </si>
  <si>
    <t>4333022001</t>
  </si>
  <si>
    <t>132B173   313</t>
  </si>
  <si>
    <t>8569 W OLYMPIC BLVD</t>
  </si>
  <si>
    <t>4333022002</t>
  </si>
  <si>
    <t>132B173   301</t>
  </si>
  <si>
    <t>8559 W OLYMPIC BLVD</t>
  </si>
  <si>
    <t>4333022005</t>
  </si>
  <si>
    <t>132B173   298</t>
  </si>
  <si>
    <t>8553 W OLYMPIC BLVD</t>
  </si>
  <si>
    <t>4333022006</t>
  </si>
  <si>
    <t>132B173   297</t>
  </si>
  <si>
    <t>931 S LE DOUX ROAD</t>
  </si>
  <si>
    <t>4333022007</t>
  </si>
  <si>
    <t>132B173   282</t>
  </si>
  <si>
    <t>925 S LE DOUX ROAD</t>
  </si>
  <si>
    <t>4333022008</t>
  </si>
  <si>
    <t>132B173   245</t>
  </si>
  <si>
    <t>927 S LE DOUX ROAD</t>
  </si>
  <si>
    <t>132B173   264</t>
  </si>
  <si>
    <t>919 S LE DOUX ROAD</t>
  </si>
  <si>
    <t>4333022009</t>
  </si>
  <si>
    <t>132B173   229</t>
  </si>
  <si>
    <t>915 S LE DOUX ROAD</t>
  </si>
  <si>
    <t>4333022010</t>
  </si>
  <si>
    <t>132B173   215</t>
  </si>
  <si>
    <t>8558 W CHALMERS DR</t>
  </si>
  <si>
    <t>4333022014</t>
  </si>
  <si>
    <t>132B173   154</t>
  </si>
  <si>
    <t>902 S HOLT AVE</t>
  </si>
  <si>
    <t>4333022015</t>
  </si>
  <si>
    <t>132B173   155</t>
  </si>
  <si>
    <t>914 S HOLT AVE</t>
  </si>
  <si>
    <t>4333022018</t>
  </si>
  <si>
    <t>132B173   216</t>
  </si>
  <si>
    <t>918 S HOLT AVE</t>
  </si>
  <si>
    <t>4333022019</t>
  </si>
  <si>
    <t>132B173   230</t>
  </si>
  <si>
    <t>922 S HOLT AVE</t>
  </si>
  <si>
    <t>4333022020</t>
  </si>
  <si>
    <t>132B173   246</t>
  </si>
  <si>
    <t>926 S HOLT AVE</t>
  </si>
  <si>
    <t>4333022021</t>
  </si>
  <si>
    <t>132B173   265</t>
  </si>
  <si>
    <t>930 S HOLT AVE</t>
  </si>
  <si>
    <t>4333022022</t>
  </si>
  <si>
    <t>132B173   283</t>
  </si>
  <si>
    <t>8563 W OLYMPIC BLVD</t>
  </si>
  <si>
    <t>4333022023</t>
  </si>
  <si>
    <t>132B173   300</t>
  </si>
  <si>
    <t>904 S HOLT AVE</t>
  </si>
  <si>
    <t>4333022BRK</t>
  </si>
  <si>
    <t>132B173   178</t>
  </si>
  <si>
    <t>8560 W GREGORY WAY</t>
  </si>
  <si>
    <t>4333023003</t>
  </si>
  <si>
    <t>135B173   956</t>
  </si>
  <si>
    <t>8556 W GREGORY WAY</t>
  </si>
  <si>
    <t>4333023004</t>
  </si>
  <si>
    <t>135B173   955</t>
  </si>
  <si>
    <t>829 S LE DOUX ROAD</t>
  </si>
  <si>
    <t>4333023009</t>
  </si>
  <si>
    <t>132B173    31</t>
  </si>
  <si>
    <t>833 S LE DOUX ROAD</t>
  </si>
  <si>
    <t>4333023010</t>
  </si>
  <si>
    <t>132B173    43</t>
  </si>
  <si>
    <t>839 S LE DOUX ROAD</t>
  </si>
  <si>
    <t>4333023011</t>
  </si>
  <si>
    <t>132B173    55</t>
  </si>
  <si>
    <t>847 S LE DOUX ROAD</t>
  </si>
  <si>
    <t>4333023012</t>
  </si>
  <si>
    <t>132B173    67</t>
  </si>
  <si>
    <t>859 S LE DOUX ROAD</t>
  </si>
  <si>
    <t>4333023015</t>
  </si>
  <si>
    <t>132B173   115</t>
  </si>
  <si>
    <t>867 S LE DOUX ROAD</t>
  </si>
  <si>
    <t>4333023016</t>
  </si>
  <si>
    <t>132B173   125</t>
  </si>
  <si>
    <t>8565 W CHALMERS DR</t>
  </si>
  <si>
    <t>4333023017</t>
  </si>
  <si>
    <t>132B173   126</t>
  </si>
  <si>
    <t>844 S HOLT AVE</t>
  </si>
  <si>
    <t>4333023021</t>
  </si>
  <si>
    <t>132B173    68</t>
  </si>
  <si>
    <t>840 S HOLT AVE</t>
  </si>
  <si>
    <t>4333023022</t>
  </si>
  <si>
    <t>132B173    56</t>
  </si>
  <si>
    <t>834 S HOLT AVE</t>
  </si>
  <si>
    <t>4333023023</t>
  </si>
  <si>
    <t>132B173    44</t>
  </si>
  <si>
    <t>830 S HOLT AVE</t>
  </si>
  <si>
    <t>4333023024</t>
  </si>
  <si>
    <t>132B173    32</t>
  </si>
  <si>
    <t>814 S HOLT AVE</t>
  </si>
  <si>
    <t>4333023027</t>
  </si>
  <si>
    <t>135B173   992</t>
  </si>
  <si>
    <t>820 S HOLT AVE</t>
  </si>
  <si>
    <t>4333023028</t>
  </si>
  <si>
    <t>135B173  1007</t>
  </si>
  <si>
    <t>824 S HOLT AVE</t>
  </si>
  <si>
    <t>4333023029</t>
  </si>
  <si>
    <t>135B173  1022</t>
  </si>
  <si>
    <t>800 S SHERBOURNE DR</t>
  </si>
  <si>
    <t>4333024001</t>
  </si>
  <si>
    <t>135B173   963</t>
  </si>
  <si>
    <t>8616 W GREGORY WAY</t>
  </si>
  <si>
    <t>4333024002</t>
  </si>
  <si>
    <t>135B173   962</t>
  </si>
  <si>
    <t>8610 W GREGORY WAY</t>
  </si>
  <si>
    <t>4333024003</t>
  </si>
  <si>
    <t>135B173   961</t>
  </si>
  <si>
    <t>8600 W GREGORY WAY</t>
  </si>
  <si>
    <t>4333024005</t>
  </si>
  <si>
    <t>135B173   959</t>
  </si>
  <si>
    <t>815 S HOLT AVE</t>
  </si>
  <si>
    <t>4333024006</t>
  </si>
  <si>
    <t>135B173   994</t>
  </si>
  <si>
    <t>819 S HOLT AVE</t>
  </si>
  <si>
    <t>4333024007</t>
  </si>
  <si>
    <t>135B173  1010</t>
  </si>
  <si>
    <t>831 S HOLT AVE</t>
  </si>
  <si>
    <t>4333024009</t>
  </si>
  <si>
    <t>132B173    34</t>
  </si>
  <si>
    <t>837 S HOLT AVE</t>
  </si>
  <si>
    <t>4333024010</t>
  </si>
  <si>
    <t>132B173    45</t>
  </si>
  <si>
    <t>845 S HOLT AVE</t>
  </si>
  <si>
    <t>4333024012</t>
  </si>
  <si>
    <t>132B173    69</t>
  </si>
  <si>
    <t>849 S HOLT AVE</t>
  </si>
  <si>
    <t>4333024013</t>
  </si>
  <si>
    <t>132B173    86</t>
  </si>
  <si>
    <t>855 S HOLT AVE</t>
  </si>
  <si>
    <t>4333024014</t>
  </si>
  <si>
    <t>132B173   102</t>
  </si>
  <si>
    <t>8617 W CHALMERS DR</t>
  </si>
  <si>
    <t>4333024020</t>
  </si>
  <si>
    <t>132B173   128</t>
  </si>
  <si>
    <t>854 S SHERBOURNE DR</t>
  </si>
  <si>
    <t>4333024022</t>
  </si>
  <si>
    <t>132B173   103</t>
  </si>
  <si>
    <t>848 S SHERBOURNE DR</t>
  </si>
  <si>
    <t>4333024023</t>
  </si>
  <si>
    <t>132B173    87</t>
  </si>
  <si>
    <t>840 S SHERBOURNE DR</t>
  </si>
  <si>
    <t>4333024025</t>
  </si>
  <si>
    <t>132B173    59</t>
  </si>
  <si>
    <t>824 S SHERBOURNE DR</t>
  </si>
  <si>
    <t>4333024029</t>
  </si>
  <si>
    <t>135B173  1024</t>
  </si>
  <si>
    <t>814 S SHERBOURNE DR</t>
  </si>
  <si>
    <t>4333024031</t>
  </si>
  <si>
    <t>135B173   995</t>
  </si>
  <si>
    <t>830 S SHERBOURNE DR</t>
  </si>
  <si>
    <t>4333024032</t>
  </si>
  <si>
    <t>132B173    35</t>
  </si>
  <si>
    <t>863 S HOLT AVE</t>
  </si>
  <si>
    <t>4333024034</t>
  </si>
  <si>
    <t>132B173   127</t>
  </si>
  <si>
    <t>858 S SHERBOURNE DR</t>
  </si>
  <si>
    <t>4333024050</t>
  </si>
  <si>
    <t>132B173   118</t>
  </si>
  <si>
    <t>844 S SHERBOURNE DR</t>
  </si>
  <si>
    <t>4333024052</t>
  </si>
  <si>
    <t>132B173    70</t>
  </si>
  <si>
    <t>836 S SHERBOURNE DR</t>
  </si>
  <si>
    <t>4333024053</t>
  </si>
  <si>
    <t>132B173    47</t>
  </si>
  <si>
    <t>128 N CLARK DR</t>
  </si>
  <si>
    <t>4334001006</t>
  </si>
  <si>
    <t>138B169   276</t>
  </si>
  <si>
    <t>105 N ROBERTSON BLVD</t>
  </si>
  <si>
    <t>4334001012</t>
  </si>
  <si>
    <t>138B169   353</t>
  </si>
  <si>
    <t>109 N ROBERTSON BLVD</t>
  </si>
  <si>
    <t>138B169   336</t>
  </si>
  <si>
    <t>115 N ROBERTSON BLVD</t>
  </si>
  <si>
    <t>4334001013</t>
  </si>
  <si>
    <t>138B169   321</t>
  </si>
  <si>
    <t>117 N ROBERTSON BLVD</t>
  </si>
  <si>
    <t>4334001014</t>
  </si>
  <si>
    <t>138B169   306</t>
  </si>
  <si>
    <t>125 N ROBERTSON BLVD</t>
  </si>
  <si>
    <t>4334001015</t>
  </si>
  <si>
    <t>138B169   291</t>
  </si>
  <si>
    <t>133 N ROBERTSON BLVD</t>
  </si>
  <si>
    <t>4334001016</t>
  </si>
  <si>
    <t>138B169   277</t>
  </si>
  <si>
    <t>137 N ROBERTSON BLVD</t>
  </si>
  <si>
    <t>4334001017</t>
  </si>
  <si>
    <t>138B169   263</t>
  </si>
  <si>
    <t>141 N ROBERTSON BLVD</t>
  </si>
  <si>
    <t>138B169   243</t>
  </si>
  <si>
    <t>8811 W 3RD ST</t>
  </si>
  <si>
    <t>4334001021</t>
  </si>
  <si>
    <t>138B169   540</t>
  </si>
  <si>
    <t>145 S ROBERTSON BLVD</t>
  </si>
  <si>
    <t>4334001022</t>
  </si>
  <si>
    <t>138B169   524</t>
  </si>
  <si>
    <t>141 S ROBERTSON BLVD</t>
  </si>
  <si>
    <t>4334001023</t>
  </si>
  <si>
    <t>138B169   496</t>
  </si>
  <si>
    <t>111 S ROBERTSON BLVD</t>
  </si>
  <si>
    <t>4334001027</t>
  </si>
  <si>
    <t>138B169   406</t>
  </si>
  <si>
    <t>115 S ROBERTSON BLVD</t>
  </si>
  <si>
    <t>138B169   418</t>
  </si>
  <si>
    <t>101 S ROBERTSON BLVD</t>
  </si>
  <si>
    <t>4334001028</t>
  </si>
  <si>
    <t>138B169   372</t>
  </si>
  <si>
    <t>107 S ROBERTSON BLVD</t>
  </si>
  <si>
    <t>138B169   391</t>
  </si>
  <si>
    <t>102 S CLARK DR</t>
  </si>
  <si>
    <t>4334001029</t>
  </si>
  <si>
    <t>138B169   371</t>
  </si>
  <si>
    <t>108 S CLARK DR</t>
  </si>
  <si>
    <t>4334001074</t>
  </si>
  <si>
    <t>138B169   390</t>
  </si>
  <si>
    <t>112 S CLARK DR</t>
  </si>
  <si>
    <t>138B169   405</t>
  </si>
  <si>
    <t>123 S ROBERTSON BLVD</t>
  </si>
  <si>
    <t>4334001900</t>
  </si>
  <si>
    <t>138B169   433</t>
  </si>
  <si>
    <t>129 S ROBERTSON BLVD</t>
  </si>
  <si>
    <t>138B169   449</t>
  </si>
  <si>
    <t>133 S ROBERTSON BLVD</t>
  </si>
  <si>
    <t>4334001901</t>
  </si>
  <si>
    <t>138B169   464</t>
  </si>
  <si>
    <t>137 S ROBERTSON BLVD</t>
  </si>
  <si>
    <t>138B169   479</t>
  </si>
  <si>
    <t>108 N ROBERTSON BLVD</t>
  </si>
  <si>
    <t>4334002026</t>
  </si>
  <si>
    <t>138B169   337</t>
  </si>
  <si>
    <t>8741 W ALDEN DR</t>
  </si>
  <si>
    <t>4334002027</t>
  </si>
  <si>
    <t>138B169   338</t>
  </si>
  <si>
    <t>114 N ROBERTSON BLVD</t>
  </si>
  <si>
    <t>4334002028</t>
  </si>
  <si>
    <t>138B169   322</t>
  </si>
  <si>
    <t>136 N ROBERTSON BLVD</t>
  </si>
  <si>
    <t>4334002029</t>
  </si>
  <si>
    <t>138B169   244</t>
  </si>
  <si>
    <t>464 S ROBERTSON BLVD</t>
  </si>
  <si>
    <t>4334003041</t>
  </si>
  <si>
    <t>135B169    12</t>
  </si>
  <si>
    <t>458 S ROBERTSON BLVD</t>
  </si>
  <si>
    <t>4334003042</t>
  </si>
  <si>
    <t>138B169   861</t>
  </si>
  <si>
    <t>454 S ROBERTSON BLVD</t>
  </si>
  <si>
    <t>4334003043</t>
  </si>
  <si>
    <t>138B169   849</t>
  </si>
  <si>
    <t>467 S ARNAZ DR</t>
  </si>
  <si>
    <t>4334003055</t>
  </si>
  <si>
    <t>135B169    11</t>
  </si>
  <si>
    <t>480 S ROBERTSON BLVD</t>
  </si>
  <si>
    <t>4334003056</t>
  </si>
  <si>
    <t>135B169    21</t>
  </si>
  <si>
    <t>100 S ROBERTSON BLVD</t>
  </si>
  <si>
    <t>4334005002</t>
  </si>
  <si>
    <t>138B169   373</t>
  </si>
  <si>
    <t>106 S ROBERTSON BLVD</t>
  </si>
  <si>
    <t>4334005003</t>
  </si>
  <si>
    <t>138B169   393</t>
  </si>
  <si>
    <t>112 S ROBERTSON BLVD</t>
  </si>
  <si>
    <t>4334005005</t>
  </si>
  <si>
    <t>138B169   408</t>
  </si>
  <si>
    <t>118 S ROBERTSON BLVD</t>
  </si>
  <si>
    <t>138B169   422</t>
  </si>
  <si>
    <t>124 S ROBERTSON BLVD</t>
  </si>
  <si>
    <t>4334005006</t>
  </si>
  <si>
    <t>138B169   438</t>
  </si>
  <si>
    <t>136 S ROBERTSON BLVD</t>
  </si>
  <si>
    <t>4334005007</t>
  </si>
  <si>
    <t>138B169   454</t>
  </si>
  <si>
    <t>142 S ROBERTSON BLVD</t>
  </si>
  <si>
    <t>4334005008</t>
  </si>
  <si>
    <t>138B169   469</t>
  </si>
  <si>
    <t>8739 W 3RD ST</t>
  </si>
  <si>
    <t>4334005012</t>
  </si>
  <si>
    <t>138B169   502</t>
  </si>
  <si>
    <t>8743 W 3RD ST</t>
  </si>
  <si>
    <t>138B169   501</t>
  </si>
  <si>
    <t>138B169   503</t>
  </si>
  <si>
    <t>8733 W 3RD ST</t>
  </si>
  <si>
    <t>4334005013</t>
  </si>
  <si>
    <t>138B169   504</t>
  </si>
  <si>
    <t>8717 W 3RD ST</t>
  </si>
  <si>
    <t>4334005016</t>
  </si>
  <si>
    <t>138B169   507</t>
  </si>
  <si>
    <t>8721 W 3RD ST</t>
  </si>
  <si>
    <t>4334005031</t>
  </si>
  <si>
    <t>138B169   506</t>
  </si>
  <si>
    <t>8727 W 3RD ST</t>
  </si>
  <si>
    <t>138B169   505</t>
  </si>
  <si>
    <t>154 S ROBERTSON BLVD</t>
  </si>
  <si>
    <t>4334005032</t>
  </si>
  <si>
    <t>138B169   484</t>
  </si>
  <si>
    <t>138B169   512</t>
  </si>
  <si>
    <t>8755 W 3RD ST</t>
  </si>
  <si>
    <t>4334005033</t>
  </si>
  <si>
    <t>138B169   532</t>
  </si>
  <si>
    <t>138B169   511</t>
  </si>
  <si>
    <t>8703 W 3RD ST</t>
  </si>
  <si>
    <t>4334005034</t>
  </si>
  <si>
    <t>138B169   510</t>
  </si>
  <si>
    <t>8707 W 3RD ST</t>
  </si>
  <si>
    <t>138B169   509</t>
  </si>
  <si>
    <t>8711 W 3RD ST</t>
  </si>
  <si>
    <t>138B169   508</t>
  </si>
  <si>
    <t>8625 W 3RD ST</t>
  </si>
  <si>
    <t>4334006015</t>
  </si>
  <si>
    <t>138B169   431</t>
  </si>
  <si>
    <t>138B169  1374</t>
  </si>
  <si>
    <t>138B169  1373</t>
  </si>
  <si>
    <t>138B169  1376</t>
  </si>
  <si>
    <t>153 N LA CIENEGA BLVD</t>
  </si>
  <si>
    <t>4334007008</t>
  </si>
  <si>
    <t>C2-1, C2-1-O</t>
  </si>
  <si>
    <t>138B173   436</t>
  </si>
  <si>
    <t>100 N SAN VICENTE BLVD</t>
  </si>
  <si>
    <t>4334007009</t>
  </si>
  <si>
    <t>138B173  1322</t>
  </si>
  <si>
    <t>330 S WILLAMAN DR</t>
  </si>
  <si>
    <t>4334009012</t>
  </si>
  <si>
    <t>138B169   671</t>
  </si>
  <si>
    <t>312 S WILLAMAN DR</t>
  </si>
  <si>
    <t>4334009016</t>
  </si>
  <si>
    <t>138B169   616</t>
  </si>
  <si>
    <t>138B169   592</t>
  </si>
  <si>
    <t>8620 W 3RD ST</t>
  </si>
  <si>
    <t>4334009017</t>
  </si>
  <si>
    <t>138B169   566</t>
  </si>
  <si>
    <t>8610 W 3RD ST</t>
  </si>
  <si>
    <t>4334009018</t>
  </si>
  <si>
    <t>138B169   567</t>
  </si>
  <si>
    <t>309 S SHERBOURNE DR</t>
  </si>
  <si>
    <t>4334009019</t>
  </si>
  <si>
    <t>138B169   593</t>
  </si>
  <si>
    <t>138B169   617</t>
  </si>
  <si>
    <t>320 S SHERBOURNE DR</t>
  </si>
  <si>
    <t>4334009024</t>
  </si>
  <si>
    <t>138B173   824</t>
  </si>
  <si>
    <t>8572 W 3RD ST</t>
  </si>
  <si>
    <t>4334009026</t>
  </si>
  <si>
    <t>138B173   740</t>
  </si>
  <si>
    <t>8550 W 3RD ST</t>
  </si>
  <si>
    <t>4334009027</t>
  </si>
  <si>
    <t>138B173   741</t>
  </si>
  <si>
    <t>4334009028</t>
  </si>
  <si>
    <t>138B173   761</t>
  </si>
  <si>
    <t>8500 W 3RD ST</t>
  </si>
  <si>
    <t>4334009158</t>
  </si>
  <si>
    <t>138B173   788</t>
  </si>
  <si>
    <t>8510 W 3RD ST</t>
  </si>
  <si>
    <t>138B173   780</t>
  </si>
  <si>
    <t>8520 W 3RD ST</t>
  </si>
  <si>
    <t>138B173   757</t>
  </si>
  <si>
    <t>138B173   763</t>
  </si>
  <si>
    <t>327 S HOLT AVE</t>
  </si>
  <si>
    <t>4334009159</t>
  </si>
  <si>
    <t>138B173   857</t>
  </si>
  <si>
    <t>8700 W 3RD ST</t>
  </si>
  <si>
    <t>4334011008</t>
  </si>
  <si>
    <t>138B169   562</t>
  </si>
  <si>
    <t>309 S HAMEL ROAD</t>
  </si>
  <si>
    <t>4334011009</t>
  </si>
  <si>
    <t>138B169   589</t>
  </si>
  <si>
    <t>315 S HAMEL ROAD</t>
  </si>
  <si>
    <t>4334011010</t>
  </si>
  <si>
    <t>138B169   613</t>
  </si>
  <si>
    <t>317 S HAMEL ROAD</t>
  </si>
  <si>
    <t>4334011011</t>
  </si>
  <si>
    <t>138B169   636</t>
  </si>
  <si>
    <t>321 S HAMEL ROAD</t>
  </si>
  <si>
    <t>4334011012</t>
  </si>
  <si>
    <t>138B169   657</t>
  </si>
  <si>
    <t>320 S HAMEL ROAD</t>
  </si>
  <si>
    <t>4334011017</t>
  </si>
  <si>
    <t>138B169   662</t>
  </si>
  <si>
    <t>8640 W 3RD ST</t>
  </si>
  <si>
    <t>4334011021</t>
  </si>
  <si>
    <t>138B169   564</t>
  </si>
  <si>
    <t>8636 W 3RD ST</t>
  </si>
  <si>
    <t>4334011022</t>
  </si>
  <si>
    <t>138B169   565</t>
  </si>
  <si>
    <t>307 S WILLAMAN DR</t>
  </si>
  <si>
    <t>4334011023</t>
  </si>
  <si>
    <t>138B169   591</t>
  </si>
  <si>
    <t>320 S ROBERTSON BLVD</t>
  </si>
  <si>
    <t>4334011032</t>
  </si>
  <si>
    <t>138B169   646</t>
  </si>
  <si>
    <t>316 S ROBERTSON BLVD</t>
  </si>
  <si>
    <t>4334011033</t>
  </si>
  <si>
    <t>138B169   620</t>
  </si>
  <si>
    <t>318 S ROBERTSON BLVD</t>
  </si>
  <si>
    <t>138B169   633</t>
  </si>
  <si>
    <t>310 S ROBERTSON BLVD</t>
  </si>
  <si>
    <t>4334011034</t>
  </si>
  <si>
    <t>138B169   610</t>
  </si>
  <si>
    <t>8744 W 3RD ST</t>
  </si>
  <si>
    <t>4334011036</t>
  </si>
  <si>
    <t>138B169   561</t>
  </si>
  <si>
    <t>310 S CLARK DR</t>
  </si>
  <si>
    <t>4334011044</t>
  </si>
  <si>
    <t>138B169   598</t>
  </si>
  <si>
    <t>321 S ROBERTSON BLVD</t>
  </si>
  <si>
    <t>4334011046</t>
  </si>
  <si>
    <t>138B169   647</t>
  </si>
  <si>
    <t>319 S ROBERTSON BLVD</t>
  </si>
  <si>
    <t>4334011047</t>
  </si>
  <si>
    <t>138B169   621</t>
  </si>
  <si>
    <t>315 S ROBERTSON BLVD</t>
  </si>
  <si>
    <t>4334011048</t>
  </si>
  <si>
    <t>138B169   597</t>
  </si>
  <si>
    <t>301 S ROBERTSON BLVD</t>
  </si>
  <si>
    <t>4334011049</t>
  </si>
  <si>
    <t>138B169   560</t>
  </si>
  <si>
    <t>309 S ROBERTSON BLVD</t>
  </si>
  <si>
    <t>138B169   574</t>
  </si>
  <si>
    <t>300 S ROBERTSON BLVD</t>
  </si>
  <si>
    <t>4334011058</t>
  </si>
  <si>
    <t>138B169   571</t>
  </si>
  <si>
    <t>308 S ROBERTSON BLVD</t>
  </si>
  <si>
    <t>138B169   586</t>
  </si>
  <si>
    <t>8765 W BURTON WAY</t>
  </si>
  <si>
    <t>4334011102</t>
  </si>
  <si>
    <t>138B169   683</t>
  </si>
  <si>
    <t>8771 W BURTON WAY</t>
  </si>
  <si>
    <t>138B169   684</t>
  </si>
  <si>
    <t>308 S ARNAZ DR</t>
  </si>
  <si>
    <t>4334011110</t>
  </si>
  <si>
    <t>138B169   588</t>
  </si>
  <si>
    <t>8724 W 3RD ST</t>
  </si>
  <si>
    <t>138B169   569</t>
  </si>
  <si>
    <t>432 S ARNAZ DR</t>
  </si>
  <si>
    <t>4334015002</t>
  </si>
  <si>
    <t>138B169   831</t>
  </si>
  <si>
    <t>428 S ARNAZ DR</t>
  </si>
  <si>
    <t>4334015003</t>
  </si>
  <si>
    <t>138B169   822</t>
  </si>
  <si>
    <t>422 S ARNAZ DR</t>
  </si>
  <si>
    <t>4334015004</t>
  </si>
  <si>
    <t>138B169   803</t>
  </si>
  <si>
    <t>411 S HAMEL ROAD</t>
  </si>
  <si>
    <t>4334015010</t>
  </si>
  <si>
    <t>138B169   784</t>
  </si>
  <si>
    <t>423 S HAMEL ROAD</t>
  </si>
  <si>
    <t>4334015011</t>
  </si>
  <si>
    <t>138B169   802</t>
  </si>
  <si>
    <t>425 S HAMEL ROAD</t>
  </si>
  <si>
    <t>4334015012</t>
  </si>
  <si>
    <t>138B169   821</t>
  </si>
  <si>
    <t>433 S HAMEL ROAD</t>
  </si>
  <si>
    <t>4334015013</t>
  </si>
  <si>
    <t>138B169   830</t>
  </si>
  <si>
    <t>438 S HAMEL ROAD</t>
  </si>
  <si>
    <t>4334015015</t>
  </si>
  <si>
    <t>138B169   837</t>
  </si>
  <si>
    <t>437 S WILLAMAN DR</t>
  </si>
  <si>
    <t>4334015028</t>
  </si>
  <si>
    <t>138B169   836</t>
  </si>
  <si>
    <t>432 S ROBERTSON BLVD</t>
  </si>
  <si>
    <t>4334015036</t>
  </si>
  <si>
    <t>138B169   833</t>
  </si>
  <si>
    <t>436 S ROBERTSON BLVD</t>
  </si>
  <si>
    <t>138B169   840</t>
  </si>
  <si>
    <t>412 S ROBERTSON BLVD</t>
  </si>
  <si>
    <t>4334015038</t>
  </si>
  <si>
    <t>138B169   787</t>
  </si>
  <si>
    <t>402 S ROBERTSON BLVD</t>
  </si>
  <si>
    <t>4334015039</t>
  </si>
  <si>
    <t>138B169   729</t>
  </si>
  <si>
    <t>8750 W BURTON WAY</t>
  </si>
  <si>
    <t>4334015055</t>
  </si>
  <si>
    <t>138B169   726</t>
  </si>
  <si>
    <t>138B169   728</t>
  </si>
  <si>
    <t>138B169   727</t>
  </si>
  <si>
    <t>8617 W COLGATE AVE</t>
  </si>
  <si>
    <t>4334016001</t>
  </si>
  <si>
    <t>138B169   835</t>
  </si>
  <si>
    <t>422 S WILLAMAN DR</t>
  </si>
  <si>
    <t>4334016004</t>
  </si>
  <si>
    <t>138B169   801</t>
  </si>
  <si>
    <t>8630 W BURTON WAY</t>
  </si>
  <si>
    <t>4334016006</t>
  </si>
  <si>
    <t>138B169   717</t>
  </si>
  <si>
    <t>8614 W BURTON WAY</t>
  </si>
  <si>
    <t>4334016007</t>
  </si>
  <si>
    <t>138B169   716</t>
  </si>
  <si>
    <t>423 S SHERBOURNE DR</t>
  </si>
  <si>
    <t>4334016011</t>
  </si>
  <si>
    <t>138B169   800</t>
  </si>
  <si>
    <t>429 S SHERBOURNE DR</t>
  </si>
  <si>
    <t>4334016012</t>
  </si>
  <si>
    <t>138B169   817</t>
  </si>
  <si>
    <t>433 S SHERBOURNE DR</t>
  </si>
  <si>
    <t>4334016013</t>
  </si>
  <si>
    <t>138B169   826</t>
  </si>
  <si>
    <t>439 S SHERBOURNE DR</t>
  </si>
  <si>
    <t>4334016014</t>
  </si>
  <si>
    <t>138B169   834</t>
  </si>
  <si>
    <t>8581 W COLGATE AVE</t>
  </si>
  <si>
    <t>4334016015</t>
  </si>
  <si>
    <t>138B173  1139</t>
  </si>
  <si>
    <t>432 S SHERBOURNE DR</t>
  </si>
  <si>
    <t>4334016016</t>
  </si>
  <si>
    <t>138B173  1117</t>
  </si>
  <si>
    <t>428 S SHERBOURNE DR</t>
  </si>
  <si>
    <t>4334016017</t>
  </si>
  <si>
    <t>138B173  1090</t>
  </si>
  <si>
    <t>424 S SHERBOURNE DR</t>
  </si>
  <si>
    <t>4334016018</t>
  </si>
  <si>
    <t>138B173  1064</t>
  </si>
  <si>
    <t>423 S HOLT AVE</t>
  </si>
  <si>
    <t>4334016025</t>
  </si>
  <si>
    <t>138B173  1063</t>
  </si>
  <si>
    <t>8561 W COLGATE AVE</t>
  </si>
  <si>
    <t>4334016028</t>
  </si>
  <si>
    <t>138B173  1138</t>
  </si>
  <si>
    <t>401 S LE DOUX ROAD</t>
  </si>
  <si>
    <t>4334016037</t>
  </si>
  <si>
    <t>138B173  1010</t>
  </si>
  <si>
    <t>415 S LE DOUX ROAD</t>
  </si>
  <si>
    <t>4334016038</t>
  </si>
  <si>
    <t>138B173  1050</t>
  </si>
  <si>
    <t>423 S LE DOUX ROAD</t>
  </si>
  <si>
    <t>4334016039</t>
  </si>
  <si>
    <t>138B173  1103</t>
  </si>
  <si>
    <t>8535 W COLGATE AVE</t>
  </si>
  <si>
    <t>4334016040</t>
  </si>
  <si>
    <t>138B173  1143</t>
  </si>
  <si>
    <t>8544 W BURTON WAY</t>
  </si>
  <si>
    <t>4334016080</t>
  </si>
  <si>
    <t>138B173   986</t>
  </si>
  <si>
    <t>8600 W BURTON WAY</t>
  </si>
  <si>
    <t>4334016082</t>
  </si>
  <si>
    <t>138B169   714</t>
  </si>
  <si>
    <t>8568 W BURTON WAY</t>
  </si>
  <si>
    <t>4334016BRK</t>
  </si>
  <si>
    <t>138B173   980</t>
  </si>
  <si>
    <t>8534 W COLGATE AVE</t>
  </si>
  <si>
    <t>4334019009</t>
  </si>
  <si>
    <t>138B173  1182</t>
  </si>
  <si>
    <t>439 S LE DOUX ROAD</t>
  </si>
  <si>
    <t>4334019029</t>
  </si>
  <si>
    <t>138B173  1206</t>
  </si>
  <si>
    <t>138B173  1221</t>
  </si>
  <si>
    <t>460 S LA CIENEGA BLVD</t>
  </si>
  <si>
    <t>4334019058</t>
  </si>
  <si>
    <t>135B173    72</t>
  </si>
  <si>
    <t>135B173  1102</t>
  </si>
  <si>
    <t>135B173  1103</t>
  </si>
  <si>
    <t>439 S LA CIENEGA BLVD</t>
  </si>
  <si>
    <t>4334019063</t>
  </si>
  <si>
    <t>138B173  1203</t>
  </si>
  <si>
    <t>8500 W COLGATE AVE</t>
  </si>
  <si>
    <t>138B173  1180</t>
  </si>
  <si>
    <t>138B173  1200</t>
  </si>
  <si>
    <t>454 S WILLAMAN DR</t>
  </si>
  <si>
    <t>4334020050</t>
  </si>
  <si>
    <t>138B169   853</t>
  </si>
  <si>
    <t>486 S HAMEL ROAD</t>
  </si>
  <si>
    <t>4334023047</t>
  </si>
  <si>
    <t>135B169    50</t>
  </si>
  <si>
    <t>100 N SWALL DR</t>
  </si>
  <si>
    <t>4335001014</t>
  </si>
  <si>
    <t>138B169   350</t>
  </si>
  <si>
    <t>101 N CLARK DR</t>
  </si>
  <si>
    <t>4335001015</t>
  </si>
  <si>
    <t>138B169   351</t>
  </si>
  <si>
    <t>109 N CLARK DR</t>
  </si>
  <si>
    <t>4335001017</t>
  </si>
  <si>
    <t>138B169   334</t>
  </si>
  <si>
    <t>135 N CLARK DR</t>
  </si>
  <si>
    <t>4335001022</t>
  </si>
  <si>
    <t>138B169   261</t>
  </si>
  <si>
    <t>139 N CLARK DR</t>
  </si>
  <si>
    <t>4335001023</t>
  </si>
  <si>
    <t>138B169   241</t>
  </si>
  <si>
    <t>8903 W ALDEN DR</t>
  </si>
  <si>
    <t>4335002013</t>
  </si>
  <si>
    <t>138B169   349</t>
  </si>
  <si>
    <t>123 N SWALL DR</t>
  </si>
  <si>
    <t>4335002017</t>
  </si>
  <si>
    <t>138B169   289</t>
  </si>
  <si>
    <t>129 N SWALL DR</t>
  </si>
  <si>
    <t>4335002018</t>
  </si>
  <si>
    <t>138B169   274</t>
  </si>
  <si>
    <t>107 N SWALL DR</t>
  </si>
  <si>
    <t>4335002BRK</t>
  </si>
  <si>
    <t>138B169  1379</t>
  </si>
  <si>
    <t>115 N LAPEER DR</t>
  </si>
  <si>
    <t>4335003015</t>
  </si>
  <si>
    <t>138B169   316</t>
  </si>
  <si>
    <t>122 N WETHERLY DR</t>
  </si>
  <si>
    <t>4335004010</t>
  </si>
  <si>
    <t>138B169   284</t>
  </si>
  <si>
    <t>116 N WETHERLY DR</t>
  </si>
  <si>
    <t>4335004026</t>
  </si>
  <si>
    <t>138B169   313</t>
  </si>
  <si>
    <t>138B169   297</t>
  </si>
  <si>
    <t>100 N WETHERLY DR</t>
  </si>
  <si>
    <t>4335004BRK</t>
  </si>
  <si>
    <t>138B169   328</t>
  </si>
  <si>
    <t>100 N DOHENY DR</t>
  </si>
  <si>
    <t>4335005010</t>
  </si>
  <si>
    <t>138B169   343</t>
  </si>
  <si>
    <t>138B169   326</t>
  </si>
  <si>
    <t>9031 W ALDEN DR</t>
  </si>
  <si>
    <t>4335005011</t>
  </si>
  <si>
    <t>138B169   344</t>
  </si>
  <si>
    <t>119 N WETHERLY DR</t>
  </si>
  <si>
    <t>4335005014</t>
  </si>
  <si>
    <t>138B169   296</t>
  </si>
  <si>
    <t>125 N WETHERLY DR</t>
  </si>
  <si>
    <t>4335005015</t>
  </si>
  <si>
    <t>138B169   283</t>
  </si>
  <si>
    <t>111 N WETHERLY DR</t>
  </si>
  <si>
    <t>4335005023</t>
  </si>
  <si>
    <t>138B169   327</t>
  </si>
  <si>
    <t>115 N WETHERLY DR</t>
  </si>
  <si>
    <t>138B169   312</t>
  </si>
  <si>
    <t>120 N DOHENY DR</t>
  </si>
  <si>
    <t>4335005BRK</t>
  </si>
  <si>
    <t>138B169   252</t>
  </si>
  <si>
    <t>131 N WETHERLY DR</t>
  </si>
  <si>
    <t>138B169   253</t>
  </si>
  <si>
    <t>127 N DOHENY DR</t>
  </si>
  <si>
    <t>4335006029</t>
  </si>
  <si>
    <t>138B169   265</t>
  </si>
  <si>
    <t>412 N OAKHURST DR</t>
  </si>
  <si>
    <t>4335006044</t>
  </si>
  <si>
    <t>138B169   228</t>
  </si>
  <si>
    <t>135 N DOHENY DR</t>
  </si>
  <si>
    <t>4335006069</t>
  </si>
  <si>
    <t>138B169   249</t>
  </si>
  <si>
    <t>406 N OAKHURST DR</t>
  </si>
  <si>
    <t>4335006BRK</t>
  </si>
  <si>
    <t>138B169   279</t>
  </si>
  <si>
    <t>330 N OAKHURST DR</t>
  </si>
  <si>
    <t>4335007002</t>
  </si>
  <si>
    <t>138B169   951</t>
  </si>
  <si>
    <t>9141 W 3RD ST</t>
  </si>
  <si>
    <t>4335007003</t>
  </si>
  <si>
    <t>138B169   543</t>
  </si>
  <si>
    <t>9135 W 3RD ST</t>
  </si>
  <si>
    <t>4335007004</t>
  </si>
  <si>
    <t>138B169   542</t>
  </si>
  <si>
    <t>334 N OAKHURST DR</t>
  </si>
  <si>
    <t>4335007008</t>
  </si>
  <si>
    <t>138B169   911</t>
  </si>
  <si>
    <t>336 N OAKHURST DR</t>
  </si>
  <si>
    <t>4335007010</t>
  </si>
  <si>
    <t>138B169   949</t>
  </si>
  <si>
    <t>338 N OAKHURST DR</t>
  </si>
  <si>
    <t>4335007012</t>
  </si>
  <si>
    <t>138B169   948</t>
  </si>
  <si>
    <t>342 N OAKHURST DR</t>
  </si>
  <si>
    <t>4335007016</t>
  </si>
  <si>
    <t>138B169   946</t>
  </si>
  <si>
    <t>344 N OAKHURST DR</t>
  </si>
  <si>
    <t>4335007018</t>
  </si>
  <si>
    <t>138B169   945</t>
  </si>
  <si>
    <t>346 S OAKHURST DR</t>
  </si>
  <si>
    <t>4335007020</t>
  </si>
  <si>
    <t>138B169   944</t>
  </si>
  <si>
    <t>348 N OAKHURST DR</t>
  </si>
  <si>
    <t>4335007022</t>
  </si>
  <si>
    <t>138B169   943</t>
  </si>
  <si>
    <t>4335007026</t>
  </si>
  <si>
    <t>138B169   355</t>
  </si>
  <si>
    <t>4335007115</t>
  </si>
  <si>
    <t>138B169   942</t>
  </si>
  <si>
    <t>153 S DOHENY DR</t>
  </si>
  <si>
    <t>4335007122</t>
  </si>
  <si>
    <t>138B169  1400</t>
  </si>
  <si>
    <t>117 S DOHENY DR</t>
  </si>
  <si>
    <t>4335007BRK</t>
  </si>
  <si>
    <t>138B169   398</t>
  </si>
  <si>
    <t>9033 W 3RD ST</t>
  </si>
  <si>
    <t>4335008011</t>
  </si>
  <si>
    <t>138B169   529</t>
  </si>
  <si>
    <t>9025 W 3RD ST</t>
  </si>
  <si>
    <t>4335008012</t>
  </si>
  <si>
    <t>138B169   530</t>
  </si>
  <si>
    <t>149 S WETHERLY DR</t>
  </si>
  <si>
    <t>4335008013</t>
  </si>
  <si>
    <t>138B169   888</t>
  </si>
  <si>
    <t>147 S WETHERLY DR</t>
  </si>
  <si>
    <t>4335008014</t>
  </si>
  <si>
    <t>138B169   514</t>
  </si>
  <si>
    <t>100 S DOHENY DR</t>
  </si>
  <si>
    <t>4335008BRK</t>
  </si>
  <si>
    <t>138B169   365</t>
  </si>
  <si>
    <t>126 S WETHERLY DR</t>
  </si>
  <si>
    <t>4335009006</t>
  </si>
  <si>
    <t>138B169   440</t>
  </si>
  <si>
    <t>146 S WETHERLY DR</t>
  </si>
  <si>
    <t>4335009010</t>
  </si>
  <si>
    <t>138B169   515</t>
  </si>
  <si>
    <t>150 S WETHERLY DR</t>
  </si>
  <si>
    <t>4335009011</t>
  </si>
  <si>
    <t>138B169   531</t>
  </si>
  <si>
    <t>100 S WETHERLY DR</t>
  </si>
  <si>
    <t>4335009BRK</t>
  </si>
  <si>
    <t>138B169   359</t>
  </si>
  <si>
    <t>138B169  1392</t>
  </si>
  <si>
    <t>133 S SWALL DR</t>
  </si>
  <si>
    <t>4335011016</t>
  </si>
  <si>
    <t>138B169   460</t>
  </si>
  <si>
    <t>129 S SWALL DR</t>
  </si>
  <si>
    <t>4335011017</t>
  </si>
  <si>
    <t>138B169   445</t>
  </si>
  <si>
    <t>115 S SWALL DR</t>
  </si>
  <si>
    <t>4335011020</t>
  </si>
  <si>
    <t>138B169   401</t>
  </si>
  <si>
    <t>101 S SWALL DR</t>
  </si>
  <si>
    <t>4335011022</t>
  </si>
  <si>
    <t>138B169   368</t>
  </si>
  <si>
    <t>8910 W ALDEN DR</t>
  </si>
  <si>
    <t>4335011023</t>
  </si>
  <si>
    <t>138B169   367</t>
  </si>
  <si>
    <t>100 S SWALL DR</t>
  </si>
  <si>
    <t>4335012001</t>
  </si>
  <si>
    <t>138B169   369</t>
  </si>
  <si>
    <t>128 S SWALL DR</t>
  </si>
  <si>
    <t>4335012006</t>
  </si>
  <si>
    <t>138B169   446</t>
  </si>
  <si>
    <t>132 S SWALL DR</t>
  </si>
  <si>
    <t>4335012007</t>
  </si>
  <si>
    <t>138B169   462</t>
  </si>
  <si>
    <t>152 S SWALL DR</t>
  </si>
  <si>
    <t>4335012011</t>
  </si>
  <si>
    <t>138B169   537</t>
  </si>
  <si>
    <t>107 S CLARK DR</t>
  </si>
  <si>
    <t>4335012022</t>
  </si>
  <si>
    <t>138B169   389</t>
  </si>
  <si>
    <t>320 S SWALL DR</t>
  </si>
  <si>
    <t>4335013014</t>
  </si>
  <si>
    <t>138B169   624</t>
  </si>
  <si>
    <t>322 S SWALL DR</t>
  </si>
  <si>
    <t>4335013015</t>
  </si>
  <si>
    <t>138B169   650</t>
  </si>
  <si>
    <t>307 S CLARK DR</t>
  </si>
  <si>
    <t>4335013019</t>
  </si>
  <si>
    <t>138B169   576</t>
  </si>
  <si>
    <t>329 S CLARK DR</t>
  </si>
  <si>
    <t>4335013021</t>
  </si>
  <si>
    <t>138B169   690</t>
  </si>
  <si>
    <t>8859 W BURTON WAY</t>
  </si>
  <si>
    <t>4335013022</t>
  </si>
  <si>
    <t>138B169   691</t>
  </si>
  <si>
    <t>326 S LAPEER DR</t>
  </si>
  <si>
    <t>4335013028</t>
  </si>
  <si>
    <t>138B169   696</t>
  </si>
  <si>
    <t>301 S SWALL DR</t>
  </si>
  <si>
    <t>4335013074</t>
  </si>
  <si>
    <t>138B169   555</t>
  </si>
  <si>
    <t>8901 W BURTON WAY</t>
  </si>
  <si>
    <t>4335013075</t>
  </si>
  <si>
    <t>138B169   693</t>
  </si>
  <si>
    <t>329 S LAPEER DR</t>
  </si>
  <si>
    <t>4335014021</t>
  </si>
  <si>
    <t>138B169   697</t>
  </si>
  <si>
    <t>330 S ALMONT DR</t>
  </si>
  <si>
    <t>4335014024</t>
  </si>
  <si>
    <t>138B169   699</t>
  </si>
  <si>
    <t>313 S ALMONT DR</t>
  </si>
  <si>
    <t>4335014BRK</t>
  </si>
  <si>
    <t>(T)(Q)R4-2-O</t>
  </si>
  <si>
    <t>138B169  1407</t>
  </si>
  <si>
    <t>318 N OAKHURST DR</t>
  </si>
  <si>
    <t>4335015004</t>
  </si>
  <si>
    <t>138B169   705</t>
  </si>
  <si>
    <t>9124 W 3RD ST</t>
  </si>
  <si>
    <t>4335015014</t>
  </si>
  <si>
    <t>138B169   548</t>
  </si>
  <si>
    <t>303 S DOHENY DR</t>
  </si>
  <si>
    <t>4335015015</t>
  </si>
  <si>
    <t>138B169   547</t>
  </si>
  <si>
    <t>309 S DOHENY DR</t>
  </si>
  <si>
    <t>4335015016</t>
  </si>
  <si>
    <t>138B169   595</t>
  </si>
  <si>
    <t>9135 W BURTON WAY</t>
  </si>
  <si>
    <t>4335015036</t>
  </si>
  <si>
    <t>138B169   708</t>
  </si>
  <si>
    <t>401 N LA CIENEGA BLVD</t>
  </si>
  <si>
    <t>4337009001</t>
  </si>
  <si>
    <t>141B173  1372</t>
  </si>
  <si>
    <t>4337009010</t>
  </si>
  <si>
    <t>141B173  1141</t>
  </si>
  <si>
    <t>141B173  1114</t>
  </si>
  <si>
    <t>451 N LA CIENEGA BLVD</t>
  </si>
  <si>
    <t>4337009011</t>
  </si>
  <si>
    <t>141B173  1170</t>
  </si>
  <si>
    <t>141B173  1168</t>
  </si>
  <si>
    <t>411 N LA CIENEGA BLVD</t>
  </si>
  <si>
    <t>4337009016</t>
  </si>
  <si>
    <t>141B173  1341</t>
  </si>
  <si>
    <t>431 N LA CIENEGA BLVD</t>
  </si>
  <si>
    <t>141B173  1259</t>
  </si>
  <si>
    <t>141B173  1314</t>
  </si>
  <si>
    <t>141B173  1289</t>
  </si>
  <si>
    <t>141B173  1233</t>
  </si>
  <si>
    <t>141B173  1204</t>
  </si>
  <si>
    <t>463 N LA CIENEGA BLVD</t>
  </si>
  <si>
    <t>4337009066</t>
  </si>
  <si>
    <t>141B173  1115</t>
  </si>
  <si>
    <t>141B173  1142</t>
  </si>
  <si>
    <t>373 1/2 N LA CIENEGA BLVD</t>
  </si>
  <si>
    <t>4337012025</t>
  </si>
  <si>
    <t>138B173   107</t>
  </si>
  <si>
    <t>367 N LA CIENEGA BLVD</t>
  </si>
  <si>
    <t>4337012026</t>
  </si>
  <si>
    <t>138B173   118</t>
  </si>
  <si>
    <t>138B173   139</t>
  </si>
  <si>
    <t>361 N LA CIENEGA BLVD</t>
  </si>
  <si>
    <t>4337012027</t>
  </si>
  <si>
    <t>138B173   140</t>
  </si>
  <si>
    <t>355 N LA CIENEGA BLVD</t>
  </si>
  <si>
    <t>4337012028</t>
  </si>
  <si>
    <t>138B173   165</t>
  </si>
  <si>
    <t>351 N LA CIENEGA BLVD</t>
  </si>
  <si>
    <t>4337012029</t>
  </si>
  <si>
    <t>138B173   187</t>
  </si>
  <si>
    <t>345 N LA CIENEGA BLVD</t>
  </si>
  <si>
    <t>4337012030</t>
  </si>
  <si>
    <t>138B173   210</t>
  </si>
  <si>
    <t>339 N LA CIENEGA BLVD</t>
  </si>
  <si>
    <t>4337012031</t>
  </si>
  <si>
    <t>138B173   223</t>
  </si>
  <si>
    <t>335 N LA CIENEGA BLVD</t>
  </si>
  <si>
    <t>4337012032</t>
  </si>
  <si>
    <t>138B173   242</t>
  </si>
  <si>
    <t>4337012064</t>
  </si>
  <si>
    <t>138B173  1323</t>
  </si>
  <si>
    <t>1726 S LA CIENEGA BLVD</t>
  </si>
  <si>
    <t>5066006001</t>
  </si>
  <si>
    <t>129B173  1384</t>
  </si>
  <si>
    <t>1728 S LA CIENEGA BLVD</t>
  </si>
  <si>
    <t>5066006002</t>
  </si>
  <si>
    <t>129B173  1415</t>
  </si>
  <si>
    <t>1782 S LA CIENEGA BLVD</t>
  </si>
  <si>
    <t>5066006011</t>
  </si>
  <si>
    <t>126B173   155</t>
  </si>
  <si>
    <t>1788 S LA CIENEGA BLVD</t>
  </si>
  <si>
    <t>126B173   133</t>
  </si>
  <si>
    <t>126B173   172</t>
  </si>
  <si>
    <t>1716 S LA CIENEGA BLVD</t>
  </si>
  <si>
    <t>5066006029</t>
  </si>
  <si>
    <t>129B173  1364</t>
  </si>
  <si>
    <t>129B173  1335</t>
  </si>
  <si>
    <t>129B173  1311</t>
  </si>
  <si>
    <t>1742 S LA CIENEGA BLVD</t>
  </si>
  <si>
    <t>5066006031</t>
  </si>
  <si>
    <t>129B173  1472</t>
  </si>
  <si>
    <t>129B173  1497</t>
  </si>
  <si>
    <t>129B173  1442</t>
  </si>
  <si>
    <t>1746 S LA CIENEGA BLVD</t>
  </si>
  <si>
    <t>5066006032</t>
  </si>
  <si>
    <t>129B173  1522</t>
  </si>
  <si>
    <t>1750 S LA CIENEGA BLVD</t>
  </si>
  <si>
    <t>5066006033</t>
  </si>
  <si>
    <t>126B173    29</t>
  </si>
  <si>
    <t>1756 S LA CIENEGA BLVD</t>
  </si>
  <si>
    <t>126B173    47</t>
  </si>
  <si>
    <t>5066007906</t>
  </si>
  <si>
    <t>R1R3-RG</t>
  </si>
  <si>
    <t>129B173  1813</t>
  </si>
  <si>
    <t>129B173  1454</t>
  </si>
  <si>
    <t>129B173  1439</t>
  </si>
  <si>
    <t>5066007907</t>
  </si>
  <si>
    <t>129B173  1373</t>
  </si>
  <si>
    <t>129B173  1800</t>
  </si>
  <si>
    <t>5066007908</t>
  </si>
  <si>
    <t>129B173  1819</t>
  </si>
  <si>
    <t>129B173  1326</t>
  </si>
  <si>
    <t>5066007909</t>
  </si>
  <si>
    <t>129B173  1820</t>
  </si>
  <si>
    <t>129B173  1358</t>
  </si>
  <si>
    <t>5066007910</t>
  </si>
  <si>
    <t>129B173  1821</t>
  </si>
  <si>
    <t>129B173  1385</t>
  </si>
  <si>
    <t>5066007911</t>
  </si>
  <si>
    <t>129B173  1822</t>
  </si>
  <si>
    <t>129B173  1812</t>
  </si>
  <si>
    <t>129B173  1410</t>
  </si>
  <si>
    <t>5066013061</t>
  </si>
  <si>
    <t>129B173  1446</t>
  </si>
  <si>
    <t>6148 W PICO BLVD</t>
  </si>
  <si>
    <t>5068001005</t>
  </si>
  <si>
    <t>129B173   180</t>
  </si>
  <si>
    <t>6150 W PICO BLVD</t>
  </si>
  <si>
    <t>129B173   177</t>
  </si>
  <si>
    <t>6110 W PICO BLVD</t>
  </si>
  <si>
    <t>5068001012</t>
  </si>
  <si>
    <t>129B173   228</t>
  </si>
  <si>
    <t>129B173   224</t>
  </si>
  <si>
    <t>6108 W PICO BLVD</t>
  </si>
  <si>
    <t>5068001013</t>
  </si>
  <si>
    <t>129B173   230</t>
  </si>
  <si>
    <t>5068001014</t>
  </si>
  <si>
    <t>129B173   232</t>
  </si>
  <si>
    <t>6100 W PICO BLVD</t>
  </si>
  <si>
    <t>5068001015</t>
  </si>
  <si>
    <t>129B173   239</t>
  </si>
  <si>
    <t>129B173   233</t>
  </si>
  <si>
    <t>6123 W ALCOTT ST</t>
  </si>
  <si>
    <t>5068001023</t>
  </si>
  <si>
    <t>129B173   283</t>
  </si>
  <si>
    <t>1422 S LA CIENEGA BLVD</t>
  </si>
  <si>
    <t>5068001029</t>
  </si>
  <si>
    <t>129B173   238</t>
  </si>
  <si>
    <t>129B173   242</t>
  </si>
  <si>
    <t>6154 W PICO BLVD</t>
  </si>
  <si>
    <t>5068001030</t>
  </si>
  <si>
    <t>129B173   173</t>
  </si>
  <si>
    <t>6156 W PICO BLVD</t>
  </si>
  <si>
    <t>129B173   169</t>
  </si>
  <si>
    <t>6158 W PICO BLVD</t>
  </si>
  <si>
    <t>129B173   166</t>
  </si>
  <si>
    <t>6162 W PICO BLVD</t>
  </si>
  <si>
    <t>129B173   163</t>
  </si>
  <si>
    <t>1410 S ALVIRA ST</t>
  </si>
  <si>
    <t>5068002001</t>
  </si>
  <si>
    <t>129B173   245</t>
  </si>
  <si>
    <t>6084 W PICO BLVD</t>
  </si>
  <si>
    <t>129B173   256</t>
  </si>
  <si>
    <t>6086 W PICO BLVD</t>
  </si>
  <si>
    <t>129B173   252</t>
  </si>
  <si>
    <t>6088 W PICO BLVD</t>
  </si>
  <si>
    <t>129B173   250</t>
  </si>
  <si>
    <t>6080 W PICO BLVD</t>
  </si>
  <si>
    <t>5068002004</t>
  </si>
  <si>
    <t>129B173   263</t>
  </si>
  <si>
    <t>129B173   257</t>
  </si>
  <si>
    <t>1415 S CRESCENT HEIGHTS BLVD</t>
  </si>
  <si>
    <t>5068002008</t>
  </si>
  <si>
    <t>129B173   358</t>
  </si>
  <si>
    <t>6065 W ALCOTT ST</t>
  </si>
  <si>
    <t>5068002010</t>
  </si>
  <si>
    <t>129B173   348</t>
  </si>
  <si>
    <t>6069 W ALCOTT ST</t>
  </si>
  <si>
    <t>5068002011</t>
  </si>
  <si>
    <t>129B173   344</t>
  </si>
  <si>
    <t>6081 W ALCOTT ST</t>
  </si>
  <si>
    <t>5068002018</t>
  </si>
  <si>
    <t>129B173   329</t>
  </si>
  <si>
    <t>6075 W ALCOTT ST</t>
  </si>
  <si>
    <t>5068002019</t>
  </si>
  <si>
    <t>129B173   335</t>
  </si>
  <si>
    <t>6070 W PICO BLVD</t>
  </si>
  <si>
    <t>5068002020</t>
  </si>
  <si>
    <t>129B173   273</t>
  </si>
  <si>
    <t>129B173   297</t>
  </si>
  <si>
    <t>129B173   294</t>
  </si>
  <si>
    <t>129B173   286</t>
  </si>
  <si>
    <t>129B173   289</t>
  </si>
  <si>
    <t>129B173   284</t>
  </si>
  <si>
    <t>129B173   282</t>
  </si>
  <si>
    <t>129B173   278</t>
  </si>
  <si>
    <t>129B173   271</t>
  </si>
  <si>
    <t>129B173   267</t>
  </si>
  <si>
    <t>129B173   300</t>
  </si>
  <si>
    <t>1436 S LA CIENEGA BLVD</t>
  </si>
  <si>
    <t>5068003002</t>
  </si>
  <si>
    <t>129B173   336</t>
  </si>
  <si>
    <t>129B173   346</t>
  </si>
  <si>
    <t>6144 W ALCOTT ST</t>
  </si>
  <si>
    <t>5068003003</t>
  </si>
  <si>
    <t>129B173   350</t>
  </si>
  <si>
    <t>6140 W ALCOTT ST</t>
  </si>
  <si>
    <t>5068003004</t>
  </si>
  <si>
    <t>129B173   356</t>
  </si>
  <si>
    <t>6112 W ALCOTT ST</t>
  </si>
  <si>
    <t>5068003011</t>
  </si>
  <si>
    <t>129B173   379</t>
  </si>
  <si>
    <t>6100 W ALCOTT ST</t>
  </si>
  <si>
    <t>5068003013</t>
  </si>
  <si>
    <t>129B173   386</t>
  </si>
  <si>
    <t>1437 S ALVIRA ST</t>
  </si>
  <si>
    <t>5068003014</t>
  </si>
  <si>
    <t>129B173   416</t>
  </si>
  <si>
    <t>1438 S ALVIRA ST</t>
  </si>
  <si>
    <t>5068003015</t>
  </si>
  <si>
    <t>129B173   395</t>
  </si>
  <si>
    <t>6088 W ALCOTT ST</t>
  </si>
  <si>
    <t>5068003016</t>
  </si>
  <si>
    <t>129B173   403</t>
  </si>
  <si>
    <t>6087 W SATURN ST</t>
  </si>
  <si>
    <t>5068003017</t>
  </si>
  <si>
    <t>129B173   455</t>
  </si>
  <si>
    <t>1444 S ALVIRA ST</t>
  </si>
  <si>
    <t>5068003018</t>
  </si>
  <si>
    <t>129B173   450</t>
  </si>
  <si>
    <t>6091 W SATURN ST</t>
  </si>
  <si>
    <t>5068003019</t>
  </si>
  <si>
    <t>129B173   478</t>
  </si>
  <si>
    <t>6107 W SATURN ST</t>
  </si>
  <si>
    <t>5068003021</t>
  </si>
  <si>
    <t>129B173   435</t>
  </si>
  <si>
    <t>6143 W SATURN ST</t>
  </si>
  <si>
    <t>5068003028</t>
  </si>
  <si>
    <t>129B173   401</t>
  </si>
  <si>
    <t>1433 S CRESCENT HEIGHTS BLVD</t>
  </si>
  <si>
    <t>5068003035</t>
  </si>
  <si>
    <t>129B173   431</t>
  </si>
  <si>
    <t>129B173   445</t>
  </si>
  <si>
    <t>6066 W ALCOTT ST</t>
  </si>
  <si>
    <t>5068003039</t>
  </si>
  <si>
    <t>129B173   424</t>
  </si>
  <si>
    <t>6074 W ALCOTT ST</t>
  </si>
  <si>
    <t>5068003041</t>
  </si>
  <si>
    <t>129B173   415</t>
  </si>
  <si>
    <t>6079 W SATURN ST</t>
  </si>
  <si>
    <t>5068003044</t>
  </si>
  <si>
    <t>129B173   460</t>
  </si>
  <si>
    <t>6075 W SATURN ST</t>
  </si>
  <si>
    <t>5068003045</t>
  </si>
  <si>
    <t>129B173   468</t>
  </si>
  <si>
    <t>6130 W ALCOTT ST</t>
  </si>
  <si>
    <t>5068003051</t>
  </si>
  <si>
    <t>129B173   367</t>
  </si>
  <si>
    <t>6120 W ALCOTT ST</t>
  </si>
  <si>
    <t>5068003052</t>
  </si>
  <si>
    <t>129B173   375</t>
  </si>
  <si>
    <t>6080 W ALCOTT ST</t>
  </si>
  <si>
    <t>5068003053</t>
  </si>
  <si>
    <t>129B173   409</t>
  </si>
  <si>
    <t>1454 S LA CIENEGA BLVD</t>
  </si>
  <si>
    <t>5068003055</t>
  </si>
  <si>
    <t>129B173   389</t>
  </si>
  <si>
    <t>129B173   394</t>
  </si>
  <si>
    <t>6122 W SATURN ST</t>
  </si>
  <si>
    <t>5068004006</t>
  </si>
  <si>
    <t>129B173   502</t>
  </si>
  <si>
    <t>6116 W SATURN ST</t>
  </si>
  <si>
    <t>5068004007</t>
  </si>
  <si>
    <t>129B173   506</t>
  </si>
  <si>
    <t>6112 W SATURN ST</t>
  </si>
  <si>
    <t>5068004008</t>
  </si>
  <si>
    <t>129B173   514</t>
  </si>
  <si>
    <t>6108 W SATURN ST</t>
  </si>
  <si>
    <t>5068004009</t>
  </si>
  <si>
    <t>129B173   519</t>
  </si>
  <si>
    <t>6088 W SATURN ST</t>
  </si>
  <si>
    <t>5068004012</t>
  </si>
  <si>
    <t>129B173   537</t>
  </si>
  <si>
    <t>6109 W CASHIO ST</t>
  </si>
  <si>
    <t>5068004016</t>
  </si>
  <si>
    <t>129B173   570</t>
  </si>
  <si>
    <t>6113 W CASHIO ST</t>
  </si>
  <si>
    <t>5068004017</t>
  </si>
  <si>
    <t>129B173   565</t>
  </si>
  <si>
    <t>6129 W CASHIO ST</t>
  </si>
  <si>
    <t>5068004020</t>
  </si>
  <si>
    <t>129B173   547</t>
  </si>
  <si>
    <t>1463 S CRESCENT HEIGHTS BLVD</t>
  </si>
  <si>
    <t>5068004023</t>
  </si>
  <si>
    <t>129B173   568</t>
  </si>
  <si>
    <t>1465 S CRESCENT HEIGHTS BLVD</t>
  </si>
  <si>
    <t>5068004024</t>
  </si>
  <si>
    <t>129B173   581</t>
  </si>
  <si>
    <t>1467 S CRESCENT HEIGHTS BLVD</t>
  </si>
  <si>
    <t>5068004025</t>
  </si>
  <si>
    <t>129B173   595</t>
  </si>
  <si>
    <t>129B173   605</t>
  </si>
  <si>
    <t>1471 S CRESCENT HEIGHTS BLVD</t>
  </si>
  <si>
    <t>5068004026</t>
  </si>
  <si>
    <t>129B173   616</t>
  </si>
  <si>
    <t>1475 S CRESCENT HEIGHTS BLVD</t>
  </si>
  <si>
    <t>5068004027</t>
  </si>
  <si>
    <t>129B173   633</t>
  </si>
  <si>
    <t>1481 S CRESCENT HEIGHTS BLVD</t>
  </si>
  <si>
    <t>5068004029</t>
  </si>
  <si>
    <t>129B173   667</t>
  </si>
  <si>
    <t>6070 W SATURN ST</t>
  </si>
  <si>
    <t>5068004031</t>
  </si>
  <si>
    <t>129B173   555</t>
  </si>
  <si>
    <t>6082 W SATURN ST</t>
  </si>
  <si>
    <t>5068004034</t>
  </si>
  <si>
    <t>129B173   542</t>
  </si>
  <si>
    <t>6083 1/2 W CASHIO ST</t>
  </si>
  <si>
    <t>5068004035</t>
  </si>
  <si>
    <t>129B173   592</t>
  </si>
  <si>
    <t>6069 W CASHIO ST</t>
  </si>
  <si>
    <t>5068004038</t>
  </si>
  <si>
    <t>129B173   608</t>
  </si>
  <si>
    <t>6074 W SATURN ST</t>
  </si>
  <si>
    <t>5068004041</t>
  </si>
  <si>
    <t>129B173   546</t>
  </si>
  <si>
    <t>6075 W CASHIO ST</t>
  </si>
  <si>
    <t>5068004042</t>
  </si>
  <si>
    <t>129B173   602</t>
  </si>
  <si>
    <t>1460 S LA CIENEGA BLVD</t>
  </si>
  <si>
    <t>5068004043</t>
  </si>
  <si>
    <t>129B173   475</t>
  </si>
  <si>
    <t>129B173   508</t>
  </si>
  <si>
    <t>129B173   517</t>
  </si>
  <si>
    <t>129B173   483</t>
  </si>
  <si>
    <t>5068004044</t>
  </si>
  <si>
    <t>129B173  1837</t>
  </si>
  <si>
    <t>6061 W CASHIO ST</t>
  </si>
  <si>
    <t>5068004047</t>
  </si>
  <si>
    <t>129B173  1840</t>
  </si>
  <si>
    <t>6122 W CASHIO ST</t>
  </si>
  <si>
    <t>5068005004</t>
  </si>
  <si>
    <t>129B173   640</t>
  </si>
  <si>
    <t>6112 W CASHIO ST</t>
  </si>
  <si>
    <t>5068005006</t>
  </si>
  <si>
    <t>129B173   650</t>
  </si>
  <si>
    <t>6102 W CASHIO ST</t>
  </si>
  <si>
    <t>5068005008</t>
  </si>
  <si>
    <t>129B173   658</t>
  </si>
  <si>
    <t>6089 W HORNER ST</t>
  </si>
  <si>
    <t>5068005011</t>
  </si>
  <si>
    <t>129B173   731</t>
  </si>
  <si>
    <t>6093 W HORNER ST</t>
  </si>
  <si>
    <t>5068005012</t>
  </si>
  <si>
    <t>129B173   724</t>
  </si>
  <si>
    <t>6117 W HORNER ST</t>
  </si>
  <si>
    <t>5068005016</t>
  </si>
  <si>
    <t>129B173   698</t>
  </si>
  <si>
    <t>6066 W CASHIO ST</t>
  </si>
  <si>
    <t>5068005025</t>
  </si>
  <si>
    <t>129B173   700</t>
  </si>
  <si>
    <t>6068 W CASHIO ST</t>
  </si>
  <si>
    <t>5068005026</t>
  </si>
  <si>
    <t>129B173   694</t>
  </si>
  <si>
    <t>6076 W CASHIO ST</t>
  </si>
  <si>
    <t>5068005027</t>
  </si>
  <si>
    <t>129B173   687</t>
  </si>
  <si>
    <t>6082 W CASHIO ST</t>
  </si>
  <si>
    <t>5068005028</t>
  </si>
  <si>
    <t>129B173   680</t>
  </si>
  <si>
    <t>6081 W HORNER ST</t>
  </si>
  <si>
    <t>5068005029</t>
  </si>
  <si>
    <t>129B173   738</t>
  </si>
  <si>
    <t>6069 W HORNER ST</t>
  </si>
  <si>
    <t>5068005031</t>
  </si>
  <si>
    <t>129B173   748</t>
  </si>
  <si>
    <t>6067 W HORNER ST</t>
  </si>
  <si>
    <t>5068005032</t>
  </si>
  <si>
    <t>129B173   755</t>
  </si>
  <si>
    <t>1506 S LA CIENEGA BLVD</t>
  </si>
  <si>
    <t>5068005035</t>
  </si>
  <si>
    <t>129B173   620</t>
  </si>
  <si>
    <t>129B173   661</t>
  </si>
  <si>
    <t>129B173   654</t>
  </si>
  <si>
    <t>129B173   626</t>
  </si>
  <si>
    <t>6131 W HORNER ST</t>
  </si>
  <si>
    <t>5068005037</t>
  </si>
  <si>
    <t>129B173   679</t>
  </si>
  <si>
    <t>129B173   717</t>
  </si>
  <si>
    <t>129B173   696</t>
  </si>
  <si>
    <t>129B173   673</t>
  </si>
  <si>
    <t>6077 W HORNER ST</t>
  </si>
  <si>
    <t>5068005038</t>
  </si>
  <si>
    <t>129B173  1876</t>
  </si>
  <si>
    <t>6077 1/2 W HORNER ST</t>
  </si>
  <si>
    <t>5068005039</t>
  </si>
  <si>
    <t>129B173  1877</t>
  </si>
  <si>
    <t>6075 1/2 W HORNER ST</t>
  </si>
  <si>
    <t>5068005040</t>
  </si>
  <si>
    <t>129B173  1878</t>
  </si>
  <si>
    <t>6075 W HORNER ST</t>
  </si>
  <si>
    <t>5068005041</t>
  </si>
  <si>
    <t>129B173  1879</t>
  </si>
  <si>
    <t>1550 S LA CIENEGA BLVD</t>
  </si>
  <si>
    <t>5068006001</t>
  </si>
  <si>
    <t>129B173   835</t>
  </si>
  <si>
    <t>1544 S LA CIENEGA BLVD</t>
  </si>
  <si>
    <t>5068006002</t>
  </si>
  <si>
    <t>129B173   761</t>
  </si>
  <si>
    <t>129B173   763</t>
  </si>
  <si>
    <t>6122 W HORNER ST</t>
  </si>
  <si>
    <t>5068006003</t>
  </si>
  <si>
    <t>129B173   772</t>
  </si>
  <si>
    <t>6118 W HORNER ST</t>
  </si>
  <si>
    <t>5068006004</t>
  </si>
  <si>
    <t>129B173   780</t>
  </si>
  <si>
    <t>6114 W HORNER ST</t>
  </si>
  <si>
    <t>5068006005</t>
  </si>
  <si>
    <t>129B173   786</t>
  </si>
  <si>
    <t>6108 W HORNER ST</t>
  </si>
  <si>
    <t>5068006006</t>
  </si>
  <si>
    <t>129B173   789</t>
  </si>
  <si>
    <t>6092 W HORNER ST</t>
  </si>
  <si>
    <t>5068006008</t>
  </si>
  <si>
    <t>129B173   806</t>
  </si>
  <si>
    <t>6089 W PICKFORD ST</t>
  </si>
  <si>
    <t>5068006010</t>
  </si>
  <si>
    <t>129B173   865</t>
  </si>
  <si>
    <t>6113 W PICKFORD ST</t>
  </si>
  <si>
    <t>5068006014</t>
  </si>
  <si>
    <t>129B173   836</t>
  </si>
  <si>
    <t>6121 W PICKFORD ST</t>
  </si>
  <si>
    <t>5068006015</t>
  </si>
  <si>
    <t>129B173   827</t>
  </si>
  <si>
    <t>1551 S CRESCENT HEIGHTS BLVD</t>
  </si>
  <si>
    <t>5068006016</t>
  </si>
  <si>
    <t>129B173   841</t>
  </si>
  <si>
    <t>1555 S CRESCENT HEIGHTS BLVD</t>
  </si>
  <si>
    <t>5068006017</t>
  </si>
  <si>
    <t>129B173   857</t>
  </si>
  <si>
    <t>5068006018</t>
  </si>
  <si>
    <t>129B173   882</t>
  </si>
  <si>
    <t>5068006019</t>
  </si>
  <si>
    <t>129B173   905</t>
  </si>
  <si>
    <t>1569 S CRESCENT HEIGHTS BLVD</t>
  </si>
  <si>
    <t>5068006020</t>
  </si>
  <si>
    <t>129B173   921</t>
  </si>
  <si>
    <t>1575 S CRESCENT HEIGHTS BLVD</t>
  </si>
  <si>
    <t>5068006021</t>
  </si>
  <si>
    <t>129B173   947</t>
  </si>
  <si>
    <t>6066 W HORNER ST</t>
  </si>
  <si>
    <t>5068006022</t>
  </si>
  <si>
    <t>129B173   832</t>
  </si>
  <si>
    <t>6074 W HORNER ST</t>
  </si>
  <si>
    <t>5068006024</t>
  </si>
  <si>
    <t>129B173   821</t>
  </si>
  <si>
    <t>6079 W PICKFORD ST</t>
  </si>
  <si>
    <t>5068006026</t>
  </si>
  <si>
    <t>129B173   874</t>
  </si>
  <si>
    <t>6075 W PICKFORD ST</t>
  </si>
  <si>
    <t>5068006027</t>
  </si>
  <si>
    <t>129B173   879</t>
  </si>
  <si>
    <t>6067 W PICKFORD ST</t>
  </si>
  <si>
    <t>5068006029</t>
  </si>
  <si>
    <t>129B173   891</t>
  </si>
  <si>
    <t>1551 S ALVIRA ST</t>
  </si>
  <si>
    <t>5068006031</t>
  </si>
  <si>
    <t>129B173  1883</t>
  </si>
  <si>
    <t>1553 S ALVIRA ST</t>
  </si>
  <si>
    <t>5068006032</t>
  </si>
  <si>
    <t>129B173  1884</t>
  </si>
  <si>
    <t>1555 S ALVIRA ST</t>
  </si>
  <si>
    <t>5068006033</t>
  </si>
  <si>
    <t>129B173  1885</t>
  </si>
  <si>
    <t>1557 S ALVIRA ST</t>
  </si>
  <si>
    <t>5068006034</t>
  </si>
  <si>
    <t>129B173  1886</t>
  </si>
  <si>
    <t>1600 S LA CIENEGA BLVD</t>
  </si>
  <si>
    <t>5068007001</t>
  </si>
  <si>
    <t>129B173   910</t>
  </si>
  <si>
    <t>6110 W PICKFORD ST</t>
  </si>
  <si>
    <t>5068007003</t>
  </si>
  <si>
    <t>129B173   925</t>
  </si>
  <si>
    <t>6090 W PICKFORD ST</t>
  </si>
  <si>
    <t>5068007006</t>
  </si>
  <si>
    <t>129B173   953</t>
  </si>
  <si>
    <t>6086 W PICKFORD ST</t>
  </si>
  <si>
    <t>5068007007</t>
  </si>
  <si>
    <t>129B173   957</t>
  </si>
  <si>
    <t>1618 S ALVIRA ST</t>
  </si>
  <si>
    <t>5068007009</t>
  </si>
  <si>
    <t>129B173  1010</t>
  </si>
  <si>
    <t>1622 S ALVIRA ST</t>
  </si>
  <si>
    <t>5068007010</t>
  </si>
  <si>
    <t>129B173  1045</t>
  </si>
  <si>
    <t>1615 S ALVIRA ST</t>
  </si>
  <si>
    <t>5068007011</t>
  </si>
  <si>
    <t>129B173  1001</t>
  </si>
  <si>
    <t>1601 S CRESCENT HEIGHTS BLVD</t>
  </si>
  <si>
    <t>5068007014</t>
  </si>
  <si>
    <t>129B173   993</t>
  </si>
  <si>
    <t>1607 S CRESCENT HEIGHTS BLVD</t>
  </si>
  <si>
    <t>5068007015</t>
  </si>
  <si>
    <t>129B173  1005</t>
  </si>
  <si>
    <t>129B173  1021</t>
  </si>
  <si>
    <t>1611 S CRESCENT HEIGHTS BLVD</t>
  </si>
  <si>
    <t>5068007016</t>
  </si>
  <si>
    <t>129B173  1033</t>
  </si>
  <si>
    <t>1615 S CRESCENT HEIGHTS BLVD</t>
  </si>
  <si>
    <t>5068007017</t>
  </si>
  <si>
    <t>129B173  1061</t>
  </si>
  <si>
    <t>6074 W PICKFORD ST</t>
  </si>
  <si>
    <t>5068007021</t>
  </si>
  <si>
    <t>129B173   972</t>
  </si>
  <si>
    <t>6080 W PICKFORD ST</t>
  </si>
  <si>
    <t>5068007022</t>
  </si>
  <si>
    <t>129B173   963</t>
  </si>
  <si>
    <t>6075 W PICKFORD PL</t>
  </si>
  <si>
    <t>5068007024</t>
  </si>
  <si>
    <t>129B173  1029</t>
  </si>
  <si>
    <t>5068007029</t>
  </si>
  <si>
    <t>129B173  1868</t>
  </si>
  <si>
    <t>5068007030</t>
  </si>
  <si>
    <t>129B173  1869</t>
  </si>
  <si>
    <t>5068007035</t>
  </si>
  <si>
    <t>129B173  1874</t>
  </si>
  <si>
    <t>5068007036</t>
  </si>
  <si>
    <t>129B173  1875</t>
  </si>
  <si>
    <t>1630 S LA CIENEGA BLVD</t>
  </si>
  <si>
    <t>5068008001</t>
  </si>
  <si>
    <t>129B173  1071</t>
  </si>
  <si>
    <t>1632 S LA CIENEGA BLVD</t>
  </si>
  <si>
    <t>129B173  1094</t>
  </si>
  <si>
    <t>6110 W PICKFORD PL</t>
  </si>
  <si>
    <t>5068008002</t>
  </si>
  <si>
    <t>129B173  1084</t>
  </si>
  <si>
    <t>129B173  1104</t>
  </si>
  <si>
    <t>1636 S LA CIENEGA BLVD</t>
  </si>
  <si>
    <t>5068008003</t>
  </si>
  <si>
    <t>129B173  1110</t>
  </si>
  <si>
    <t>1638 S LA CIENEGA BLVD</t>
  </si>
  <si>
    <t>129B173  1128</t>
  </si>
  <si>
    <t>1648 S LA CIENEGA BLVD</t>
  </si>
  <si>
    <t>5068008006</t>
  </si>
  <si>
    <t>129B173  1192</t>
  </si>
  <si>
    <t>1657 S ALVIRA ST</t>
  </si>
  <si>
    <t>5068008009</t>
  </si>
  <si>
    <t>129B173  1230</t>
  </si>
  <si>
    <t>1659 S ALVIRA ST</t>
  </si>
  <si>
    <t>129B173  1243</t>
  </si>
  <si>
    <t>6107 W AIRDROME ST</t>
  </si>
  <si>
    <t>129B173  1255</t>
  </si>
  <si>
    <t>1631 S ALVIRA ST</t>
  </si>
  <si>
    <t>5068008010</t>
  </si>
  <si>
    <t>129B173  1134</t>
  </si>
  <si>
    <t>6102 W PICKFORD PL</t>
  </si>
  <si>
    <t>5068008011</t>
  </si>
  <si>
    <t>129B173  1095</t>
  </si>
  <si>
    <t>1646 S LA CIENEGA BLVD</t>
  </si>
  <si>
    <t>5068008012</t>
  </si>
  <si>
    <t>129B173  1179</t>
  </si>
  <si>
    <t>1640 S LA CIENEGA BLVD</t>
  </si>
  <si>
    <t>5068008013</t>
  </si>
  <si>
    <t>129B173  1145</t>
  </si>
  <si>
    <t>1644 S LA CIENEGA BLVD</t>
  </si>
  <si>
    <t>129B173  1160</t>
  </si>
  <si>
    <t>1652 S LA CIENEGA BLVD</t>
  </si>
  <si>
    <t>5068008015</t>
  </si>
  <si>
    <t>129B173  1204</t>
  </si>
  <si>
    <t>1654 S LA CIENEGA BLVD</t>
  </si>
  <si>
    <t>5068008016</t>
  </si>
  <si>
    <t>129B173  1219</t>
  </si>
  <si>
    <t>1656 S LA CIENEGA BLVD</t>
  </si>
  <si>
    <t>129B173  1234</t>
  </si>
  <si>
    <t>1660 S LA CIENEGA BLVD</t>
  </si>
  <si>
    <t>129B173  1246</t>
  </si>
  <si>
    <t>1601 S STEARNS DR</t>
  </si>
  <si>
    <t>5068009016</t>
  </si>
  <si>
    <t>129B173  1024</t>
  </si>
  <si>
    <t>1611 S STEARNS DR</t>
  </si>
  <si>
    <t>5068009018</t>
  </si>
  <si>
    <t>129B173  1083</t>
  </si>
  <si>
    <t>1631 S STEARNS DR</t>
  </si>
  <si>
    <t>5068009023</t>
  </si>
  <si>
    <t>129B173  1193</t>
  </si>
  <si>
    <t>1635 S STEARNS DR</t>
  </si>
  <si>
    <t>5068009024</t>
  </si>
  <si>
    <t>129B173  1211</t>
  </si>
  <si>
    <t>1641 S STEARNS DR</t>
  </si>
  <si>
    <t>5068009025</t>
  </si>
  <si>
    <t>129B173  1235</t>
  </si>
  <si>
    <t>1643 S STEARNS DR</t>
  </si>
  <si>
    <t>5068009026</t>
  </si>
  <si>
    <t>129B173  1260</t>
  </si>
  <si>
    <t>1649 S STEARNS DR</t>
  </si>
  <si>
    <t>5068009027</t>
  </si>
  <si>
    <t>129B173  1284</t>
  </si>
  <si>
    <t>1655 S STEARNS DR</t>
  </si>
  <si>
    <t>5068009028</t>
  </si>
  <si>
    <t>129B173  1313</t>
  </si>
  <si>
    <t>6011 W AIRDROME ST</t>
  </si>
  <si>
    <t>5068009029</t>
  </si>
  <si>
    <t>129B173  1340</t>
  </si>
  <si>
    <t>1659 S STEARNS DR</t>
  </si>
  <si>
    <t>5068009030</t>
  </si>
  <si>
    <t>129B173  1349</t>
  </si>
  <si>
    <t>1625 S STEARNS DR</t>
  </si>
  <si>
    <t>5068009031</t>
  </si>
  <si>
    <t>129B173  1167</t>
  </si>
  <si>
    <t>6022 W PICO BLVD</t>
  </si>
  <si>
    <t>5068011001</t>
  </si>
  <si>
    <t>129B173   312</t>
  </si>
  <si>
    <t>129B173   318</t>
  </si>
  <si>
    <t>129B173   320</t>
  </si>
  <si>
    <t>6014 W PICO BLVD</t>
  </si>
  <si>
    <t>5068011002</t>
  </si>
  <si>
    <t>129B173   322</t>
  </si>
  <si>
    <t>6008 W PICO BLVD</t>
  </si>
  <si>
    <t>5068011003</t>
  </si>
  <si>
    <t>129B173   330</t>
  </si>
  <si>
    <t>6010 W PICO BLVD</t>
  </si>
  <si>
    <t>129B173   325</t>
  </si>
  <si>
    <t>6006 W PICO BLVD</t>
  </si>
  <si>
    <t>5068011004</t>
  </si>
  <si>
    <t>129B173   331</t>
  </si>
  <si>
    <t>6004 W PICO BLVD</t>
  </si>
  <si>
    <t>5068011005</t>
  </si>
  <si>
    <t>129B173   334</t>
  </si>
  <si>
    <t>6000 W PICO BLVD</t>
  </si>
  <si>
    <t>5068011006</t>
  </si>
  <si>
    <t>129B173   338</t>
  </si>
  <si>
    <t>1416 S CRESCENT HEIGHTS BLVD</t>
  </si>
  <si>
    <t>5068011007</t>
  </si>
  <si>
    <t>129B173   376</t>
  </si>
  <si>
    <t>1418 S CRESCENT HEIGHTS BLVD</t>
  </si>
  <si>
    <t>5068011008</t>
  </si>
  <si>
    <t>129B173   387</t>
  </si>
  <si>
    <t>129B173   399</t>
  </si>
  <si>
    <t>1424 S CRESCENT HEIGHTS BLVD</t>
  </si>
  <si>
    <t>5068011009</t>
  </si>
  <si>
    <t>129B173   411</t>
  </si>
  <si>
    <t>129B173   421</t>
  </si>
  <si>
    <t>1434 S CRESCENT HEIGHTS BLVD</t>
  </si>
  <si>
    <t>5068011011</t>
  </si>
  <si>
    <t>129B173   466</t>
  </si>
  <si>
    <t>1436 S CRESCENT HEIGHTS BLVD</t>
  </si>
  <si>
    <t>129B173   477</t>
  </si>
  <si>
    <t>1438 S CRESCENT HEIGHTS BLVD</t>
  </si>
  <si>
    <t>5068011012</t>
  </si>
  <si>
    <t>129B173   490</t>
  </si>
  <si>
    <t>1442 S CRESCENT HEIGHTS BLVD</t>
  </si>
  <si>
    <t>129B173   499</t>
  </si>
  <si>
    <t>1456 S CRESCENT HEIGHTS BLVD</t>
  </si>
  <si>
    <t>5068011014</t>
  </si>
  <si>
    <t>129B173   544</t>
  </si>
  <si>
    <t>5992 W PICO BLVD</t>
  </si>
  <si>
    <t>5068012001</t>
  </si>
  <si>
    <t>129B173   359</t>
  </si>
  <si>
    <t>5994 W PICO BLVD</t>
  </si>
  <si>
    <t>129B173   357</t>
  </si>
  <si>
    <t>5996 W PICO BLVD</t>
  </si>
  <si>
    <t>129B173   354</t>
  </si>
  <si>
    <t>5998 W PICO BLVD</t>
  </si>
  <si>
    <t>129B173   351</t>
  </si>
  <si>
    <t>5990 1/2 W PICO BLVD</t>
  </si>
  <si>
    <t>5068012002</t>
  </si>
  <si>
    <t>129B173   362</t>
  </si>
  <si>
    <t>1455 S POINT VIEW ST</t>
  </si>
  <si>
    <t>5068012012</t>
  </si>
  <si>
    <t>129B173   600</t>
  </si>
  <si>
    <t>1453 S POINT VIEW ST</t>
  </si>
  <si>
    <t>5068012013</t>
  </si>
  <si>
    <t>129B173   577</t>
  </si>
  <si>
    <t>1449 S POINT VIEW ST</t>
  </si>
  <si>
    <t>5068012014</t>
  </si>
  <si>
    <t>129B173   557</t>
  </si>
  <si>
    <t>1439 S POINT VIEW ST</t>
  </si>
  <si>
    <t>5068012015</t>
  </si>
  <si>
    <t>129B173   533</t>
  </si>
  <si>
    <t>5980 W PICO BLVD</t>
  </si>
  <si>
    <t>5068012021</t>
  </si>
  <si>
    <t>129B173   363</t>
  </si>
  <si>
    <t>1409 S POINT VIEW ST</t>
  </si>
  <si>
    <t>5068012022</t>
  </si>
  <si>
    <t>129B173   396</t>
  </si>
  <si>
    <t>1415 S POINT VIEW ST</t>
  </si>
  <si>
    <t>5068012023</t>
  </si>
  <si>
    <t>129B173   420</t>
  </si>
  <si>
    <t>1426 S POINT VIEW ST</t>
  </si>
  <si>
    <t>5068012025</t>
  </si>
  <si>
    <t>129B173   491</t>
  </si>
  <si>
    <t>1417 S HI POINT ST</t>
  </si>
  <si>
    <t>5068012028</t>
  </si>
  <si>
    <t>129B173   485</t>
  </si>
  <si>
    <t>1437 S HI POINT ST</t>
  </si>
  <si>
    <t>5068012031</t>
  </si>
  <si>
    <t>129B173   551</t>
  </si>
  <si>
    <t>1451 S HI POINT ST</t>
  </si>
  <si>
    <t>5068012034</t>
  </si>
  <si>
    <t>129B173   623</t>
  </si>
  <si>
    <t>5930 W PICO BLVD</t>
  </si>
  <si>
    <t>5068012046</t>
  </si>
  <si>
    <t>129B173   402</t>
  </si>
  <si>
    <t>5952 W PICO BLVD</t>
  </si>
  <si>
    <t>5068012047</t>
  </si>
  <si>
    <t>129B173   385</t>
  </si>
  <si>
    <t>5931 W LUNA PARK</t>
  </si>
  <si>
    <t>5068012091</t>
  </si>
  <si>
    <t>129B173  1853</t>
  </si>
  <si>
    <t>5933 W LUNA PARK</t>
  </si>
  <si>
    <t>5068012092</t>
  </si>
  <si>
    <t>129B173  1854</t>
  </si>
  <si>
    <t>5935 W LUNA PARK</t>
  </si>
  <si>
    <t>5068012093</t>
  </si>
  <si>
    <t>129B173  1855</t>
  </si>
  <si>
    <t>5937 W LUNA PARK</t>
  </si>
  <si>
    <t>5068012094</t>
  </si>
  <si>
    <t>129B173  1856</t>
  </si>
  <si>
    <t>5939 W LUNA PARK</t>
  </si>
  <si>
    <t>5068012095</t>
  </si>
  <si>
    <t>129B173  1857</t>
  </si>
  <si>
    <t>5938 W LUNA PARK</t>
  </si>
  <si>
    <t>5068012096</t>
  </si>
  <si>
    <t>129B173  1858</t>
  </si>
  <si>
    <t>5936 W LUNA PARK</t>
  </si>
  <si>
    <t>5068012097</t>
  </si>
  <si>
    <t>129B173  1859</t>
  </si>
  <si>
    <t>5934 W LUNA PARK</t>
  </si>
  <si>
    <t>5068012098</t>
  </si>
  <si>
    <t>129B173  1860</t>
  </si>
  <si>
    <t>5932 W LUNA PARK</t>
  </si>
  <si>
    <t>5068012099</t>
  </si>
  <si>
    <t>129B173  1861</t>
  </si>
  <si>
    <t>5930 W LUNA PARK</t>
  </si>
  <si>
    <t>5068012100</t>
  </si>
  <si>
    <t>129B173  1862</t>
  </si>
  <si>
    <t>5931 W PARKCREST PL</t>
  </si>
  <si>
    <t>5068012101</t>
  </si>
  <si>
    <t>129B173  1863</t>
  </si>
  <si>
    <t>1602 S STEARNS DR</t>
  </si>
  <si>
    <t>5068014001</t>
  </si>
  <si>
    <t>129B173  1036</t>
  </si>
  <si>
    <t>1606 S STEARNS DR</t>
  </si>
  <si>
    <t>5068014002</t>
  </si>
  <si>
    <t>129B173  1062</t>
  </si>
  <si>
    <t>1610 S STEARNS DR</t>
  </si>
  <si>
    <t>5068014004</t>
  </si>
  <si>
    <t>129B173  1091</t>
  </si>
  <si>
    <t>1614 S STEARNS DR</t>
  </si>
  <si>
    <t>5068014005</t>
  </si>
  <si>
    <t>129B173  1124</t>
  </si>
  <si>
    <t>1620 S STEARNS DR</t>
  </si>
  <si>
    <t>5068014006</t>
  </si>
  <si>
    <t>129B173  1152</t>
  </si>
  <si>
    <t>1626 S STEARNS DR</t>
  </si>
  <si>
    <t>5068014007</t>
  </si>
  <si>
    <t>129B173  1182</t>
  </si>
  <si>
    <t>1634 S STEARNS DR</t>
  </si>
  <si>
    <t>5068014009</t>
  </si>
  <si>
    <t>129B173  1231</t>
  </si>
  <si>
    <t>1638 S STEARNS DR</t>
  </si>
  <si>
    <t>5068014010</t>
  </si>
  <si>
    <t>129B173  1256</t>
  </si>
  <si>
    <t>1646 S STEARNS DR</t>
  </si>
  <si>
    <t>5068014011</t>
  </si>
  <si>
    <t>129B173  1279</t>
  </si>
  <si>
    <t>1650 S STEARNS DR</t>
  </si>
  <si>
    <t>5068014012</t>
  </si>
  <si>
    <t>129B173  1306</t>
  </si>
  <si>
    <t>1654 S STEARNS DR</t>
  </si>
  <si>
    <t>5068014013</t>
  </si>
  <si>
    <t>129B173  1337</t>
  </si>
  <si>
    <t>1660 S STEARNS DR</t>
  </si>
  <si>
    <t>5068014014</t>
  </si>
  <si>
    <t>129B173  1368</t>
  </si>
  <si>
    <t>5068015023</t>
  </si>
  <si>
    <t>R1R3-RG-O</t>
  </si>
  <si>
    <t>129B173  1316</t>
  </si>
  <si>
    <t>1501 S HI POINT ST</t>
  </si>
  <si>
    <t>5068016006</t>
  </si>
  <si>
    <t>129B173   701</t>
  </si>
  <si>
    <t>1517 S HI POINT ST</t>
  </si>
  <si>
    <t>5068016009</t>
  </si>
  <si>
    <t>129B173   773</t>
  </si>
  <si>
    <t>1529 S HI POINT ST</t>
  </si>
  <si>
    <t>5068016011</t>
  </si>
  <si>
    <t>129B173   818</t>
  </si>
  <si>
    <t>1551 S HI POINT ST</t>
  </si>
  <si>
    <t>5068016024</t>
  </si>
  <si>
    <t>129B173   943</t>
  </si>
  <si>
    <t>1557 S HI POINT ST</t>
  </si>
  <si>
    <t>5068016025</t>
  </si>
  <si>
    <t>129B173   968</t>
  </si>
  <si>
    <t>1525 S HI POINT ST</t>
  </si>
  <si>
    <t>5068016BRK</t>
  </si>
  <si>
    <t>129B173   798</t>
  </si>
  <si>
    <t>5872 W PICO BLVD</t>
  </si>
  <si>
    <t>5068017002</t>
  </si>
  <si>
    <t>129B173   469</t>
  </si>
  <si>
    <t>5880 W PICO BLVD</t>
  </si>
  <si>
    <t>5068017003</t>
  </si>
  <si>
    <t>129B173   463</t>
  </si>
  <si>
    <t>5884 W PICO BLVD</t>
  </si>
  <si>
    <t>129B173   459</t>
  </si>
  <si>
    <t>5902 W PICO BLVD</t>
  </si>
  <si>
    <t>5068017004</t>
  </si>
  <si>
    <t>129B173   449</t>
  </si>
  <si>
    <t>129B173   444</t>
  </si>
  <si>
    <t>5910 W PICO BLVD</t>
  </si>
  <si>
    <t>5068017005</t>
  </si>
  <si>
    <t>129B173   438</t>
  </si>
  <si>
    <t>1417 S HAYWORTH AVE</t>
  </si>
  <si>
    <t>5068017006</t>
  </si>
  <si>
    <t>129B173   504</t>
  </si>
  <si>
    <t>1419 S HAYWORTH AVE</t>
  </si>
  <si>
    <t>5068017007</t>
  </si>
  <si>
    <t>129B173   529</t>
  </si>
  <si>
    <t>1427 1/2 S HAYWORTH AVE</t>
  </si>
  <si>
    <t>5068017008</t>
  </si>
  <si>
    <t>129B173   558</t>
  </si>
  <si>
    <t>1435 S HAYWORTH AVE</t>
  </si>
  <si>
    <t>5068017009</t>
  </si>
  <si>
    <t>129B173   580</t>
  </si>
  <si>
    <t>1441 S HAYWORTH AVE</t>
  </si>
  <si>
    <t>5068017010</t>
  </si>
  <si>
    <t>129B173   607</t>
  </si>
  <si>
    <t>1445 S HAYWORTH AVE</t>
  </si>
  <si>
    <t>5068017011</t>
  </si>
  <si>
    <t>129B173   636</t>
  </si>
  <si>
    <t>1451 S HAYWORTH AVE</t>
  </si>
  <si>
    <t>5068017012</t>
  </si>
  <si>
    <t>129B173   663</t>
  </si>
  <si>
    <t>1416 S HAYWORTH AVE</t>
  </si>
  <si>
    <t>5068017014</t>
  </si>
  <si>
    <t>129B173   525</t>
  </si>
  <si>
    <t>1424 1/2 S HAYWORTH AVE</t>
  </si>
  <si>
    <t>5068017015</t>
  </si>
  <si>
    <t>129B173   548</t>
  </si>
  <si>
    <t>1432 S HAYWORTH AVE</t>
  </si>
  <si>
    <t>5068017017</t>
  </si>
  <si>
    <t>129B173   601</t>
  </si>
  <si>
    <t>1440 S HAYWORTH AVE</t>
  </si>
  <si>
    <t>5068017018</t>
  </si>
  <si>
    <t>129B173   631</t>
  </si>
  <si>
    <t>1444 S HAYWORTH AVE</t>
  </si>
  <si>
    <t>5068017019</t>
  </si>
  <si>
    <t>129B173   655</t>
  </si>
  <si>
    <t>1450 S HAYWORTH AVE</t>
  </si>
  <si>
    <t>5068017020</t>
  </si>
  <si>
    <t>129B173   682</t>
  </si>
  <si>
    <t>5881 W SATURN ST</t>
  </si>
  <si>
    <t>5068017021</t>
  </si>
  <si>
    <t>129B173   712</t>
  </si>
  <si>
    <t>5871 W SATURN ST</t>
  </si>
  <si>
    <t>5068017022</t>
  </si>
  <si>
    <t>129B173   722</t>
  </si>
  <si>
    <t>1451 S FAIRFAX AVE</t>
  </si>
  <si>
    <t>5068017023</t>
  </si>
  <si>
    <t>129B173   697</t>
  </si>
  <si>
    <t>1435 S FAIRFAX AVE</t>
  </si>
  <si>
    <t>5068017026</t>
  </si>
  <si>
    <t>129B173   614</t>
  </si>
  <si>
    <t>1421 S FAIRFAX AVE</t>
  </si>
  <si>
    <t>5068017027</t>
  </si>
  <si>
    <t>129B173   564</t>
  </si>
  <si>
    <t>129B173   588</t>
  </si>
  <si>
    <t>1417 S FAIRFAX AVE</t>
  </si>
  <si>
    <t>5068017028</t>
  </si>
  <si>
    <t>129B173   536</t>
  </si>
  <si>
    <t>1414 S HI POINT ST</t>
  </si>
  <si>
    <t>5068017030</t>
  </si>
  <si>
    <t>129B173   486</t>
  </si>
  <si>
    <t>129B173   461</t>
  </si>
  <si>
    <t>1420 S HI POINT ST</t>
  </si>
  <si>
    <t>5068017031</t>
  </si>
  <si>
    <t>129B173   510</t>
  </si>
  <si>
    <t>1440 S HI POINT ST</t>
  </si>
  <si>
    <t>5068017035</t>
  </si>
  <si>
    <t>129B173   596</t>
  </si>
  <si>
    <t>1454 S HI POINT ST</t>
  </si>
  <si>
    <t>5068017037</t>
  </si>
  <si>
    <t>129B173   646</t>
  </si>
  <si>
    <t>1401 S FAIRFAX AVE</t>
  </si>
  <si>
    <t>5068017040</t>
  </si>
  <si>
    <t>129B173   479</t>
  </si>
  <si>
    <t>1405 S FAIRFAX AVE</t>
  </si>
  <si>
    <t>129B173   512</t>
  </si>
  <si>
    <t>5860 W PICO BLVD</t>
  </si>
  <si>
    <t>129B173   474</t>
  </si>
  <si>
    <t>1441 1/2 S FAIRFAX AVE</t>
  </si>
  <si>
    <t>5068017041</t>
  </si>
  <si>
    <t>129B173   644</t>
  </si>
  <si>
    <t>5068017053</t>
  </si>
  <si>
    <t>129B173   668</t>
  </si>
  <si>
    <t>1426 S HAYWORTH AVE</t>
  </si>
  <si>
    <t>5068017054</t>
  </si>
  <si>
    <t>129B173  1880</t>
  </si>
  <si>
    <t>1422 S HI POINT ST</t>
  </si>
  <si>
    <t>5068017BRK</t>
  </si>
  <si>
    <t>129B173   530</t>
  </si>
  <si>
    <t>1512 S HI POINT ST</t>
  </si>
  <si>
    <t>5068018004</t>
  </si>
  <si>
    <t>129B173   774</t>
  </si>
  <si>
    <t>1542 S HI POINT ST</t>
  </si>
  <si>
    <t>5068018010</t>
  </si>
  <si>
    <t>129B173   920</t>
  </si>
  <si>
    <t>1546 S HI POINT ST</t>
  </si>
  <si>
    <t>5068018011</t>
  </si>
  <si>
    <t>129B173   945</t>
  </si>
  <si>
    <t>1552 S HI POINT ST</t>
  </si>
  <si>
    <t>5068018012</t>
  </si>
  <si>
    <t>129B173   971</t>
  </si>
  <si>
    <t>1515 S HAYWORTH AVE</t>
  </si>
  <si>
    <t>5068018018</t>
  </si>
  <si>
    <t>129B173   795</t>
  </si>
  <si>
    <t>1547 S HAYWORTH AVE</t>
  </si>
  <si>
    <t>5068018024</t>
  </si>
  <si>
    <t>129B173   956</t>
  </si>
  <si>
    <t>1563 S HAYWORTH AVE</t>
  </si>
  <si>
    <t>5068018026</t>
  </si>
  <si>
    <t>129B173  1041</t>
  </si>
  <si>
    <t>5907 W PICKFORD ST</t>
  </si>
  <si>
    <t>5068018027</t>
  </si>
  <si>
    <t>129B173  1067</t>
  </si>
  <si>
    <t>1569 S HAYWORTH AVE</t>
  </si>
  <si>
    <t>5068018028</t>
  </si>
  <si>
    <t>129B173  1076</t>
  </si>
  <si>
    <t>1509 S HAYWORTH AVE</t>
  </si>
  <si>
    <t>5068018029</t>
  </si>
  <si>
    <t>129B173   769</t>
  </si>
  <si>
    <t>1501 S HAYWORTH AVE</t>
  </si>
  <si>
    <t>5068018032</t>
  </si>
  <si>
    <t>129B173   746</t>
  </si>
  <si>
    <t>1525 S HAYWORTH AVE</t>
  </si>
  <si>
    <t>5068018033</t>
  </si>
  <si>
    <t>129B173   847</t>
  </si>
  <si>
    <t>129B173   873</t>
  </si>
  <si>
    <t>1522 S HI POINT ST</t>
  </si>
  <si>
    <t>5068018035</t>
  </si>
  <si>
    <t>129B173   820</t>
  </si>
  <si>
    <t>129B173   846</t>
  </si>
  <si>
    <t>1500 S HI POINT ST</t>
  </si>
  <si>
    <t>5068018066</t>
  </si>
  <si>
    <t>129B173   727</t>
  </si>
  <si>
    <t>1510 S HI POINT ST</t>
  </si>
  <si>
    <t>129B173   753</t>
  </si>
  <si>
    <t>5914 W SATURN ST</t>
  </si>
  <si>
    <t>129B173   740</t>
  </si>
  <si>
    <t>5068019007</t>
  </si>
  <si>
    <t>129B173  1213</t>
  </si>
  <si>
    <t>1607 S HAYWORTH AVE</t>
  </si>
  <si>
    <t>5068019018</t>
  </si>
  <si>
    <t>129B173  1164</t>
  </si>
  <si>
    <t>1615 S HAYWORTH AVE</t>
  </si>
  <si>
    <t>5068019019</t>
  </si>
  <si>
    <t>129B173  1191</t>
  </si>
  <si>
    <t>1617 S HAYWORTH AVE</t>
  </si>
  <si>
    <t>5068019020</t>
  </si>
  <si>
    <t>129B173  1216</t>
  </si>
  <si>
    <t>1623 S HAYWORTH AVE</t>
  </si>
  <si>
    <t>5068019021</t>
  </si>
  <si>
    <t>129B173  1242</t>
  </si>
  <si>
    <t>1627 S HAYWORTH AVE</t>
  </si>
  <si>
    <t>5068019022</t>
  </si>
  <si>
    <t>129B173  1266</t>
  </si>
  <si>
    <t>1633 S HAYWORTH AVE</t>
  </si>
  <si>
    <t>5068019023</t>
  </si>
  <si>
    <t>129B173  1292</t>
  </si>
  <si>
    <t>1637 S HAYWORTH AVE</t>
  </si>
  <si>
    <t>5068019024</t>
  </si>
  <si>
    <t>129B173  1319</t>
  </si>
  <si>
    <t>1643 S HAYWORTH AVE</t>
  </si>
  <si>
    <t>5068019025</t>
  </si>
  <si>
    <t>129B173  1350</t>
  </si>
  <si>
    <t>1653 S HAYWORTH AVE</t>
  </si>
  <si>
    <t>5068019027</t>
  </si>
  <si>
    <t>129B173  1405</t>
  </si>
  <si>
    <t>1657 S HAYWORTH AVE</t>
  </si>
  <si>
    <t>5068019028</t>
  </si>
  <si>
    <t>129B173  1430</t>
  </si>
  <si>
    <t>1663 S HAYWORTH AVE</t>
  </si>
  <si>
    <t>5068019029</t>
  </si>
  <si>
    <t>129B173  1463</t>
  </si>
  <si>
    <t>1606 S HAYWORTH AVE</t>
  </si>
  <si>
    <t>5068020001</t>
  </si>
  <si>
    <t>129B173  1188</t>
  </si>
  <si>
    <t>1656 S HAYWORTH AVE</t>
  </si>
  <si>
    <t>5068020017</t>
  </si>
  <si>
    <t>129B173  1457</t>
  </si>
  <si>
    <t>1652 S HAYWORTH AVE</t>
  </si>
  <si>
    <t>5068020018</t>
  </si>
  <si>
    <t>129B173  1428</t>
  </si>
  <si>
    <t>1642 S HAYWORTH AVE</t>
  </si>
  <si>
    <t>5068020020</t>
  </si>
  <si>
    <t>129B173  1376</t>
  </si>
  <si>
    <t>1636 S HAYWORTH AVE</t>
  </si>
  <si>
    <t>5068020021</t>
  </si>
  <si>
    <t>129B173  1347</t>
  </si>
  <si>
    <t>1626 S HAYWORTH AVE</t>
  </si>
  <si>
    <t>5068020024</t>
  </si>
  <si>
    <t>129B173  1291</t>
  </si>
  <si>
    <t>1622 S HAYWORTH AVE</t>
  </si>
  <si>
    <t>5068020025</t>
  </si>
  <si>
    <t>129B173  1265</t>
  </si>
  <si>
    <t>1616 S HAYWORTH AVE</t>
  </si>
  <si>
    <t>5068020026</t>
  </si>
  <si>
    <t>129B173  1240</t>
  </si>
  <si>
    <t>1610 S HAYWORTH AVE</t>
  </si>
  <si>
    <t>5068020027</t>
  </si>
  <si>
    <t>129B173  1212</t>
  </si>
  <si>
    <t>1515 1/2 S FAIRFAX AVE</t>
  </si>
  <si>
    <t>5068021001</t>
  </si>
  <si>
    <t>129B173   828</t>
  </si>
  <si>
    <t>1519 S FAIRFAX AVE</t>
  </si>
  <si>
    <t>5068021002</t>
  </si>
  <si>
    <t>129B173   855</t>
  </si>
  <si>
    <t>1525 S FAIRFAX AVE</t>
  </si>
  <si>
    <t>5068021003</t>
  </si>
  <si>
    <t>129B173   880</t>
  </si>
  <si>
    <t>1531 S FAIRFAX AVE</t>
  </si>
  <si>
    <t>5068021004</t>
  </si>
  <si>
    <t>129B173   908</t>
  </si>
  <si>
    <t>1533 S FAIRFAX AVE</t>
  </si>
  <si>
    <t>5068021005</t>
  </si>
  <si>
    <t>129B173   936</t>
  </si>
  <si>
    <t>1541 S FAIRFAX AVE</t>
  </si>
  <si>
    <t>5068021006</t>
  </si>
  <si>
    <t>129B173   964</t>
  </si>
  <si>
    <t>1553 S FAIRFAX AVE</t>
  </si>
  <si>
    <t>5068021008</t>
  </si>
  <si>
    <t>129B173  1018</t>
  </si>
  <si>
    <t>1557 S FAIRFAX AVE</t>
  </si>
  <si>
    <t>5068021009</t>
  </si>
  <si>
    <t>129B173  1051</t>
  </si>
  <si>
    <t>5871 W PICKFORD ST</t>
  </si>
  <si>
    <t>5068021011</t>
  </si>
  <si>
    <t>129B173  1112</t>
  </si>
  <si>
    <t>1568 S HAYWORTH AVE</t>
  </si>
  <si>
    <t>5068021012</t>
  </si>
  <si>
    <t>129B173  1098</t>
  </si>
  <si>
    <t>1562 S HAYWORTH AVE</t>
  </si>
  <si>
    <t>5068021013</t>
  </si>
  <si>
    <t>129B173  1063</t>
  </si>
  <si>
    <t>1556 S HAYWORTH AVE</t>
  </si>
  <si>
    <t>5068021014</t>
  </si>
  <si>
    <t>129B173  1032</t>
  </si>
  <si>
    <t>1550 S HAYWORTH AVE</t>
  </si>
  <si>
    <t>5068021015</t>
  </si>
  <si>
    <t>129B173  1004</t>
  </si>
  <si>
    <t>1546 S HAYWORTH AVE</t>
  </si>
  <si>
    <t>5068021016</t>
  </si>
  <si>
    <t>129B173   980</t>
  </si>
  <si>
    <t>1534 S HAYWORTH AVE</t>
  </si>
  <si>
    <t>5068021018</t>
  </si>
  <si>
    <t>129B173   923</t>
  </si>
  <si>
    <t>1530 S HAYWORTH AVE</t>
  </si>
  <si>
    <t>5068021019</t>
  </si>
  <si>
    <t>129B173   893</t>
  </si>
  <si>
    <t>1512 S HAYWORTH AVE</t>
  </si>
  <si>
    <t>5068021022</t>
  </si>
  <si>
    <t>129B173   812</t>
  </si>
  <si>
    <t>1509 S FAIRFAX AVE</t>
  </si>
  <si>
    <t>5068021023</t>
  </si>
  <si>
    <t>129B173   805</t>
  </si>
  <si>
    <t>5868 W SATURN ST</t>
  </si>
  <si>
    <t>5068021024</t>
  </si>
  <si>
    <t>129B173   777</t>
  </si>
  <si>
    <t>1500 S HAYWORTH AVE</t>
  </si>
  <si>
    <t>5068021025</t>
  </si>
  <si>
    <t>129B173   764</t>
  </si>
  <si>
    <t>1510 S HAYWORTH AVE</t>
  </si>
  <si>
    <t>5068021026</t>
  </si>
  <si>
    <t>129B173   791</t>
  </si>
  <si>
    <t>1410 S ORANGE GROVE AVE</t>
  </si>
  <si>
    <t>5068022001</t>
  </si>
  <si>
    <t>129B177   498</t>
  </si>
  <si>
    <t>1414 S ORANGE GROVE AVE</t>
  </si>
  <si>
    <t>5068022004</t>
  </si>
  <si>
    <t>129B177   561</t>
  </si>
  <si>
    <t>1420 S ORANGE GROVE AVE</t>
  </si>
  <si>
    <t>5068022005</t>
  </si>
  <si>
    <t>129B177   590</t>
  </si>
  <si>
    <t>1426 S ORANGE GROVE AVE</t>
  </si>
  <si>
    <t>5068022006</t>
  </si>
  <si>
    <t>129B177   618</t>
  </si>
  <si>
    <t>1430 S ORANGE GROVE AVE</t>
  </si>
  <si>
    <t>5068022007</t>
  </si>
  <si>
    <t>129B177   645</t>
  </si>
  <si>
    <t>1436 S ORANGE GROVE AVE</t>
  </si>
  <si>
    <t>5068022008</t>
  </si>
  <si>
    <t>129B177   674</t>
  </si>
  <si>
    <t>5800 W PICO BLVD</t>
  </si>
  <si>
    <t>5068022009</t>
  </si>
  <si>
    <t>129B177   518</t>
  </si>
  <si>
    <t>5806 W PICO BLVD</t>
  </si>
  <si>
    <t>129B177   514</t>
  </si>
  <si>
    <t>1438 S FAIRFAX AVE</t>
  </si>
  <si>
    <t>5068022018</t>
  </si>
  <si>
    <t>129B173   664</t>
  </si>
  <si>
    <t>1442 S FAIRFAX AVE</t>
  </si>
  <si>
    <t>5068022019</t>
  </si>
  <si>
    <t>129B173   689</t>
  </si>
  <si>
    <t>1450 S FAIRFAX AVE</t>
  </si>
  <si>
    <t>5068022020</t>
  </si>
  <si>
    <t>129B173   716</t>
  </si>
  <si>
    <t>1456 S FAIRFAX AVE</t>
  </si>
  <si>
    <t>5068022021</t>
  </si>
  <si>
    <t>129B173   744</t>
  </si>
  <si>
    <t>1455 S ORANGE GROVE AVE</t>
  </si>
  <si>
    <t>5068022022</t>
  </si>
  <si>
    <t>129B177   749</t>
  </si>
  <si>
    <t>1451 S ORANGE GROVE AVE</t>
  </si>
  <si>
    <t>5068022023</t>
  </si>
  <si>
    <t>129B177   717</t>
  </si>
  <si>
    <t>1445 S ORANGE GROVE AVE</t>
  </si>
  <si>
    <t>5068022024</t>
  </si>
  <si>
    <t>129B177   687</t>
  </si>
  <si>
    <t>1439 S ORANGE GROVE AVE</t>
  </si>
  <si>
    <t>5068022025</t>
  </si>
  <si>
    <t>129B177   658</t>
  </si>
  <si>
    <t>1442 S ORANGE GROVE AVE</t>
  </si>
  <si>
    <t>5068022030</t>
  </si>
  <si>
    <t>129B177   701</t>
  </si>
  <si>
    <t>1460 S ORANGE GROVE AVE</t>
  </si>
  <si>
    <t>5068022032</t>
  </si>
  <si>
    <t>129B177   772</t>
  </si>
  <si>
    <t>1451 S OGDEN DR</t>
  </si>
  <si>
    <t>5068022034</t>
  </si>
  <si>
    <t>129B177   756</t>
  </si>
  <si>
    <t>1445 S OGDEN DR</t>
  </si>
  <si>
    <t>5068022035</t>
  </si>
  <si>
    <t>129B177   726</t>
  </si>
  <si>
    <t>1441 S OGDEN DR</t>
  </si>
  <si>
    <t>5068022036</t>
  </si>
  <si>
    <t>129B177   700</t>
  </si>
  <si>
    <t>1435 S OGDEN DR</t>
  </si>
  <si>
    <t>5068022037</t>
  </si>
  <si>
    <t>129B177   669</t>
  </si>
  <si>
    <t>1429 S OGDEN DR</t>
  </si>
  <si>
    <t>5068022038</t>
  </si>
  <si>
    <t>129B177   639</t>
  </si>
  <si>
    <t>1423 S OGDEN DR</t>
  </si>
  <si>
    <t>5068022039</t>
  </si>
  <si>
    <t>129B177   610</t>
  </si>
  <si>
    <t>1417 S OGDEN DR</t>
  </si>
  <si>
    <t>5068022040</t>
  </si>
  <si>
    <t>129B177   584</t>
  </si>
  <si>
    <t>5844 W PICO BLVD</t>
  </si>
  <si>
    <t>5068022043</t>
  </si>
  <si>
    <t>(T)(Q)C2-1-O</t>
  </si>
  <si>
    <t>129B177   465</t>
  </si>
  <si>
    <t>5808 W PICO BLVD</t>
  </si>
  <si>
    <t>5068022044</t>
  </si>
  <si>
    <t>129B177   511</t>
  </si>
  <si>
    <t>5812 W PICO BLVD</t>
  </si>
  <si>
    <t>129B177   506</t>
  </si>
  <si>
    <t>1513 S ORANGE GROVE AVE</t>
  </si>
  <si>
    <t>5068023001</t>
  </si>
  <si>
    <t>129B173   860</t>
  </si>
  <si>
    <t>1519 S ORANGE GROVE AVE</t>
  </si>
  <si>
    <t>5068023002</t>
  </si>
  <si>
    <t>129B173   887</t>
  </si>
  <si>
    <t>1527 1/2 S ORANGE GROVE AVE</t>
  </si>
  <si>
    <t>5068023003</t>
  </si>
  <si>
    <t>129B173   916</t>
  </si>
  <si>
    <t>1529 S ORANGE GROVE AVE</t>
  </si>
  <si>
    <t>5068023004</t>
  </si>
  <si>
    <t>129B173   946</t>
  </si>
  <si>
    <t>1537 S ORANGE GROVE AVE</t>
  </si>
  <si>
    <t>5068023005</t>
  </si>
  <si>
    <t>129B173   976</t>
  </si>
  <si>
    <t>1541 S ORANGE GROVE AVE</t>
  </si>
  <si>
    <t>5068023006</t>
  </si>
  <si>
    <t>129B173  1002</t>
  </si>
  <si>
    <t>1547 S ORANGE GROVE AVE</t>
  </si>
  <si>
    <t>5068023007</t>
  </si>
  <si>
    <t>129B173  1025</t>
  </si>
  <si>
    <t>1557 S ORANGE GROVE AVE</t>
  </si>
  <si>
    <t>5068023008</t>
  </si>
  <si>
    <t>129B173  1058</t>
  </si>
  <si>
    <t>1563 S ORANGE GROVE AVE</t>
  </si>
  <si>
    <t>5068023010</t>
  </si>
  <si>
    <t>129B173  1123</t>
  </si>
  <si>
    <t>1569 S ORANGE GROVE AVE</t>
  </si>
  <si>
    <t>5068023011</t>
  </si>
  <si>
    <t>129B173  1151</t>
  </si>
  <si>
    <t>1568 S FAIRFAX AVE</t>
  </si>
  <si>
    <t>5068023012</t>
  </si>
  <si>
    <t>129B173  1136</t>
  </si>
  <si>
    <t>1556 S FAIRFAX AVE</t>
  </si>
  <si>
    <t>5068023014</t>
  </si>
  <si>
    <t>129B173  1070</t>
  </si>
  <si>
    <t>1550 S FAIRFAX AVE</t>
  </si>
  <si>
    <t>5068023015</t>
  </si>
  <si>
    <t>129B173  1044</t>
  </si>
  <si>
    <t>1546 S FAIRFAX AVE</t>
  </si>
  <si>
    <t>5068023016</t>
  </si>
  <si>
    <t>129B173  1013</t>
  </si>
  <si>
    <t>1536 S FAIRFAX AVE</t>
  </si>
  <si>
    <t>5068023018</t>
  </si>
  <si>
    <t>129B173   958</t>
  </si>
  <si>
    <t>1530 S FAIRFAX AVE</t>
  </si>
  <si>
    <t>5068023019</t>
  </si>
  <si>
    <t>129B173   929</t>
  </si>
  <si>
    <t>1524 S FAIRFAX AVE</t>
  </si>
  <si>
    <t>5068023020</t>
  </si>
  <si>
    <t>129B173   904</t>
  </si>
  <si>
    <t>1518 S FAIRFAX AVE</t>
  </si>
  <si>
    <t>5068023021</t>
  </si>
  <si>
    <t>129B173   876</t>
  </si>
  <si>
    <t>1512 S FAIRFAX AVE</t>
  </si>
  <si>
    <t>5068023022</t>
  </si>
  <si>
    <t>129B173   850</t>
  </si>
  <si>
    <t>1509 S ORANGE GROVE AVE</t>
  </si>
  <si>
    <t>5068023023</t>
  </si>
  <si>
    <t>129B173   834</t>
  </si>
  <si>
    <t>5830 W SATURN ST</t>
  </si>
  <si>
    <t>5068023024</t>
  </si>
  <si>
    <t>129B173   808</t>
  </si>
  <si>
    <t>1508 S FAIRFAX AVE</t>
  </si>
  <si>
    <t>5068023027</t>
  </si>
  <si>
    <t>129B173   822</t>
  </si>
  <si>
    <t>5846 W SATURN ST</t>
  </si>
  <si>
    <t>129B173   797</t>
  </si>
  <si>
    <t>1540 S FAIRFAX AVE</t>
  </si>
  <si>
    <t>5068023028</t>
  </si>
  <si>
    <t>129B173   989</t>
  </si>
  <si>
    <t>1519 S OGDEN DR</t>
  </si>
  <si>
    <t>5068026002</t>
  </si>
  <si>
    <t>129B177   935</t>
  </si>
  <si>
    <t>1525 S OGDEN DR</t>
  </si>
  <si>
    <t>5068026003</t>
  </si>
  <si>
    <t>129B177   972</t>
  </si>
  <si>
    <t>1531 S OGDEN DR</t>
  </si>
  <si>
    <t>5068026004</t>
  </si>
  <si>
    <t>129B177   997</t>
  </si>
  <si>
    <t>1537 S OGDEN DR</t>
  </si>
  <si>
    <t>5068026005</t>
  </si>
  <si>
    <t>129B177  1019</t>
  </si>
  <si>
    <t>1541 S OGDEN DR</t>
  </si>
  <si>
    <t>5068026006</t>
  </si>
  <si>
    <t>129B177  1054</t>
  </si>
  <si>
    <t>1549 S OGDEN DR</t>
  </si>
  <si>
    <t>5068026008</t>
  </si>
  <si>
    <t>129B177  1123</t>
  </si>
  <si>
    <t>1557 S OGDEN DR</t>
  </si>
  <si>
    <t>5068026009</t>
  </si>
  <si>
    <t>129B177  1150</t>
  </si>
  <si>
    <t>1563 S OGDEN DR</t>
  </si>
  <si>
    <t>5068026010</t>
  </si>
  <si>
    <t>129B177  1181</t>
  </si>
  <si>
    <t>1568 S ORANGE GROVE AVE</t>
  </si>
  <si>
    <t>5068026012</t>
  </si>
  <si>
    <t>129B173  1174</t>
  </si>
  <si>
    <t>1562 S ORANGE GROVE AVE</t>
  </si>
  <si>
    <t>5068026013</t>
  </si>
  <si>
    <t>129B173  1146</t>
  </si>
  <si>
    <t>1556 S ORANGE GROVE AVE</t>
  </si>
  <si>
    <t>5068026014</t>
  </si>
  <si>
    <t>129B173  1116</t>
  </si>
  <si>
    <t>1550 S ORANGE GROVE AVE</t>
  </si>
  <si>
    <t>5068026015</t>
  </si>
  <si>
    <t>129B177  1106</t>
  </si>
  <si>
    <t>1546 S ORANGE GROVE AVE</t>
  </si>
  <si>
    <t>5068026016</t>
  </si>
  <si>
    <t>129B177  1075</t>
  </si>
  <si>
    <t>1540 S ORANGE GROVE AVE</t>
  </si>
  <si>
    <t>5068026017</t>
  </si>
  <si>
    <t>129B177  1034</t>
  </si>
  <si>
    <t>1536 S ORANGE GROVE AVE</t>
  </si>
  <si>
    <t>5068026018</t>
  </si>
  <si>
    <t>129B177  1007</t>
  </si>
  <si>
    <t>1518 S ORANGE GROVE AVE</t>
  </si>
  <si>
    <t>5068026021</t>
  </si>
  <si>
    <t>129B177   919</t>
  </si>
  <si>
    <t>1509 S OGDEN DR</t>
  </si>
  <si>
    <t>5068026024</t>
  </si>
  <si>
    <t>129B177   874</t>
  </si>
  <si>
    <t>1501 S OGDEN DR</t>
  </si>
  <si>
    <t>5068026025</t>
  </si>
  <si>
    <t>129B177   848</t>
  </si>
  <si>
    <t>1502 S ORANGE GROVE AVE</t>
  </si>
  <si>
    <t>5068026027</t>
  </si>
  <si>
    <t>129B177   832</t>
  </si>
  <si>
    <t>1508 S ORANGE GROVE AVE</t>
  </si>
  <si>
    <t>5068026028</t>
  </si>
  <si>
    <t>129B177   856</t>
  </si>
  <si>
    <t>1514 S ORANGE GROVE AVE</t>
  </si>
  <si>
    <t>5068026029</t>
  </si>
  <si>
    <t>129B177   889</t>
  </si>
  <si>
    <t>1522 S ORANGE GROVE AVE</t>
  </si>
  <si>
    <t>5068026030</t>
  </si>
  <si>
    <t>129B177   953</t>
  </si>
  <si>
    <t>1530 S ORANGE GROVE AVE</t>
  </si>
  <si>
    <t>129B177   987</t>
  </si>
  <si>
    <t>1458 S HI POINT ST</t>
  </si>
  <si>
    <t>5068027001</t>
  </si>
  <si>
    <t>129B173  1841</t>
  </si>
  <si>
    <t>5917 W SATURN ST</t>
  </si>
  <si>
    <t>5068027002</t>
  </si>
  <si>
    <t>129B173  1842</t>
  </si>
  <si>
    <t>5915 W SATURN ST</t>
  </si>
  <si>
    <t>5068027003</t>
  </si>
  <si>
    <t>129B173  1843</t>
  </si>
  <si>
    <t>5913 W SATURN ST</t>
  </si>
  <si>
    <t>5068027004</t>
  </si>
  <si>
    <t>129B173  1844</t>
  </si>
  <si>
    <t>5911 W SATURN ST</t>
  </si>
  <si>
    <t>5068027005</t>
  </si>
  <si>
    <t>129B173  1845</t>
  </si>
  <si>
    <t>5909 W SATURN ST</t>
  </si>
  <si>
    <t>5068027006</t>
  </si>
  <si>
    <t>129B173  1846</t>
  </si>
  <si>
    <t>5068027007</t>
  </si>
  <si>
    <t>129B173  1847</t>
  </si>
  <si>
    <t>5068027008</t>
  </si>
  <si>
    <t>129B173  1848</t>
  </si>
  <si>
    <t>5068027009</t>
  </si>
  <si>
    <t>129B173  1849</t>
  </si>
  <si>
    <t>5068027010</t>
  </si>
  <si>
    <t>129B173  1850</t>
  </si>
  <si>
    <t>1455 S HAYWORTH AVE</t>
  </si>
  <si>
    <t>5068027011</t>
  </si>
  <si>
    <t>129B173  1851</t>
  </si>
  <si>
    <t>5750 W PICO BLVD</t>
  </si>
  <si>
    <t>5069001001</t>
  </si>
  <si>
    <t>129B177   553</t>
  </si>
  <si>
    <t>5756 W PICO BLVD</t>
  </si>
  <si>
    <t>129B177   549</t>
  </si>
  <si>
    <t>5762 W PICO BLVD</t>
  </si>
  <si>
    <t>5069001002</t>
  </si>
  <si>
    <t>129B177   543</t>
  </si>
  <si>
    <t>5766 W PICO BLVD</t>
  </si>
  <si>
    <t>5069001003</t>
  </si>
  <si>
    <t>129B177   537</t>
  </si>
  <si>
    <t>5770 W PICO BLVD</t>
  </si>
  <si>
    <t>5069001004</t>
  </si>
  <si>
    <t>129B177   534</t>
  </si>
  <si>
    <t>5774 W PICO BLVD</t>
  </si>
  <si>
    <t>5069001005</t>
  </si>
  <si>
    <t>129B177   528</t>
  </si>
  <si>
    <t>1416 S OGDEN DR</t>
  </si>
  <si>
    <t>5069001006</t>
  </si>
  <si>
    <t>129B177   600</t>
  </si>
  <si>
    <t>1428 S OGDEN DR</t>
  </si>
  <si>
    <t>5069001008</t>
  </si>
  <si>
    <t>129B177   659</t>
  </si>
  <si>
    <t>1434 S OGDEN DR</t>
  </si>
  <si>
    <t>5069001009</t>
  </si>
  <si>
    <t>129B177   688</t>
  </si>
  <si>
    <t>1440 S OGDEN DR</t>
  </si>
  <si>
    <t>5069001010</t>
  </si>
  <si>
    <t>129B177   718</t>
  </si>
  <si>
    <t>1450 S OGDEN DR</t>
  </si>
  <si>
    <t>5069001012</t>
  </si>
  <si>
    <t>129B177   779</t>
  </si>
  <si>
    <t>1456 S OGDEN DR</t>
  </si>
  <si>
    <t>5069001013</t>
  </si>
  <si>
    <t>129B177   808</t>
  </si>
  <si>
    <t>1455 S GENESEE AVE</t>
  </si>
  <si>
    <t>5069001014</t>
  </si>
  <si>
    <t>129B177   823</t>
  </si>
  <si>
    <t>1451 S GENESEE AVE</t>
  </si>
  <si>
    <t>5069001015</t>
  </si>
  <si>
    <t>129B177   792</t>
  </si>
  <si>
    <t>1441 S GENESEE AVE</t>
  </si>
  <si>
    <t>5069001016</t>
  </si>
  <si>
    <t>129B177   735</t>
  </si>
  <si>
    <t>1443 S GENESEE AVE</t>
  </si>
  <si>
    <t>129B177   767</t>
  </si>
  <si>
    <t>1429 S GENESEE AVE</t>
  </si>
  <si>
    <t>5069001018</t>
  </si>
  <si>
    <t>129B177   673</t>
  </si>
  <si>
    <t>1423 S GENESEE AVE</t>
  </si>
  <si>
    <t>5069001019</t>
  </si>
  <si>
    <t>129B177   644</t>
  </si>
  <si>
    <t>1415 S GENESEE AVE</t>
  </si>
  <si>
    <t>5069001020</t>
  </si>
  <si>
    <t>129B177   613</t>
  </si>
  <si>
    <t>1500 S OGDEN DR</t>
  </si>
  <si>
    <t>5069002004</t>
  </si>
  <si>
    <t>129B177   866</t>
  </si>
  <si>
    <t>1506 S OGDEN DR</t>
  </si>
  <si>
    <t>5069002005</t>
  </si>
  <si>
    <t>129B177   901</t>
  </si>
  <si>
    <t>1568 S OGDEN DR</t>
  </si>
  <si>
    <t>5069002017</t>
  </si>
  <si>
    <t>129B177  1232</t>
  </si>
  <si>
    <t>1560 S OGDEN DR</t>
  </si>
  <si>
    <t>5069002018</t>
  </si>
  <si>
    <t>129B177  1204</t>
  </si>
  <si>
    <t>1556 S OGDEN DR</t>
  </si>
  <si>
    <t>5069002019</t>
  </si>
  <si>
    <t>129B177  1174</t>
  </si>
  <si>
    <t>1550 S OGDEN DR</t>
  </si>
  <si>
    <t>5069002020</t>
  </si>
  <si>
    <t>129B177  1144</t>
  </si>
  <si>
    <t>1540 S OGDEN DR</t>
  </si>
  <si>
    <t>5069002022</t>
  </si>
  <si>
    <t>129B177  1086</t>
  </si>
  <si>
    <t>1536 S OGDEN DR</t>
  </si>
  <si>
    <t>5069002023</t>
  </si>
  <si>
    <t>129B177  1046</t>
  </si>
  <si>
    <t>1530 S OGDEN DR</t>
  </si>
  <si>
    <t>5069002024</t>
  </si>
  <si>
    <t>129B177  1015</t>
  </si>
  <si>
    <t>1524 S OGDEN DR</t>
  </si>
  <si>
    <t>5069002025</t>
  </si>
  <si>
    <t>129B177   993</t>
  </si>
  <si>
    <t>1516 S OGDEN DR</t>
  </si>
  <si>
    <t>5069002026</t>
  </si>
  <si>
    <t>129B177   963</t>
  </si>
  <si>
    <t>5702 W PICO BLVD</t>
  </si>
  <si>
    <t>5069010001</t>
  </si>
  <si>
    <t>129B177   592</t>
  </si>
  <si>
    <t>5708 W PICO BLVD</t>
  </si>
  <si>
    <t>5069010002</t>
  </si>
  <si>
    <t>129B177   587</t>
  </si>
  <si>
    <t>5714 W PICO BLVD</t>
  </si>
  <si>
    <t>5069010005</t>
  </si>
  <si>
    <t>129B177   577</t>
  </si>
  <si>
    <t>5718 W PICO BLVD</t>
  </si>
  <si>
    <t>5069010006</t>
  </si>
  <si>
    <t>129B177   572</t>
  </si>
  <si>
    <t>5720 W PICO BLVD</t>
  </si>
  <si>
    <t>5069010007</t>
  </si>
  <si>
    <t>129B177   564</t>
  </si>
  <si>
    <t>1424 S GENESEE AVE</t>
  </si>
  <si>
    <t>5069010009</t>
  </si>
  <si>
    <t>129B177   664</t>
  </si>
  <si>
    <t>1426 S GENESEE AVE</t>
  </si>
  <si>
    <t>5069010010</t>
  </si>
  <si>
    <t>129B177   693</t>
  </si>
  <si>
    <t>1436 S GENESEE AVE</t>
  </si>
  <si>
    <t>5069010012</t>
  </si>
  <si>
    <t>129B177   757</t>
  </si>
  <si>
    <t>1444 S GENESEE AVE</t>
  </si>
  <si>
    <t>5069010013</t>
  </si>
  <si>
    <t>129B177   786</t>
  </si>
  <si>
    <t>1450 S GENESEE AVE</t>
  </si>
  <si>
    <t>5069010014</t>
  </si>
  <si>
    <t>129B177   816</t>
  </si>
  <si>
    <t>1454 S GENESEE AVE</t>
  </si>
  <si>
    <t>5069010015</t>
  </si>
  <si>
    <t>129B177   844</t>
  </si>
  <si>
    <t>1455 S SPAULDING AVE</t>
  </si>
  <si>
    <t>5069010016</t>
  </si>
  <si>
    <t>129B177   857</t>
  </si>
  <si>
    <t>1441 S SPAULDING AVE</t>
  </si>
  <si>
    <t>5069010019</t>
  </si>
  <si>
    <t>129B177   774</t>
  </si>
  <si>
    <t>1435 S SPAULDING AVE</t>
  </si>
  <si>
    <t>5069010020</t>
  </si>
  <si>
    <t>129B177   744</t>
  </si>
  <si>
    <t>1429 S SPAULDING AVE</t>
  </si>
  <si>
    <t>5069010021</t>
  </si>
  <si>
    <t>129B177   712</t>
  </si>
  <si>
    <t>1423 S SPAULDING AVE</t>
  </si>
  <si>
    <t>5069010022</t>
  </si>
  <si>
    <t>129B177   684</t>
  </si>
  <si>
    <t>1417 S SPAULDING AVE</t>
  </si>
  <si>
    <t>5069010023</t>
  </si>
  <si>
    <t>129B177   652</t>
  </si>
  <si>
    <t>5712 W PICO BLVD</t>
  </si>
  <si>
    <t>5069010024</t>
  </si>
  <si>
    <t>129B177   582</t>
  </si>
  <si>
    <t>1451 S SPAULDING AVE</t>
  </si>
  <si>
    <t>5069010025</t>
  </si>
  <si>
    <t>129B177   838</t>
  </si>
  <si>
    <t>129B177   831</t>
  </si>
  <si>
    <t>1445 S SPAULDING AVE</t>
  </si>
  <si>
    <t>5069010026</t>
  </si>
  <si>
    <t>129B177   798</t>
  </si>
  <si>
    <t>5630 W PICO BLVD</t>
  </si>
  <si>
    <t>5069011001</t>
  </si>
  <si>
    <t>129B177   677</t>
  </si>
  <si>
    <t>5634 W PICO BLVD</t>
  </si>
  <si>
    <t>129B177   666</t>
  </si>
  <si>
    <t>129B177   662</t>
  </si>
  <si>
    <t>129B177   656</t>
  </si>
  <si>
    <t>1421 S STANLEY AVE</t>
  </si>
  <si>
    <t>5069011003</t>
  </si>
  <si>
    <t>129B177   759</t>
  </si>
  <si>
    <t>1427 S STANLEY AVE</t>
  </si>
  <si>
    <t>5069011004</t>
  </si>
  <si>
    <t>129B177   781</t>
  </si>
  <si>
    <t>1431 S STANLEY AVE</t>
  </si>
  <si>
    <t>5069011005</t>
  </si>
  <si>
    <t>129B177   805</t>
  </si>
  <si>
    <t>1437 S STANLEY AVE</t>
  </si>
  <si>
    <t>5069011006</t>
  </si>
  <si>
    <t>129B177   833</t>
  </si>
  <si>
    <t>1441 S STANLEY AVE</t>
  </si>
  <si>
    <t>5069011007</t>
  </si>
  <si>
    <t>129B177   854</t>
  </si>
  <si>
    <t>1447 S STANLEY AVE</t>
  </si>
  <si>
    <t>5069011008</t>
  </si>
  <si>
    <t>129B177   878</t>
  </si>
  <si>
    <t>1453 S STANLEY AVE</t>
  </si>
  <si>
    <t>5069011009</t>
  </si>
  <si>
    <t>129B177   906</t>
  </si>
  <si>
    <t>5650 W PICO BLVD</t>
  </si>
  <si>
    <t>5069011010</t>
  </si>
  <si>
    <t>129B177   648</t>
  </si>
  <si>
    <t>5654 W PICO BLVD</t>
  </si>
  <si>
    <t>5069011011</t>
  </si>
  <si>
    <t>129B177   636</t>
  </si>
  <si>
    <t>5662 W PICO BLVD</t>
  </si>
  <si>
    <t>5069011012</t>
  </si>
  <si>
    <t>129B177   625</t>
  </si>
  <si>
    <t>5664 W PICO BLVD</t>
  </si>
  <si>
    <t>5069011013</t>
  </si>
  <si>
    <t>129B177   617</t>
  </si>
  <si>
    <t>5668 W PICO BLVD</t>
  </si>
  <si>
    <t>129B177   606</t>
  </si>
  <si>
    <t>1414 S SPAULDING AVE</t>
  </si>
  <si>
    <t>5069011014</t>
  </si>
  <si>
    <t>129B177   679</t>
  </si>
  <si>
    <t>1420 S SPAULDING AVE</t>
  </si>
  <si>
    <t>5069011015</t>
  </si>
  <si>
    <t>129B177   706</t>
  </si>
  <si>
    <t>1430 S SPAULDING AVE</t>
  </si>
  <si>
    <t>5069011016</t>
  </si>
  <si>
    <t>129B177   734</t>
  </si>
  <si>
    <t>1434 S SPAULDING AVE</t>
  </si>
  <si>
    <t>5069011017</t>
  </si>
  <si>
    <t>129B177   761</t>
  </si>
  <si>
    <t>1436 S SPAULDING AVE</t>
  </si>
  <si>
    <t>5069011018</t>
  </si>
  <si>
    <t>129B177   782</t>
  </si>
  <si>
    <t>1448 S SPAULDING AVE</t>
  </si>
  <si>
    <t>5069011021</t>
  </si>
  <si>
    <t>129B177   836</t>
  </si>
  <si>
    <t>1452 S SPAULDING AVE</t>
  </si>
  <si>
    <t>5069011022</t>
  </si>
  <si>
    <t>129B177   859</t>
  </si>
  <si>
    <t>1456 S SPAULDING AVE</t>
  </si>
  <si>
    <t>5069011025</t>
  </si>
  <si>
    <t>129B177   885</t>
  </si>
  <si>
    <t>1444 S SPAULDING AVE</t>
  </si>
  <si>
    <t>5069011026</t>
  </si>
  <si>
    <t>129B177   809</t>
  </si>
  <si>
    <t>1503 S STANLEY AVE</t>
  </si>
  <si>
    <t>5069012001</t>
  </si>
  <si>
    <t>129B177   984</t>
  </si>
  <si>
    <t>1507 S STANLEY AVE</t>
  </si>
  <si>
    <t>5069012002</t>
  </si>
  <si>
    <t>129B177   999</t>
  </si>
  <si>
    <t>1511 S STANLEY AVE</t>
  </si>
  <si>
    <t>5069012004</t>
  </si>
  <si>
    <t>129B177  1013</t>
  </si>
  <si>
    <t>1525 S STANLEY AVE</t>
  </si>
  <si>
    <t>5069012006</t>
  </si>
  <si>
    <t>129B177  1070</t>
  </si>
  <si>
    <t>1531 S STANLEY AVE</t>
  </si>
  <si>
    <t>5069012007</t>
  </si>
  <si>
    <t>129B177  1099</t>
  </si>
  <si>
    <t>1535 S STANLEY AVE</t>
  </si>
  <si>
    <t>5069012008</t>
  </si>
  <si>
    <t>129B177  1122</t>
  </si>
  <si>
    <t>1539 S STANLEY AVE</t>
  </si>
  <si>
    <t>5069012009</t>
  </si>
  <si>
    <t>129B177  1141</t>
  </si>
  <si>
    <t>1543 S STANLEY AVE</t>
  </si>
  <si>
    <t>5069012010</t>
  </si>
  <si>
    <t>129B177  1165</t>
  </si>
  <si>
    <t>1549 S STANLEY AVE</t>
  </si>
  <si>
    <t>5069012011</t>
  </si>
  <si>
    <t>129B177  1187</t>
  </si>
  <si>
    <t>1553 S STANLEY AVE</t>
  </si>
  <si>
    <t>5069012012</t>
  </si>
  <si>
    <t>129B177  1212</t>
  </si>
  <si>
    <t>1559 S STANLEY AVE</t>
  </si>
  <si>
    <t>5069012013</t>
  </si>
  <si>
    <t>129B177  1233</t>
  </si>
  <si>
    <t>1569 S STANLEY AVE</t>
  </si>
  <si>
    <t>5069012014</t>
  </si>
  <si>
    <t>129B177  1256</t>
  </si>
  <si>
    <t>1571 S STANLEY AVE</t>
  </si>
  <si>
    <t>5069012015</t>
  </si>
  <si>
    <t>129B177  1278</t>
  </si>
  <si>
    <t>1575 S STANLEY AVE</t>
  </si>
  <si>
    <t>5069012016</t>
  </si>
  <si>
    <t>129B177  1304</t>
  </si>
  <si>
    <t>1579 S STANLEY AVE</t>
  </si>
  <si>
    <t>5069012017</t>
  </si>
  <si>
    <t>129B177  1327</t>
  </si>
  <si>
    <t>5755 W VENICE BLVD</t>
  </si>
  <si>
    <t>5069014011</t>
  </si>
  <si>
    <t>126B177   443</t>
  </si>
  <si>
    <t>5761 W VENICE BLVD</t>
  </si>
  <si>
    <t>126B177   450</t>
  </si>
  <si>
    <t>5765 W VENICE BLVD</t>
  </si>
  <si>
    <t>5069014012</t>
  </si>
  <si>
    <t>126B177   458</t>
  </si>
  <si>
    <t>5769 W VENICE BLVD</t>
  </si>
  <si>
    <t>5069014013</t>
  </si>
  <si>
    <t>126B177   471</t>
  </si>
  <si>
    <t>1754 S SPAULDING AVE</t>
  </si>
  <si>
    <t>5069014025</t>
  </si>
  <si>
    <t>126B177   499</t>
  </si>
  <si>
    <t>5775 W VENICE BLVD</t>
  </si>
  <si>
    <t>5069014026</t>
  </si>
  <si>
    <t>126B177   495</t>
  </si>
  <si>
    <t>5773 W VENICE BLVD</t>
  </si>
  <si>
    <t>5069014027</t>
  </si>
  <si>
    <t>126B177   476</t>
  </si>
  <si>
    <t>5721 W VENICE BLVD</t>
  </si>
  <si>
    <t>5069015013</t>
  </si>
  <si>
    <t>126B177   360</t>
  </si>
  <si>
    <t>5723 W VENICE BLVD</t>
  </si>
  <si>
    <t>126B177   368</t>
  </si>
  <si>
    <t>5727 W VENICE BLVD</t>
  </si>
  <si>
    <t>126B177   377</t>
  </si>
  <si>
    <t>5743 W VENICE BLVD</t>
  </si>
  <si>
    <t>5069015017</t>
  </si>
  <si>
    <t>126B177   401</t>
  </si>
  <si>
    <t>5745 W VENICE BLVD</t>
  </si>
  <si>
    <t>5069015018</t>
  </si>
  <si>
    <t>126B177   408</t>
  </si>
  <si>
    <t>5747 W VENICE BLVD</t>
  </si>
  <si>
    <t>5069015019</t>
  </si>
  <si>
    <t>126B177   412</t>
  </si>
  <si>
    <t>5751 W VENICE BLVD</t>
  </si>
  <si>
    <t>5069015020</t>
  </si>
  <si>
    <t>126B177   424</t>
  </si>
  <si>
    <t>5570 W AIRDROME ST</t>
  </si>
  <si>
    <t>5069015022</t>
  </si>
  <si>
    <t>126B177   274</t>
  </si>
  <si>
    <t>5729 W VENICE BLVD</t>
  </si>
  <si>
    <t>5069015023</t>
  </si>
  <si>
    <t>126B177   381</t>
  </si>
  <si>
    <t>5733 W VENICE BLVD</t>
  </si>
  <si>
    <t>126B177   385</t>
  </si>
  <si>
    <t>5737 W VENICE BLVD</t>
  </si>
  <si>
    <t>126B177   396</t>
  </si>
  <si>
    <t>5612 W SATURN ST</t>
  </si>
  <si>
    <t>5069017001</t>
  </si>
  <si>
    <t>129B177  1000</t>
  </si>
  <si>
    <t>1500 S STANLEY AVE</t>
  </si>
  <si>
    <t>5069017002</t>
  </si>
  <si>
    <t>129B177   994</t>
  </si>
  <si>
    <t>1508 S STANLEY AVE</t>
  </si>
  <si>
    <t>5069017003</t>
  </si>
  <si>
    <t>129B177  1018</t>
  </si>
  <si>
    <t>1514 S STANLEY AVE</t>
  </si>
  <si>
    <t>5069017004</t>
  </si>
  <si>
    <t>129B177  1045</t>
  </si>
  <si>
    <t>1520 S STANLEY AVE</t>
  </si>
  <si>
    <t>5069017005</t>
  </si>
  <si>
    <t>129B177  1081</t>
  </si>
  <si>
    <t>1524 S STANLEY AVE</t>
  </si>
  <si>
    <t>5069017006</t>
  </si>
  <si>
    <t>129B177  1105</t>
  </si>
  <si>
    <t>1530 S STANLEY AVE</t>
  </si>
  <si>
    <t>5069017007</t>
  </si>
  <si>
    <t>129B177  1126</t>
  </si>
  <si>
    <t>1534 S STANLEY AVE</t>
  </si>
  <si>
    <t>5069017008</t>
  </si>
  <si>
    <t>129B177  1154</t>
  </si>
  <si>
    <t>1538 S STANLEY AVE</t>
  </si>
  <si>
    <t>5069017009</t>
  </si>
  <si>
    <t>129B177  1177</t>
  </si>
  <si>
    <t>1544 S STANLEY AVE</t>
  </si>
  <si>
    <t>5069017010</t>
  </si>
  <si>
    <t>129B177  1198</t>
  </si>
  <si>
    <t>1550 S STANLEY AVE</t>
  </si>
  <si>
    <t>5069017011</t>
  </si>
  <si>
    <t>129B177  1224</t>
  </si>
  <si>
    <t>1560 S STANLEY AVE</t>
  </si>
  <si>
    <t>5069017013</t>
  </si>
  <si>
    <t>129B177  1265</t>
  </si>
  <si>
    <t>1566 S STANLEY AVE</t>
  </si>
  <si>
    <t>5069017014</t>
  </si>
  <si>
    <t>129B177  1290</t>
  </si>
  <si>
    <t>1572 S STANLEY AVE</t>
  </si>
  <si>
    <t>5069017015</t>
  </si>
  <si>
    <t>129B177  1322</t>
  </si>
  <si>
    <t>1578 S STANLEY AVE</t>
  </si>
  <si>
    <t>5069017016</t>
  </si>
  <si>
    <t>129B177  1345</t>
  </si>
  <si>
    <t>1575 S ELLSMERE AVE</t>
  </si>
  <si>
    <t>5069017017</t>
  </si>
  <si>
    <t>129B177  1366</t>
  </si>
  <si>
    <t>1569 S ELLSMERE AVE</t>
  </si>
  <si>
    <t>5069017018</t>
  </si>
  <si>
    <t>129B177  1342</t>
  </si>
  <si>
    <t>1565 S ELLSMERE AVE</t>
  </si>
  <si>
    <t>5069017019</t>
  </si>
  <si>
    <t>129B177  1317</t>
  </si>
  <si>
    <t>1561 S ELLSMERE AVE</t>
  </si>
  <si>
    <t>5069017020</t>
  </si>
  <si>
    <t>129B177  1287</t>
  </si>
  <si>
    <t>1555 S ELLSMERE AVE</t>
  </si>
  <si>
    <t>5069017021</t>
  </si>
  <si>
    <t>129B177  1266</t>
  </si>
  <si>
    <t>1551 S ELLSMERE AVE</t>
  </si>
  <si>
    <t>5069017022</t>
  </si>
  <si>
    <t>129B177  1239</t>
  </si>
  <si>
    <t>1545 S ELLSMERE AVE</t>
  </si>
  <si>
    <t>5069017023</t>
  </si>
  <si>
    <t>129B177  1219</t>
  </si>
  <si>
    <t>1541 S ELLSMERE AVE</t>
  </si>
  <si>
    <t>5069017024</t>
  </si>
  <si>
    <t>129B177  1194</t>
  </si>
  <si>
    <t>1535 S ELLSMERE AVE</t>
  </si>
  <si>
    <t>5069017025</t>
  </si>
  <si>
    <t>129B177  1170</t>
  </si>
  <si>
    <t>1529 S ELLSMERE AVE</t>
  </si>
  <si>
    <t>5069017026</t>
  </si>
  <si>
    <t>129B177  1145</t>
  </si>
  <si>
    <t>1521 S ELLSMERE AVE</t>
  </si>
  <si>
    <t>5069017027</t>
  </si>
  <si>
    <t>129B177  1120</t>
  </si>
  <si>
    <t>1519 S ELLSMERE AVE</t>
  </si>
  <si>
    <t>5069017028</t>
  </si>
  <si>
    <t>129B177  1095</t>
  </si>
  <si>
    <t>1507 S ELLSMERE AVE</t>
  </si>
  <si>
    <t>5069017030</t>
  </si>
  <si>
    <t>129B177  1025</t>
  </si>
  <si>
    <t>5600 W SATURN ST</t>
  </si>
  <si>
    <t>5069017031</t>
  </si>
  <si>
    <t>129B177  1005</t>
  </si>
  <si>
    <t>5614 W PICO BLVD</t>
  </si>
  <si>
    <t>5069018001</t>
  </si>
  <si>
    <t>129B177   703</t>
  </si>
  <si>
    <t>5616 W PICO BLVD</t>
  </si>
  <si>
    <t>129B177   697</t>
  </si>
  <si>
    <t>5622 W PICO BLVD</t>
  </si>
  <si>
    <t>129B177   691</t>
  </si>
  <si>
    <t>5610 W PICO BLVD</t>
  </si>
  <si>
    <t>5069018002</t>
  </si>
  <si>
    <t>129B177   710</t>
  </si>
  <si>
    <t>5608 W PICO BLVD</t>
  </si>
  <si>
    <t>5069018003</t>
  </si>
  <si>
    <t>129B177   714</t>
  </si>
  <si>
    <t>5606 W PICO BLVD</t>
  </si>
  <si>
    <t>5069018004</t>
  </si>
  <si>
    <t>129B177   719</t>
  </si>
  <si>
    <t>1416 S STANLEY AVE</t>
  </si>
  <si>
    <t>5069018007</t>
  </si>
  <si>
    <t>129B177   769</t>
  </si>
  <si>
    <t>1422 S STANLEY AVE</t>
  </si>
  <si>
    <t>5069018008</t>
  </si>
  <si>
    <t>129B177   790</t>
  </si>
  <si>
    <t>1428 S STANLEY AVE</t>
  </si>
  <si>
    <t>5069018009</t>
  </si>
  <si>
    <t>129B177   817</t>
  </si>
  <si>
    <t>1432 S STANLEY AVE</t>
  </si>
  <si>
    <t>5069018010</t>
  </si>
  <si>
    <t>129B177   840</t>
  </si>
  <si>
    <t>1438 S STANLEY AVE</t>
  </si>
  <si>
    <t>5069018011</t>
  </si>
  <si>
    <t>129B177   861</t>
  </si>
  <si>
    <t>1442 S STANLEY AVE</t>
  </si>
  <si>
    <t>5069018012</t>
  </si>
  <si>
    <t>129B177   887</t>
  </si>
  <si>
    <t>1446 S STANLEY AVE</t>
  </si>
  <si>
    <t>5069018013</t>
  </si>
  <si>
    <t>129B177   912</t>
  </si>
  <si>
    <t>5617 W SATURN ST</t>
  </si>
  <si>
    <t>5069018014</t>
  </si>
  <si>
    <t>129B177   937</t>
  </si>
  <si>
    <t>1451 S ELLSMERE AVE</t>
  </si>
  <si>
    <t>5069018015</t>
  </si>
  <si>
    <t>129B177   949</t>
  </si>
  <si>
    <t>1445 S ELLSMERE AVE</t>
  </si>
  <si>
    <t>5069018016</t>
  </si>
  <si>
    <t>129B177   917</t>
  </si>
  <si>
    <t>1439 S ELLSMERE AVE</t>
  </si>
  <si>
    <t>5069018017</t>
  </si>
  <si>
    <t>129B177   884</t>
  </si>
  <si>
    <t>1429 S ELLSMERE AVE</t>
  </si>
  <si>
    <t>5069018018</t>
  </si>
  <si>
    <t>129B177   853</t>
  </si>
  <si>
    <t>1417 S ELLSMERE AVE</t>
  </si>
  <si>
    <t>5069018020</t>
  </si>
  <si>
    <t>129B177   791</t>
  </si>
  <si>
    <t>1411 S ELLSMERE AVE</t>
  </si>
  <si>
    <t>5069018021</t>
  </si>
  <si>
    <t>129B177   732</t>
  </si>
  <si>
    <t>5566 W PICO BLVD</t>
  </si>
  <si>
    <t>5069019002</t>
  </si>
  <si>
    <t>129B177   768</t>
  </si>
  <si>
    <t>1432 S ELLSMERE AVE</t>
  </si>
  <si>
    <t>5069019012</t>
  </si>
  <si>
    <t>129B177   923</t>
  </si>
  <si>
    <t>1443 S CURSON AVE</t>
  </si>
  <si>
    <t>5069019015</t>
  </si>
  <si>
    <t>129B177   992</t>
  </si>
  <si>
    <t>1442 S ELLSMERE AVE</t>
  </si>
  <si>
    <t>5069019016</t>
  </si>
  <si>
    <t>129B177   980</t>
  </si>
  <si>
    <t>5555 W SATURN ST</t>
  </si>
  <si>
    <t>5069019017</t>
  </si>
  <si>
    <t>129B177  1051</t>
  </si>
  <si>
    <t>1444 S CURSON AVE</t>
  </si>
  <si>
    <t>5069019018</t>
  </si>
  <si>
    <t>129B177  1024</t>
  </si>
  <si>
    <t>1440 S CURSON AVE</t>
  </si>
  <si>
    <t>5069019019</t>
  </si>
  <si>
    <t>129B177  1003</t>
  </si>
  <si>
    <t>1436 S CURSON AVE</t>
  </si>
  <si>
    <t>5069019020</t>
  </si>
  <si>
    <t>129B177   991</t>
  </si>
  <si>
    <t>1432 S CURSON AVE</t>
  </si>
  <si>
    <t>5069019021</t>
  </si>
  <si>
    <t>129B177   968</t>
  </si>
  <si>
    <t>1422 S CURSON AVE</t>
  </si>
  <si>
    <t>5069019023</t>
  </si>
  <si>
    <t>129B177   915</t>
  </si>
  <si>
    <t>1418 S CURSON AVE</t>
  </si>
  <si>
    <t>5069019024</t>
  </si>
  <si>
    <t>129B177   892</t>
  </si>
  <si>
    <t>1414 S CURSON AVE</t>
  </si>
  <si>
    <t>5069019025</t>
  </si>
  <si>
    <t>129B177   864</t>
  </si>
  <si>
    <t>5546 W PICO BLVD</t>
  </si>
  <si>
    <t>5069019027</t>
  </si>
  <si>
    <t>129B177   812</t>
  </si>
  <si>
    <t>5540 W PICO BLVD</t>
  </si>
  <si>
    <t>5069019028</t>
  </si>
  <si>
    <t>129B177   820</t>
  </si>
  <si>
    <t>5542 W PICO BLVD</t>
  </si>
  <si>
    <t>129B177   818</t>
  </si>
  <si>
    <t>5532 W PICO BLVD</t>
  </si>
  <si>
    <t>5069019029</t>
  </si>
  <si>
    <t>129B177   841</t>
  </si>
  <si>
    <t>5534 W PICO BLVD</t>
  </si>
  <si>
    <t>129B177   835</t>
  </si>
  <si>
    <t>5536 W PICO BLVD</t>
  </si>
  <si>
    <t>129B177   827</t>
  </si>
  <si>
    <t>1425 S SIERRA BONITA AVE</t>
  </si>
  <si>
    <t>5069019032</t>
  </si>
  <si>
    <t>129B177   955</t>
  </si>
  <si>
    <t>1443 S SIERRA BONITA AVE</t>
  </si>
  <si>
    <t>5069019035</t>
  </si>
  <si>
    <t>129B177  1020</t>
  </si>
  <si>
    <t>1445 S SIERRA BONITA AVE</t>
  </si>
  <si>
    <t>5069019036</t>
  </si>
  <si>
    <t>129B177  1050</t>
  </si>
  <si>
    <t>1451 S SIERRA BONITA AVE</t>
  </si>
  <si>
    <t>5069019037</t>
  </si>
  <si>
    <t>129B177  1083</t>
  </si>
  <si>
    <t>5533 W SATURN ST</t>
  </si>
  <si>
    <t>5069019038</t>
  </si>
  <si>
    <t>129B177  1110</t>
  </si>
  <si>
    <t>5560 W SATURN ST</t>
  </si>
  <si>
    <t>5069020001</t>
  </si>
  <si>
    <t>129B177  1038</t>
  </si>
  <si>
    <t>5570 W SATURN ST</t>
  </si>
  <si>
    <t>5069020002</t>
  </si>
  <si>
    <t>129B177  1023</t>
  </si>
  <si>
    <t>1508 S ELLSMERE AVE</t>
  </si>
  <si>
    <t>5069020003</t>
  </si>
  <si>
    <t>129B177  1062</t>
  </si>
  <si>
    <t>1507 S CURSON AVE</t>
  </si>
  <si>
    <t>5069020004</t>
  </si>
  <si>
    <t>129B177  1078</t>
  </si>
  <si>
    <t>1513 S CURSON AVE</t>
  </si>
  <si>
    <t>5069020005</t>
  </si>
  <si>
    <t>129B177  1104</t>
  </si>
  <si>
    <t>1512 S ELLSMERE AVE</t>
  </si>
  <si>
    <t>5069020006</t>
  </si>
  <si>
    <t>129B177  1096</t>
  </si>
  <si>
    <t>1516 S ELLSMERE AVE</t>
  </si>
  <si>
    <t>5069020007</t>
  </si>
  <si>
    <t>129B177  1113</t>
  </si>
  <si>
    <t>1521 S CURSON AVE</t>
  </si>
  <si>
    <t>5069020009</t>
  </si>
  <si>
    <t>129B177  1149</t>
  </si>
  <si>
    <t>1520 S ELLSMERE AVE</t>
  </si>
  <si>
    <t>5069020010</t>
  </si>
  <si>
    <t>129B177  1137</t>
  </si>
  <si>
    <t>1524 S ELLSMERE AVE</t>
  </si>
  <si>
    <t>5069020011</t>
  </si>
  <si>
    <t>129B177  1164</t>
  </si>
  <si>
    <t>1523 S CURSON AVE</t>
  </si>
  <si>
    <t>5069020012</t>
  </si>
  <si>
    <t>129B177  1175</t>
  </si>
  <si>
    <t>1531 S CURSON AVE</t>
  </si>
  <si>
    <t>5069020013</t>
  </si>
  <si>
    <t>129B177  1201</t>
  </si>
  <si>
    <t>1530 S ELLSMERE AVE</t>
  </si>
  <si>
    <t>5069020014</t>
  </si>
  <si>
    <t>129B177  1189</t>
  </si>
  <si>
    <t>1535 S CURSON AVE</t>
  </si>
  <si>
    <t>5069020016</t>
  </si>
  <si>
    <t>129B177  1221</t>
  </si>
  <si>
    <t>1545 S CURSON AVE</t>
  </si>
  <si>
    <t>5069020018</t>
  </si>
  <si>
    <t>129B177  1272</t>
  </si>
  <si>
    <t>1555 S CURSON AVE</t>
  </si>
  <si>
    <t>5069020022</t>
  </si>
  <si>
    <t>129B177  1328</t>
  </si>
  <si>
    <t>1552 S ELLSMERE AVE</t>
  </si>
  <si>
    <t>5069020023</t>
  </si>
  <si>
    <t>129B177  1312</t>
  </si>
  <si>
    <t>1558 S ELLSMERE AVE</t>
  </si>
  <si>
    <t>5069020024</t>
  </si>
  <si>
    <t>129B177  1339</t>
  </si>
  <si>
    <t>1559 S CURSON AVE</t>
  </si>
  <si>
    <t>5069020025</t>
  </si>
  <si>
    <t>129B177  1354</t>
  </si>
  <si>
    <t>1563 S CURSON AVE</t>
  </si>
  <si>
    <t>5069020026</t>
  </si>
  <si>
    <t>129B177  1377</t>
  </si>
  <si>
    <t>1562 S ELLSMERE AVE</t>
  </si>
  <si>
    <t>5069020027</t>
  </si>
  <si>
    <t>129B177  1364</t>
  </si>
  <si>
    <t>1568 S ELLSMERE AVE</t>
  </si>
  <si>
    <t>5069020028</t>
  </si>
  <si>
    <t>129B177  1390</t>
  </si>
  <si>
    <t>1569 S CURSON AVE</t>
  </si>
  <si>
    <t>5069020029</t>
  </si>
  <si>
    <t>129B177  1400</t>
  </si>
  <si>
    <t>1540 S ELLSMERE AVE</t>
  </si>
  <si>
    <t>5069020030</t>
  </si>
  <si>
    <t>129B177  1234</t>
  </si>
  <si>
    <t>1541 S CURSON AVE</t>
  </si>
  <si>
    <t>5069020031</t>
  </si>
  <si>
    <t>129B177  1247</t>
  </si>
  <si>
    <t>5573 W AIRDROME ST</t>
  </si>
  <si>
    <t>5069021024</t>
  </si>
  <si>
    <t>126B177   176</t>
  </si>
  <si>
    <t>1666 S CURSON AVE</t>
  </si>
  <si>
    <t>5069022001</t>
  </si>
  <si>
    <t>126B177   232</t>
  </si>
  <si>
    <t>1653 S SIERRA BONITA AVE</t>
  </si>
  <si>
    <t>5069022005</t>
  </si>
  <si>
    <t>126B177   279</t>
  </si>
  <si>
    <t>1652 S CURSON AVE</t>
  </si>
  <si>
    <t>5069022006</t>
  </si>
  <si>
    <t>126B177   217</t>
  </si>
  <si>
    <t>1648 S CURSON AVE</t>
  </si>
  <si>
    <t>5069022007</t>
  </si>
  <si>
    <t>126B177   194</t>
  </si>
  <si>
    <t>1642 S CURSON AVE</t>
  </si>
  <si>
    <t>5069022008</t>
  </si>
  <si>
    <t>126B177   165</t>
  </si>
  <si>
    <t>1638 S CURSON AVE</t>
  </si>
  <si>
    <t>5069022009</t>
  </si>
  <si>
    <t>126B177   142</t>
  </si>
  <si>
    <t>1632 S CURSON AVE</t>
  </si>
  <si>
    <t>5069022010</t>
  </si>
  <si>
    <t>126B177   117</t>
  </si>
  <si>
    <t>1628 S CURSON AVE</t>
  </si>
  <si>
    <t>5069022011</t>
  </si>
  <si>
    <t>126B177    91</t>
  </si>
  <si>
    <t>1622 S CURSON AVE</t>
  </si>
  <si>
    <t>5069022012</t>
  </si>
  <si>
    <t>126B177    68</t>
  </si>
  <si>
    <t>1620 S CURSON AVE</t>
  </si>
  <si>
    <t>5069022013</t>
  </si>
  <si>
    <t>126B177    46</t>
  </si>
  <si>
    <t>1616 S CURSON AVE</t>
  </si>
  <si>
    <t>5069022014</t>
  </si>
  <si>
    <t>126B177    20</t>
  </si>
  <si>
    <t>1610 S CURSON AVE</t>
  </si>
  <si>
    <t>5069022015</t>
  </si>
  <si>
    <t>129B177  1530</t>
  </si>
  <si>
    <t>1602 S CURSON AVE</t>
  </si>
  <si>
    <t>5069022016</t>
  </si>
  <si>
    <t>129B177  1495</t>
  </si>
  <si>
    <t>1615 S SIERRA BONITA AVE</t>
  </si>
  <si>
    <t>5069022019</t>
  </si>
  <si>
    <t>126B177    54</t>
  </si>
  <si>
    <t>1619 S SIERRA BONITA AVE</t>
  </si>
  <si>
    <t>5069022020</t>
  </si>
  <si>
    <t>126B177    84</t>
  </si>
  <si>
    <t>1625 S SIERRA BONITA AVE</t>
  </si>
  <si>
    <t>5069022021</t>
  </si>
  <si>
    <t>126B177   111</t>
  </si>
  <si>
    <t>1633 S SIERRA BONITA AVE</t>
  </si>
  <si>
    <t>5069022023</t>
  </si>
  <si>
    <t>126B177   161</t>
  </si>
  <si>
    <t>1639 S SIERRA BONITA AVE</t>
  </si>
  <si>
    <t>5069022024</t>
  </si>
  <si>
    <t>126B177   193</t>
  </si>
  <si>
    <t>1645 S SIERRA BONITA AVE</t>
  </si>
  <si>
    <t>5069022025</t>
  </si>
  <si>
    <t>126B177   221</t>
  </si>
  <si>
    <t>1649 S SIERRA BONITA AVE</t>
  </si>
  <si>
    <t>5069022026</t>
  </si>
  <si>
    <t>126B177   240</t>
  </si>
  <si>
    <t>1629 S SIERRA BONITA AVE</t>
  </si>
  <si>
    <t>5069022027</t>
  </si>
  <si>
    <t>126B177   138</t>
  </si>
  <si>
    <t>1574 S CURSON AVE</t>
  </si>
  <si>
    <t>5069023001</t>
  </si>
  <si>
    <t>129B177  1446</t>
  </si>
  <si>
    <t>1570 S CURSON AVE</t>
  </si>
  <si>
    <t>5069023002</t>
  </si>
  <si>
    <t>129B177  1424</t>
  </si>
  <si>
    <t>1562 S CURSON AVE</t>
  </si>
  <si>
    <t>5069023003</t>
  </si>
  <si>
    <t>129B177  1402</t>
  </si>
  <si>
    <t>1558 S CURSON AVE</t>
  </si>
  <si>
    <t>5069023004</t>
  </si>
  <si>
    <t>129B177  1373</t>
  </si>
  <si>
    <t>1542 S CURSON AVE</t>
  </si>
  <si>
    <t>5069023006</t>
  </si>
  <si>
    <t>129B177  1323</t>
  </si>
  <si>
    <t>1536 S CURSON AVE</t>
  </si>
  <si>
    <t>5069023007</t>
  </si>
  <si>
    <t>129B177  1295</t>
  </si>
  <si>
    <t>1532 S CURSON AVE</t>
  </si>
  <si>
    <t>5069023008</t>
  </si>
  <si>
    <t>129B177  1269</t>
  </si>
  <si>
    <t>1526 S CURSON AVE</t>
  </si>
  <si>
    <t>5069023009</t>
  </si>
  <si>
    <t>129B177  1249</t>
  </si>
  <si>
    <t>1522 S CURSON AVE</t>
  </si>
  <si>
    <t>5069023010</t>
  </si>
  <si>
    <t>129B177  1222</t>
  </si>
  <si>
    <t>1518 S CURSON AVE</t>
  </si>
  <si>
    <t>5069023011</t>
  </si>
  <si>
    <t>129B177  1202</t>
  </si>
  <si>
    <t>1512 S CURSON AVE</t>
  </si>
  <si>
    <t>5069023012</t>
  </si>
  <si>
    <t>129B177  1180</t>
  </si>
  <si>
    <t>1508 S CURSON AVE</t>
  </si>
  <si>
    <t>5069023013</t>
  </si>
  <si>
    <t>129B177  1155</t>
  </si>
  <si>
    <t>1504 S CURSON AVE</t>
  </si>
  <si>
    <t>5069023014</t>
  </si>
  <si>
    <t>129B177  1114</t>
  </si>
  <si>
    <t>1511 S SIERRA BONITA AVE</t>
  </si>
  <si>
    <t>5069023017</t>
  </si>
  <si>
    <t>129B177  1217</t>
  </si>
  <si>
    <t>1515 S SIERRA BONITA AVE</t>
  </si>
  <si>
    <t>5069023018</t>
  </si>
  <si>
    <t>129B177  1237</t>
  </si>
  <si>
    <t>1519 S SIERRA BONITA AVE</t>
  </si>
  <si>
    <t>5069023019</t>
  </si>
  <si>
    <t>129B177  1259</t>
  </si>
  <si>
    <t>1525 S SIERRA BONITA AVE</t>
  </si>
  <si>
    <t>5069023020</t>
  </si>
  <si>
    <t>129B177  1284</t>
  </si>
  <si>
    <t>1529 S SIERRA BONITA AVE</t>
  </si>
  <si>
    <t>5069023021</t>
  </si>
  <si>
    <t>129B177  1313</t>
  </si>
  <si>
    <t>1535 S SIERRA BONITA AVE</t>
  </si>
  <si>
    <t>5069023022</t>
  </si>
  <si>
    <t>129B177  1340</t>
  </si>
  <si>
    <t>1539 S SIERRA BONITA AVE</t>
  </si>
  <si>
    <t>5069023023</t>
  </si>
  <si>
    <t>129B177  1365</t>
  </si>
  <si>
    <t>1543 S SIERRA BONITA AVE</t>
  </si>
  <si>
    <t>5069023024</t>
  </si>
  <si>
    <t>129B177  1393</t>
  </si>
  <si>
    <t>1547 S SIERRA BONITA AVE</t>
  </si>
  <si>
    <t>5069023025</t>
  </si>
  <si>
    <t>129B177  1416</t>
  </si>
  <si>
    <t>1553 S SIERRA BONITA AVE</t>
  </si>
  <si>
    <t>5069023026</t>
  </si>
  <si>
    <t>129B177  1437</t>
  </si>
  <si>
    <t>1563 S SIERRA BONITA AVE</t>
  </si>
  <si>
    <t>5069023028</t>
  </si>
  <si>
    <t>129B177  1481</t>
  </si>
  <si>
    <t>1449 S CARMONA AVE</t>
  </si>
  <si>
    <t>5069024004</t>
  </si>
  <si>
    <t>129B177  1142</t>
  </si>
  <si>
    <t>1445 S CARMONA AVE</t>
  </si>
  <si>
    <t>5069024005</t>
  </si>
  <si>
    <t>129B177  1119</t>
  </si>
  <si>
    <t>1439 S CARMONA AVE</t>
  </si>
  <si>
    <t>5069024006</t>
  </si>
  <si>
    <t>129B177  1100</t>
  </si>
  <si>
    <t>1435 S CARMONA AVE</t>
  </si>
  <si>
    <t>5069024007</t>
  </si>
  <si>
    <t>129B177  1071</t>
  </si>
  <si>
    <t>1431 S CARMONA AVE</t>
  </si>
  <si>
    <t>5069024008</t>
  </si>
  <si>
    <t>129B177  1036</t>
  </si>
  <si>
    <t>1427 S CARMONA AVE</t>
  </si>
  <si>
    <t>5069024009</t>
  </si>
  <si>
    <t>129B177  1016</t>
  </si>
  <si>
    <t>1423 S CARMONA AVE</t>
  </si>
  <si>
    <t>5069024010</t>
  </si>
  <si>
    <t>129B177   996</t>
  </si>
  <si>
    <t>1419 S CARMONA AVE</t>
  </si>
  <si>
    <t>5069024011</t>
  </si>
  <si>
    <t>129B177   978</t>
  </si>
  <si>
    <t>1415 S CARMONA AVE</t>
  </si>
  <si>
    <t>5069024012</t>
  </si>
  <si>
    <t>129B177   944</t>
  </si>
  <si>
    <t>5510 W PICO BLVD</t>
  </si>
  <si>
    <t>5069024013</t>
  </si>
  <si>
    <t>129B177   891</t>
  </si>
  <si>
    <t>5512 W PICO BLVD</t>
  </si>
  <si>
    <t>129B177   880</t>
  </si>
  <si>
    <t>5502 W PICO BLVD</t>
  </si>
  <si>
    <t>5069024014</t>
  </si>
  <si>
    <t>129B177   902</t>
  </si>
  <si>
    <t>5506 W PICO BLVD</t>
  </si>
  <si>
    <t>129B177   895</t>
  </si>
  <si>
    <t>1454 S SIERRA BONITA AVE</t>
  </si>
  <si>
    <t>5069024015</t>
  </si>
  <si>
    <t>129B177  1140</t>
  </si>
  <si>
    <t>1450 S SIERRA BONITA AVE</t>
  </si>
  <si>
    <t>5069024016</t>
  </si>
  <si>
    <t>129B177  1118</t>
  </si>
  <si>
    <t>1444 S SIERRA BONITA AVE</t>
  </si>
  <si>
    <t>5069024017</t>
  </si>
  <si>
    <t>129B177  1093</t>
  </si>
  <si>
    <t>1440 S SIERRA BONITA AVE</t>
  </si>
  <si>
    <t>5069024018</t>
  </si>
  <si>
    <t>129B177  1061</t>
  </si>
  <si>
    <t>1430 S SIERRA BONITA AVE</t>
  </si>
  <si>
    <t>5069024020</t>
  </si>
  <si>
    <t>129B177  1009</t>
  </si>
  <si>
    <t>1426 S SIERRA BONITA AVE</t>
  </si>
  <si>
    <t>5069024021</t>
  </si>
  <si>
    <t>129B177   988</t>
  </si>
  <si>
    <t>1422 S SIERRA BONITA AVE</t>
  </si>
  <si>
    <t>5069024022</t>
  </si>
  <si>
    <t>129B177   964</t>
  </si>
  <si>
    <t>5522 W PICO BLVD</t>
  </si>
  <si>
    <t>5069024024</t>
  </si>
  <si>
    <t>129B177   862</t>
  </si>
  <si>
    <t>5526 W PICO BLVD</t>
  </si>
  <si>
    <t>129B177   858</t>
  </si>
  <si>
    <t>5518 W PICO BLVD</t>
  </si>
  <si>
    <t>5069024025</t>
  </si>
  <si>
    <t>129B177   868</t>
  </si>
  <si>
    <t>5514 W PICO BLVD</t>
  </si>
  <si>
    <t>5069024026</t>
  </si>
  <si>
    <t>129B177   875</t>
  </si>
  <si>
    <t>5511 W PICKFORD ST</t>
  </si>
  <si>
    <t>5069025001</t>
  </si>
  <si>
    <t>129B177  1524</t>
  </si>
  <si>
    <t>1561 S CARMONA AVE</t>
  </si>
  <si>
    <t>5069025002</t>
  </si>
  <si>
    <t>129B177  1505</t>
  </si>
  <si>
    <t>1555 S CARMONA AVE</t>
  </si>
  <si>
    <t>5069025003</t>
  </si>
  <si>
    <t>129B177  1480</t>
  </si>
  <si>
    <t>1551 S CARMONA AVE</t>
  </si>
  <si>
    <t>5069025004</t>
  </si>
  <si>
    <t>129B177  1463</t>
  </si>
  <si>
    <t>1543 S CARMONA AVE</t>
  </si>
  <si>
    <t>5069025006</t>
  </si>
  <si>
    <t>129B177  1427</t>
  </si>
  <si>
    <t>1539 S CARMONA AVE</t>
  </si>
  <si>
    <t>5069025007</t>
  </si>
  <si>
    <t>129B177  1410</t>
  </si>
  <si>
    <t>1535 S CARMONA AVE</t>
  </si>
  <si>
    <t>5069025008</t>
  </si>
  <si>
    <t>129B177  1388</t>
  </si>
  <si>
    <t>1525 S CARMONA AVE</t>
  </si>
  <si>
    <t>5069025010</t>
  </si>
  <si>
    <t>129B177  1343</t>
  </si>
  <si>
    <t>1523 S CARMONA AVE</t>
  </si>
  <si>
    <t>5069025011</t>
  </si>
  <si>
    <t>129B177  1324</t>
  </si>
  <si>
    <t>1519 S CARMONA AVE</t>
  </si>
  <si>
    <t>5069025012</t>
  </si>
  <si>
    <t>129B177  1300</t>
  </si>
  <si>
    <t>1515 S CARMONA AVE</t>
  </si>
  <si>
    <t>5069025013</t>
  </si>
  <si>
    <t>129B177  1279</t>
  </si>
  <si>
    <t>1511 S CARMONA AVE</t>
  </si>
  <si>
    <t>5069025014</t>
  </si>
  <si>
    <t>129B177  1257</t>
  </si>
  <si>
    <t>1507 S CARMONA AVE</t>
  </si>
  <si>
    <t>5069025015</t>
  </si>
  <si>
    <t>129B177  1235</t>
  </si>
  <si>
    <t>1501 S CARMONA AVE</t>
  </si>
  <si>
    <t>5069025016</t>
  </si>
  <si>
    <t>129B177  1214</t>
  </si>
  <si>
    <t>1564 S SIERRA BONITA AVE</t>
  </si>
  <si>
    <t>5069025017</t>
  </si>
  <si>
    <t>129B177  1509</t>
  </si>
  <si>
    <t>1558 S SIERRA BONITA AVE</t>
  </si>
  <si>
    <t>5069025018</t>
  </si>
  <si>
    <t>129B177  1488</t>
  </si>
  <si>
    <t>1554 S SIERRA BONITA AVE</t>
  </si>
  <si>
    <t>5069025019</t>
  </si>
  <si>
    <t>129B177  1465</t>
  </si>
  <si>
    <t>1550 S SIERRA BONITA AVE</t>
  </si>
  <si>
    <t>5069025020</t>
  </si>
  <si>
    <t>129B177  1444</t>
  </si>
  <si>
    <t>1544 S SIERRA BONITA AVE</t>
  </si>
  <si>
    <t>5069025021</t>
  </si>
  <si>
    <t>129B177  1423</t>
  </si>
  <si>
    <t>1540 S SIERRA BONITA AVE</t>
  </si>
  <si>
    <t>5069025022</t>
  </si>
  <si>
    <t>129B177  1399</t>
  </si>
  <si>
    <t>1530 S SIERRA BONITA AVE</t>
  </si>
  <si>
    <t>5069025024</t>
  </si>
  <si>
    <t>129B177  1348</t>
  </si>
  <si>
    <t>1526 S SIERRA BONITA AVE</t>
  </si>
  <si>
    <t>5069025025</t>
  </si>
  <si>
    <t>129B177  1320</t>
  </si>
  <si>
    <t>1520 S SIERRA BONITA AVE</t>
  </si>
  <si>
    <t>5069025026</t>
  </si>
  <si>
    <t>129B177  1293</t>
  </si>
  <si>
    <t>1510 S SIERRA BONITA AVE</t>
  </si>
  <si>
    <t>5069025028</t>
  </si>
  <si>
    <t>129B177  1246</t>
  </si>
  <si>
    <t>1506 S SIERRA BONITA AVE</t>
  </si>
  <si>
    <t>5069025029</t>
  </si>
  <si>
    <t>129B177  1227</t>
  </si>
  <si>
    <t>1655 S CARMONA AVE</t>
  </si>
  <si>
    <t>5069026001</t>
  </si>
  <si>
    <t>126B177   281</t>
  </si>
  <si>
    <t>5607 W VENICE BLVD</t>
  </si>
  <si>
    <t>126B177   284</t>
  </si>
  <si>
    <t>5613 W VENICE BLVD</t>
  </si>
  <si>
    <t>5069026002</t>
  </si>
  <si>
    <t>126B177   288</t>
  </si>
  <si>
    <t>5617 W VENICE BLVD</t>
  </si>
  <si>
    <t>5069026003</t>
  </si>
  <si>
    <t>126B177   290</t>
  </si>
  <si>
    <t>1627 S CARMONA AVE</t>
  </si>
  <si>
    <t>5069026006</t>
  </si>
  <si>
    <t>126B177   147</t>
  </si>
  <si>
    <t>1623 S CARMONA AVE</t>
  </si>
  <si>
    <t>5069026007</t>
  </si>
  <si>
    <t>126B177   128</t>
  </si>
  <si>
    <t>1619 S CARMONA AVE</t>
  </si>
  <si>
    <t>5069026008</t>
  </si>
  <si>
    <t>126B177   112</t>
  </si>
  <si>
    <t>1615 S CARMONA AVE</t>
  </si>
  <si>
    <t>5069026009</t>
  </si>
  <si>
    <t>126B177    90</t>
  </si>
  <si>
    <t>1609 S CARMONA AVE</t>
  </si>
  <si>
    <t>5069026010</t>
  </si>
  <si>
    <t>126B177    66</t>
  </si>
  <si>
    <t>5508 W PICKFORD ST</t>
  </si>
  <si>
    <t>5069026011</t>
  </si>
  <si>
    <t>126B177    42</t>
  </si>
  <si>
    <t>1652 S SIERRA BONITA AVE</t>
  </si>
  <si>
    <t>5069026012</t>
  </si>
  <si>
    <t>126B177   294</t>
  </si>
  <si>
    <t>5631 W VENICE BLVD</t>
  </si>
  <si>
    <t>5069026013</t>
  </si>
  <si>
    <t>126B177   292</t>
  </si>
  <si>
    <t>1646 S SIERRA BONITA AVE</t>
  </si>
  <si>
    <t>5069026014</t>
  </si>
  <si>
    <t>126B177   260</t>
  </si>
  <si>
    <t>1636 S SIERRA BONITA AVE</t>
  </si>
  <si>
    <t>5069026016</t>
  </si>
  <si>
    <t>126B177   209</t>
  </si>
  <si>
    <t>1630 S SIERRA BONITA AVE</t>
  </si>
  <si>
    <t>5069026017</t>
  </si>
  <si>
    <t>126B177   183</t>
  </si>
  <si>
    <t>1626 S SIERRA BONITA AVE</t>
  </si>
  <si>
    <t>5069026018</t>
  </si>
  <si>
    <t>126B177   157</t>
  </si>
  <si>
    <t>1622 S SIERRA BONITA AVE</t>
  </si>
  <si>
    <t>5069026019</t>
  </si>
  <si>
    <t>126B177   132</t>
  </si>
  <si>
    <t>1616 S SIERRA BONITA AVE</t>
  </si>
  <si>
    <t>5069026020</t>
  </si>
  <si>
    <t>126B177   107</t>
  </si>
  <si>
    <t>1608 S SIERRA BONITA AVE</t>
  </si>
  <si>
    <t>5069026022</t>
  </si>
  <si>
    <t>126B177    55</t>
  </si>
  <si>
    <t>1600 S SIERRA BONITA AVE</t>
  </si>
  <si>
    <t>5069026023</t>
  </si>
  <si>
    <t>126B177    25</t>
  </si>
  <si>
    <t>1614 S HAUSER BLVD</t>
  </si>
  <si>
    <t>5069027003</t>
  </si>
  <si>
    <t>126B177   184</t>
  </si>
  <si>
    <t>1610 S HAUSER BLVD</t>
  </si>
  <si>
    <t>5069027004</t>
  </si>
  <si>
    <t>126B177   158</t>
  </si>
  <si>
    <t>1633 S HAUSER BLVD</t>
  </si>
  <si>
    <t>5069027006</t>
  </si>
  <si>
    <t>126B177   242</t>
  </si>
  <si>
    <t>5507 W VENICE BLVD</t>
  </si>
  <si>
    <t>126B177   247</t>
  </si>
  <si>
    <t>5513 W VENICE BLVD</t>
  </si>
  <si>
    <t>126B177   250</t>
  </si>
  <si>
    <t>5517 W VENICE BLVD</t>
  </si>
  <si>
    <t>5069027007</t>
  </si>
  <si>
    <t>126B177   253</t>
  </si>
  <si>
    <t>5521 W VENICE BLVD</t>
  </si>
  <si>
    <t>5069027008</t>
  </si>
  <si>
    <t>126B177   259</t>
  </si>
  <si>
    <t>5527 W VENICE BLVD</t>
  </si>
  <si>
    <t>5069027009</t>
  </si>
  <si>
    <t>126B177   266</t>
  </si>
  <si>
    <t>1642 S CARMONA AVE</t>
  </si>
  <si>
    <t>5069027010</t>
  </si>
  <si>
    <t>126B177   268</t>
  </si>
  <si>
    <t>1636 S CARMONA AVE</t>
  </si>
  <si>
    <t>5069027011</t>
  </si>
  <si>
    <t>126B177   237</t>
  </si>
  <si>
    <t>1632 S CARMONA AVE</t>
  </si>
  <si>
    <t>5069027012</t>
  </si>
  <si>
    <t>126B177   222</t>
  </si>
  <si>
    <t>1628 S CARMONA AVE</t>
  </si>
  <si>
    <t>5069027013</t>
  </si>
  <si>
    <t>126B177   200</t>
  </si>
  <si>
    <t>1624 S CARMONA AVE</t>
  </si>
  <si>
    <t>5069027014</t>
  </si>
  <si>
    <t>126B177   175</t>
  </si>
  <si>
    <t>1618 S CARMONA AVE</t>
  </si>
  <si>
    <t>5069027015</t>
  </si>
  <si>
    <t>126B177   151</t>
  </si>
  <si>
    <t>1616 S CARMONA AVE</t>
  </si>
  <si>
    <t>5069027016</t>
  </si>
  <si>
    <t>126B177   133</t>
  </si>
  <si>
    <t>1612 S CARMONA AVE</t>
  </si>
  <si>
    <t>5069027017</t>
  </si>
  <si>
    <t>126B177   114</t>
  </si>
  <si>
    <t>1608 S CARMONA AVE</t>
  </si>
  <si>
    <t>5069027018</t>
  </si>
  <si>
    <t>126B177    93</t>
  </si>
  <si>
    <t>1600 S CARMONA AVE</t>
  </si>
  <si>
    <t>5069027019</t>
  </si>
  <si>
    <t>126B177    71</t>
  </si>
  <si>
    <t>1609 S HAUSER BLVD</t>
  </si>
  <si>
    <t>5069027022</t>
  </si>
  <si>
    <t>126B177   118</t>
  </si>
  <si>
    <t>1619 S HAUSER BLVD</t>
  </si>
  <si>
    <t>5069027024</t>
  </si>
  <si>
    <t>126B177   162</t>
  </si>
  <si>
    <t>1623 S HAUSER BLVD</t>
  </si>
  <si>
    <t>5069027025</t>
  </si>
  <si>
    <t>126B177   182</t>
  </si>
  <si>
    <t>1627 S HAUSER BLVD</t>
  </si>
  <si>
    <t>5069027026</t>
  </si>
  <si>
    <t>126B177   208</t>
  </si>
  <si>
    <t>1583 S RIDGELEY DR</t>
  </si>
  <si>
    <t>5069027029</t>
  </si>
  <si>
    <t>126B177   199</t>
  </si>
  <si>
    <t>1579 S RIDGELEY DR</t>
  </si>
  <si>
    <t>5069027030</t>
  </si>
  <si>
    <t>126B177   173</t>
  </si>
  <si>
    <t>5404 W PICKFORD ST</t>
  </si>
  <si>
    <t>5069027031</t>
  </si>
  <si>
    <t>126B177   150</t>
  </si>
  <si>
    <t>1601 S HAUSER BLVD</t>
  </si>
  <si>
    <t>5069027032</t>
  </si>
  <si>
    <t>126B177    92</t>
  </si>
  <si>
    <t>1587 S RIDGELEY DR</t>
  </si>
  <si>
    <t>5069027035</t>
  </si>
  <si>
    <t>126B177   219</t>
  </si>
  <si>
    <t>5401 W VENICE BLVD</t>
  </si>
  <si>
    <t>126B177   236</t>
  </si>
  <si>
    <t>5415 W VENICE BLVD</t>
  </si>
  <si>
    <t>126B177   243</t>
  </si>
  <si>
    <t>5423 W VENICE BLVD</t>
  </si>
  <si>
    <t>126B177   234</t>
  </si>
  <si>
    <t>1568 S CARMONA AVE</t>
  </si>
  <si>
    <t>5069028001</t>
  </si>
  <si>
    <t>126B177    21</t>
  </si>
  <si>
    <t>1562 S CARMONA AVE</t>
  </si>
  <si>
    <t>5069028002</t>
  </si>
  <si>
    <t>129B177  1528</t>
  </si>
  <si>
    <t>1556 S CARMONA AVE</t>
  </si>
  <si>
    <t>5069028003</t>
  </si>
  <si>
    <t>129B177  1507</t>
  </si>
  <si>
    <t>1550 S CARMONA AVE</t>
  </si>
  <si>
    <t>5069028004</t>
  </si>
  <si>
    <t>129B177  1485</t>
  </si>
  <si>
    <t>1546 S CARMONA AVE</t>
  </si>
  <si>
    <t>5069028005</t>
  </si>
  <si>
    <t>129B177  1461</t>
  </si>
  <si>
    <t>1542 S CARMONA AVE</t>
  </si>
  <si>
    <t>5069028006</t>
  </si>
  <si>
    <t>129B177  1436</t>
  </si>
  <si>
    <t>1536 S CARMONA AVE</t>
  </si>
  <si>
    <t>5069028007</t>
  </si>
  <si>
    <t>129B177  1419</t>
  </si>
  <si>
    <t>1532 S CARMONA AVE</t>
  </si>
  <si>
    <t>5069028008</t>
  </si>
  <si>
    <t>129B177  1397</t>
  </si>
  <si>
    <t>1528 S CARMONA AVE</t>
  </si>
  <si>
    <t>5069028009</t>
  </si>
  <si>
    <t>129B177  1376</t>
  </si>
  <si>
    <t>1524 S CARMONA AVE</t>
  </si>
  <si>
    <t>5069028010</t>
  </si>
  <si>
    <t>129B177  1356</t>
  </si>
  <si>
    <t>1518 S CARMONA AVE</t>
  </si>
  <si>
    <t>5069028011</t>
  </si>
  <si>
    <t>129B177  1335</t>
  </si>
  <si>
    <t>1516 S CARMONA AVE</t>
  </si>
  <si>
    <t>5069028012</t>
  </si>
  <si>
    <t>129B177  1309</t>
  </si>
  <si>
    <t>1512 S CARMONA AVE</t>
  </si>
  <si>
    <t>5069028013</t>
  </si>
  <si>
    <t>129B177  1283</t>
  </si>
  <si>
    <t>1505 S HAUSER BLVD</t>
  </si>
  <si>
    <t>5069028016</t>
  </si>
  <si>
    <t>129B177  1260</t>
  </si>
  <si>
    <t>1519 S HAUSER BLVD</t>
  </si>
  <si>
    <t>5069028019</t>
  </si>
  <si>
    <t>129B177  1341</t>
  </si>
  <si>
    <t>1525 S HAUSER BLVD</t>
  </si>
  <si>
    <t>5069028020</t>
  </si>
  <si>
    <t>129B177  1368</t>
  </si>
  <si>
    <t>1533 S HAUSER BLVD</t>
  </si>
  <si>
    <t>5069028022</t>
  </si>
  <si>
    <t>129B177  1418</t>
  </si>
  <si>
    <t>1545 S HAUSER BLVD</t>
  </si>
  <si>
    <t>5069028025</t>
  </si>
  <si>
    <t>129B177  1484</t>
  </si>
  <si>
    <t>1551 S HAUSER BLVD</t>
  </si>
  <si>
    <t>5069028026</t>
  </si>
  <si>
    <t>129B177  1504</t>
  </si>
  <si>
    <t>1561 S HAUSER BLVD</t>
  </si>
  <si>
    <t>5069028028</t>
  </si>
  <si>
    <t>129B177  1546</t>
  </si>
  <si>
    <t>1567 S HAUSER BLVD</t>
  </si>
  <si>
    <t>5069028029</t>
  </si>
  <si>
    <t>126B177    48</t>
  </si>
  <si>
    <t>5461 W PICKFORD ST</t>
  </si>
  <si>
    <t>5069028030</t>
  </si>
  <si>
    <t>126B177    39</t>
  </si>
  <si>
    <t>1454 S CARMONA AVE</t>
  </si>
  <si>
    <t>5069029001</t>
  </si>
  <si>
    <t>129B177  1190</t>
  </si>
  <si>
    <t>1448 S CARMONA AVE</t>
  </si>
  <si>
    <t>5069029002</t>
  </si>
  <si>
    <t>129B177  1167</t>
  </si>
  <si>
    <t>1444 S CARMONA AVE</t>
  </si>
  <si>
    <t>5069029003</t>
  </si>
  <si>
    <t>129B177  1139</t>
  </si>
  <si>
    <t>1440 S CARMONA AVE</t>
  </si>
  <si>
    <t>5069029004</t>
  </si>
  <si>
    <t>129B177  1117</t>
  </si>
  <si>
    <t>1434 S CARMONA AVE</t>
  </si>
  <si>
    <t>5069029005</t>
  </si>
  <si>
    <t>129B177  1091</t>
  </si>
  <si>
    <t>1422 S CARMONA AVE</t>
  </si>
  <si>
    <t>5069029007</t>
  </si>
  <si>
    <t>129B177  1026</t>
  </si>
  <si>
    <t>1420 S CARMONA AVE</t>
  </si>
  <si>
    <t>5069029008</t>
  </si>
  <si>
    <t>129B177  1008</t>
  </si>
  <si>
    <t>1416 S CARMONA AVE</t>
  </si>
  <si>
    <t>5069029009</t>
  </si>
  <si>
    <t>129B177   989</t>
  </si>
  <si>
    <t>5464 W PICO BLVD</t>
  </si>
  <si>
    <t>5069029010</t>
  </si>
  <si>
    <t>129B177   951</t>
  </si>
  <si>
    <t>5466 W PICO BLVD</t>
  </si>
  <si>
    <t>129B177   945</t>
  </si>
  <si>
    <t>5470 W PICO BLVD</t>
  </si>
  <si>
    <t>129B177   939</t>
  </si>
  <si>
    <t>5474 W PICO BLVD</t>
  </si>
  <si>
    <t>129B177   931</t>
  </si>
  <si>
    <t>5478 W PICO BLVD</t>
  </si>
  <si>
    <t>129B177   924</t>
  </si>
  <si>
    <t>1419 S HAUSER BLVD</t>
  </si>
  <si>
    <t>5069029015</t>
  </si>
  <si>
    <t>129B177  1042</t>
  </si>
  <si>
    <t>1429 S HAUSER BLVD</t>
  </si>
  <si>
    <t>5069029017</t>
  </si>
  <si>
    <t>129B177  1107</t>
  </si>
  <si>
    <t>1433 S HAUSER BLVD</t>
  </si>
  <si>
    <t>5069029018</t>
  </si>
  <si>
    <t>129B177  1131</t>
  </si>
  <si>
    <t>5450 W PICO BLVD</t>
  </si>
  <si>
    <t>5069029022</t>
  </si>
  <si>
    <t>129B177   985</t>
  </si>
  <si>
    <t>5458 W PICO BLVD</t>
  </si>
  <si>
    <t>129B177   965</t>
  </si>
  <si>
    <t>129B177   979</t>
  </si>
  <si>
    <t>129B177   971</t>
  </si>
  <si>
    <t>129B177   959</t>
  </si>
  <si>
    <t>5412 W PICO BLVD</t>
  </si>
  <si>
    <t>5069030001</t>
  </si>
  <si>
    <t>129B177  1027</t>
  </si>
  <si>
    <t>5408 W PICO BLVD</t>
  </si>
  <si>
    <t>5069030002</t>
  </si>
  <si>
    <t>129B177  1030</t>
  </si>
  <si>
    <t>5404 W PICO BLVD</t>
  </si>
  <si>
    <t>5069030003</t>
  </si>
  <si>
    <t>129B177  1032</t>
  </si>
  <si>
    <t>5400 W PICO BLVD</t>
  </si>
  <si>
    <t>5069030004</t>
  </si>
  <si>
    <t>129B177  1035</t>
  </si>
  <si>
    <t>5402 W PICO BLVD</t>
  </si>
  <si>
    <t>129B177  1033</t>
  </si>
  <si>
    <t>1417 S RIDGELEY DR</t>
  </si>
  <si>
    <t>5069030005</t>
  </si>
  <si>
    <t>129B177  1101</t>
  </si>
  <si>
    <t>1421 S RIDGELEY DR</t>
  </si>
  <si>
    <t>5069030006</t>
  </si>
  <si>
    <t>129B177  1112</t>
  </si>
  <si>
    <t>1427 S RIDGELEY DR</t>
  </si>
  <si>
    <t>5069030007</t>
  </si>
  <si>
    <t>129B177  1134</t>
  </si>
  <si>
    <t>1435 S RIDGELEY DR</t>
  </si>
  <si>
    <t>5069030009</t>
  </si>
  <si>
    <t>129B177  1183</t>
  </si>
  <si>
    <t>1443 S RIDGELEY DR</t>
  </si>
  <si>
    <t>5069030011</t>
  </si>
  <si>
    <t>129B177  1228</t>
  </si>
  <si>
    <t>1447 S RIDGELEY DR</t>
  </si>
  <si>
    <t>5069030012</t>
  </si>
  <si>
    <t>129B177  1245</t>
  </si>
  <si>
    <t>1444 S HAUSER BLVD</t>
  </si>
  <si>
    <t>5069030015</t>
  </si>
  <si>
    <t>129B177  1223</t>
  </si>
  <si>
    <t>1418 S HAUSER BLVD</t>
  </si>
  <si>
    <t>5069030020</t>
  </si>
  <si>
    <t>129B177  1097</t>
  </si>
  <si>
    <t>1414 S HAUSER BLVD</t>
  </si>
  <si>
    <t>5069030021</t>
  </si>
  <si>
    <t>129B177  1064</t>
  </si>
  <si>
    <t>5414 W PICO BLVD</t>
  </si>
  <si>
    <t>5069030023</t>
  </si>
  <si>
    <t>129B177  1022</t>
  </si>
  <si>
    <t>5420 W PICO BLVD</t>
  </si>
  <si>
    <t>5069030024</t>
  </si>
  <si>
    <t>129B177  1014</t>
  </si>
  <si>
    <t>5430 W PICO BLVD</t>
  </si>
  <si>
    <t>129B177  1006</t>
  </si>
  <si>
    <t>129B177  1010</t>
  </si>
  <si>
    <t>129B177  1017</t>
  </si>
  <si>
    <t>1572 S RIDGELEY DR</t>
  </si>
  <si>
    <t>5069031002</t>
  </si>
  <si>
    <t>126B177   177</t>
  </si>
  <si>
    <t>1568 S RIDGELEY DR</t>
  </si>
  <si>
    <t>5069031003</t>
  </si>
  <si>
    <t>126B177   154</t>
  </si>
  <si>
    <t>1564 S RIDGELEY DR</t>
  </si>
  <si>
    <t>5069031004</t>
  </si>
  <si>
    <t>126B177   136</t>
  </si>
  <si>
    <t>1560 S RIDGELEY DR</t>
  </si>
  <si>
    <t>5069031005</t>
  </si>
  <si>
    <t>126B177   115</t>
  </si>
  <si>
    <t>1556 S RIDGELEY DR</t>
  </si>
  <si>
    <t>5069031006</t>
  </si>
  <si>
    <t>126B177    95</t>
  </si>
  <si>
    <t>1552 S RIDGELEY DR</t>
  </si>
  <si>
    <t>5069031007</t>
  </si>
  <si>
    <t>126B177    73</t>
  </si>
  <si>
    <t>1550 S RIDGELEY DR</t>
  </si>
  <si>
    <t>5069031008</t>
  </si>
  <si>
    <t>126B177    52</t>
  </si>
  <si>
    <t>1545 S BURNSIDE AVE</t>
  </si>
  <si>
    <t>5069031011</t>
  </si>
  <si>
    <t>126B177    53</t>
  </si>
  <si>
    <t>1549 S BURNSIDE AVE</t>
  </si>
  <si>
    <t>5069031012</t>
  </si>
  <si>
    <t>126B177    74</t>
  </si>
  <si>
    <t>1553 S BURNSIDE AVE</t>
  </si>
  <si>
    <t>5069031013</t>
  </si>
  <si>
    <t>126B177    96</t>
  </si>
  <si>
    <t>1557 S BURNSIDE AVE</t>
  </si>
  <si>
    <t>5069031014</t>
  </si>
  <si>
    <t>126B177   116</t>
  </si>
  <si>
    <t>1561 S BURNSIDE AVE</t>
  </si>
  <si>
    <t>5069031015</t>
  </si>
  <si>
    <t>126B177   137</t>
  </si>
  <si>
    <t>1565 S BURNSIDE AVE</t>
  </si>
  <si>
    <t>5069031016</t>
  </si>
  <si>
    <t>126B177   155</t>
  </si>
  <si>
    <t>1569 S BURNSIDE AVE</t>
  </si>
  <si>
    <t>5069031017</t>
  </si>
  <si>
    <t>126B177   178</t>
  </si>
  <si>
    <t>5351 W VENICE BLVD</t>
  </si>
  <si>
    <t>5069031018</t>
  </si>
  <si>
    <t>126B177   202</t>
  </si>
  <si>
    <t>1565 S RIDGELEY DR</t>
  </si>
  <si>
    <t>5069031019</t>
  </si>
  <si>
    <t>126B177   104</t>
  </si>
  <si>
    <t>1561 S RIDGELEY DR</t>
  </si>
  <si>
    <t>5069031020</t>
  </si>
  <si>
    <t>126B177    85</t>
  </si>
  <si>
    <t>1557 S RIDGELEY DR</t>
  </si>
  <si>
    <t>5069031021</t>
  </si>
  <si>
    <t>126B177    62</t>
  </si>
  <si>
    <t>5069031024</t>
  </si>
  <si>
    <t>126B177    17</t>
  </si>
  <si>
    <t>1558 S HAUSER BLVD</t>
  </si>
  <si>
    <t>5069031027</t>
  </si>
  <si>
    <t>126B177    32</t>
  </si>
  <si>
    <t>1548 S HAUSER BLVD</t>
  </si>
  <si>
    <t>5069031029</t>
  </si>
  <si>
    <t>129B177  1525</t>
  </si>
  <si>
    <t>1544 S HAUSER BLVD</t>
  </si>
  <si>
    <t>5069031030</t>
  </si>
  <si>
    <t>129B177  1502</t>
  </si>
  <si>
    <t>1538 S HAUSER BLVD</t>
  </si>
  <si>
    <t>5069031031</t>
  </si>
  <si>
    <t>129B177  1478</t>
  </si>
  <si>
    <t>1534 S HAUSER BLVD</t>
  </si>
  <si>
    <t>5069031032</t>
  </si>
  <si>
    <t>129B177  1456</t>
  </si>
  <si>
    <t>1530 S HAUSER BLVD</t>
  </si>
  <si>
    <t>5069031033</t>
  </si>
  <si>
    <t>129B177  1433</t>
  </si>
  <si>
    <t>1514 S HAUSER BLVD</t>
  </si>
  <si>
    <t>5069031036</t>
  </si>
  <si>
    <t>129B177  1358</t>
  </si>
  <si>
    <t>1510 1/2 S HAUSER BLVD</t>
  </si>
  <si>
    <t>5069031037</t>
  </si>
  <si>
    <t>129B177  1333</t>
  </si>
  <si>
    <t>1578 S RIDGELEY DR</t>
  </si>
  <si>
    <t>5069031039</t>
  </si>
  <si>
    <t>126B177   205</t>
  </si>
  <si>
    <t>1582 S RIDGELEY DR</t>
  </si>
  <si>
    <t>126B177   225</t>
  </si>
  <si>
    <t>5372 W PICO BLVD</t>
  </si>
  <si>
    <t>5069032001</t>
  </si>
  <si>
    <t>129B177  1041</t>
  </si>
  <si>
    <t>5374 W PICO BLVD</t>
  </si>
  <si>
    <t>129B177  1040</t>
  </si>
  <si>
    <t>5366 W PICO BLVD</t>
  </si>
  <si>
    <t>5069032002</t>
  </si>
  <si>
    <t>129B177  1044</t>
  </si>
  <si>
    <t>5370 W PICO BLVD</t>
  </si>
  <si>
    <t>129B177  1043</t>
  </si>
  <si>
    <t>5358 W PICO BLVD</t>
  </si>
  <si>
    <t>5069032004</t>
  </si>
  <si>
    <t>129B177  1049</t>
  </si>
  <si>
    <t>5356 1/2 W PICO BLVD</t>
  </si>
  <si>
    <t>5069032005</t>
  </si>
  <si>
    <t>129B177  1052</t>
  </si>
  <si>
    <t>5354 W PICO BLVD</t>
  </si>
  <si>
    <t>5069032006</t>
  </si>
  <si>
    <t>129B177  1053</t>
  </si>
  <si>
    <t>5352 W PICO BLVD</t>
  </si>
  <si>
    <t>5069032007</t>
  </si>
  <si>
    <t>129B177  1055</t>
  </si>
  <si>
    <t>1417 S BURNSIDE AVE</t>
  </si>
  <si>
    <t>5069032008</t>
  </si>
  <si>
    <t>129B177  1116</t>
  </si>
  <si>
    <t>1421 S BURNSIDE AVE</t>
  </si>
  <si>
    <t>5069032009</t>
  </si>
  <si>
    <t>129B177  1128</t>
  </si>
  <si>
    <t>1425 S BURNSIDE AVE</t>
  </si>
  <si>
    <t>5069032010</t>
  </si>
  <si>
    <t>129B177  1152</t>
  </si>
  <si>
    <t>1431 S BURNSIDE AVE</t>
  </si>
  <si>
    <t>5069032011</t>
  </si>
  <si>
    <t>129B177  1179</t>
  </si>
  <si>
    <t>1435 S BURNSIDE AVE</t>
  </si>
  <si>
    <t>5069032012</t>
  </si>
  <si>
    <t>129B177  1203</t>
  </si>
  <si>
    <t>1441 S BURNSIDE AVE</t>
  </si>
  <si>
    <t>5069032013</t>
  </si>
  <si>
    <t>129B177  1225</t>
  </si>
  <si>
    <t>1445 S BURNSIDE AVE</t>
  </si>
  <si>
    <t>5069032014</t>
  </si>
  <si>
    <t>129B177  1248</t>
  </si>
  <si>
    <t>1451 S BURNSIDE AVE</t>
  </si>
  <si>
    <t>5069032015</t>
  </si>
  <si>
    <t>129B177  1271</t>
  </si>
  <si>
    <t>1455 S BURNSIDE AVE</t>
  </si>
  <si>
    <t>5069032016</t>
  </si>
  <si>
    <t>129B177  1292</t>
  </si>
  <si>
    <t>5359 W SATURN ST</t>
  </si>
  <si>
    <t>5069032017</t>
  </si>
  <si>
    <t>129B177  1321</t>
  </si>
  <si>
    <t>1459 S BURNSIDE AVE</t>
  </si>
  <si>
    <t>5069032018</t>
  </si>
  <si>
    <t>129B177  1334</t>
  </si>
  <si>
    <t>1420 S RIDGELEY DR</t>
  </si>
  <si>
    <t>5069032020</t>
  </si>
  <si>
    <t>129B177  1130</t>
  </si>
  <si>
    <t>1424 S RIDGELEY DR</t>
  </si>
  <si>
    <t>5069032021</t>
  </si>
  <si>
    <t>129B177  1157</t>
  </si>
  <si>
    <t>1428 S RIDGELEY DR</t>
  </si>
  <si>
    <t>5069032022</t>
  </si>
  <si>
    <t>129B177  1182</t>
  </si>
  <si>
    <t>1432 S RIDGELEY DR</t>
  </si>
  <si>
    <t>5069032023</t>
  </si>
  <si>
    <t>129B177  1207</t>
  </si>
  <si>
    <t>1438 S RIDGELEY DR</t>
  </si>
  <si>
    <t>5069032024</t>
  </si>
  <si>
    <t>129B177  1230</t>
  </si>
  <si>
    <t>1442 S RIDGELEY DR</t>
  </si>
  <si>
    <t>5069032025</t>
  </si>
  <si>
    <t>129B177  1252</t>
  </si>
  <si>
    <t>1446 S RIDGELEY DR</t>
  </si>
  <si>
    <t>5069032026</t>
  </si>
  <si>
    <t>129B177  1275</t>
  </si>
  <si>
    <t>1452 S RIDGELEY DR</t>
  </si>
  <si>
    <t>5069032027</t>
  </si>
  <si>
    <t>129B177  1298</t>
  </si>
  <si>
    <t>1456 S BURNSIDE AVE</t>
  </si>
  <si>
    <t>5069033002</t>
  </si>
  <si>
    <t>129B177  1331</t>
  </si>
  <si>
    <t>1450 S BURNSIDE AVE</t>
  </si>
  <si>
    <t>5069033003</t>
  </si>
  <si>
    <t>129B177  1301</t>
  </si>
  <si>
    <t>1446 S BURNSIDE AVE</t>
  </si>
  <si>
    <t>5069033004</t>
  </si>
  <si>
    <t>129B177  1277</t>
  </si>
  <si>
    <t>1442 S BURNSIDE AVE</t>
  </si>
  <si>
    <t>5069033005</t>
  </si>
  <si>
    <t>129B177  1253</t>
  </si>
  <si>
    <t>1436 S BURNSIDE AVE</t>
  </si>
  <si>
    <t>5069033006</t>
  </si>
  <si>
    <t>129B177  1231</t>
  </si>
  <si>
    <t>1432 S BURNSIDE AVE</t>
  </si>
  <si>
    <t>5069033007</t>
  </si>
  <si>
    <t>129B177  1208</t>
  </si>
  <si>
    <t>1428 S BURNSIDE AVE</t>
  </si>
  <si>
    <t>5069033008</t>
  </si>
  <si>
    <t>129B177  1184</t>
  </si>
  <si>
    <t>5300 W PICO BLVD</t>
  </si>
  <si>
    <t>5069033010</t>
  </si>
  <si>
    <t>129B177  1076</t>
  </si>
  <si>
    <t>5304 W PICO BLVD</t>
  </si>
  <si>
    <t>129B177  1074</t>
  </si>
  <si>
    <t>5306 W PICO BLVD</t>
  </si>
  <si>
    <t>129B177  1073</t>
  </si>
  <si>
    <t>5308 W PICO BLVD</t>
  </si>
  <si>
    <t>129B177  1072</t>
  </si>
  <si>
    <t>129B177  1135</t>
  </si>
  <si>
    <t>1419 S DUNSMUIR AVE</t>
  </si>
  <si>
    <t>5069033011</t>
  </si>
  <si>
    <t>129B177  1153</t>
  </si>
  <si>
    <t>1429 S DUNSMUIR AVE</t>
  </si>
  <si>
    <t>5069033014</t>
  </si>
  <si>
    <t>129B177  1205</t>
  </si>
  <si>
    <t>1433 S DUNSMUIR AVE</t>
  </si>
  <si>
    <t>5069033015</t>
  </si>
  <si>
    <t>129B177  1226</t>
  </si>
  <si>
    <t>1439 S DUNSMUIR AVE</t>
  </si>
  <si>
    <t>5069033016</t>
  </si>
  <si>
    <t>129B177  1251</t>
  </si>
  <si>
    <t>1443 S DUNSMUIR AVE</t>
  </si>
  <si>
    <t>5069033017</t>
  </si>
  <si>
    <t>129B177  1273</t>
  </si>
  <si>
    <t>1447 S DUNSMUIR AVE</t>
  </si>
  <si>
    <t>5069033018</t>
  </si>
  <si>
    <t>129B177  1296</t>
  </si>
  <si>
    <t>1453 S DUNSMUIR AVE</t>
  </si>
  <si>
    <t>5069033019</t>
  </si>
  <si>
    <t>129B177  1325</t>
  </si>
  <si>
    <t>1457 S DUNSMUIR AVE</t>
  </si>
  <si>
    <t>5069033020</t>
  </si>
  <si>
    <t>129B177  1360</t>
  </si>
  <si>
    <t>1463 S DUNSMUIR AVE</t>
  </si>
  <si>
    <t>5069033021</t>
  </si>
  <si>
    <t>129B177  1385</t>
  </si>
  <si>
    <t>1425 S DUNSMUIR AVE</t>
  </si>
  <si>
    <t>5069033024</t>
  </si>
  <si>
    <t>129B177  1178</t>
  </si>
  <si>
    <t>5319 W VENICE BLVD</t>
  </si>
  <si>
    <t>5069034001</t>
  </si>
  <si>
    <t>126B177   187</t>
  </si>
  <si>
    <t>1560 S BURNSIDE AVE</t>
  </si>
  <si>
    <t>5069034002</t>
  </si>
  <si>
    <t>126B177   163</t>
  </si>
  <si>
    <t>1556 S BURNSIDE AVE</t>
  </si>
  <si>
    <t>5069034003</t>
  </si>
  <si>
    <t>126B177   139</t>
  </si>
  <si>
    <t>1552 S BURNSIDE AVE</t>
  </si>
  <si>
    <t>5069034004</t>
  </si>
  <si>
    <t>126B177   120</t>
  </si>
  <si>
    <t>1548 S BURNSIDE AVE</t>
  </si>
  <si>
    <t>5069034005</t>
  </si>
  <si>
    <t>126B177    99</t>
  </si>
  <si>
    <t>1544 S BURNSIDE AVE</t>
  </si>
  <si>
    <t>5069034006</t>
  </si>
  <si>
    <t>126B177    79</t>
  </si>
  <si>
    <t>1540 S BURNSIDE AVE</t>
  </si>
  <si>
    <t>5069034007</t>
  </si>
  <si>
    <t>126B177    59</t>
  </si>
  <si>
    <t>1536 S BURNSIDE AVE</t>
  </si>
  <si>
    <t>5069034008</t>
  </si>
  <si>
    <t>126B177    37</t>
  </si>
  <si>
    <t>1532 S BURNSIDE AVE</t>
  </si>
  <si>
    <t>5069034009</t>
  </si>
  <si>
    <t>129B177  1550</t>
  </si>
  <si>
    <t>1528 S BURNSIDE AVE</t>
  </si>
  <si>
    <t>5069034010</t>
  </si>
  <si>
    <t>129B177  1529</t>
  </si>
  <si>
    <t>1524 S BURNSIDE AVE</t>
  </si>
  <si>
    <t>5069034011</t>
  </si>
  <si>
    <t>129B177  1511</t>
  </si>
  <si>
    <t>1520 S BURNSIDE AVE</t>
  </si>
  <si>
    <t>5069034012</t>
  </si>
  <si>
    <t>129B177  1492</t>
  </si>
  <si>
    <t>1518 S BURNSIDE AVE</t>
  </si>
  <si>
    <t>5069034013</t>
  </si>
  <si>
    <t>129B177  1470</t>
  </si>
  <si>
    <t>1512 S BURNSIDE AVE</t>
  </si>
  <si>
    <t>5069034014</t>
  </si>
  <si>
    <t>129B177  1455</t>
  </si>
  <si>
    <t>1501 S DUNSMUIR AVE</t>
  </si>
  <si>
    <t>5069034017</t>
  </si>
  <si>
    <t>129B177  1429</t>
  </si>
  <si>
    <t>1505 S DUNSMUIR AVE</t>
  </si>
  <si>
    <t>5069034018</t>
  </si>
  <si>
    <t>129B177  1448</t>
  </si>
  <si>
    <t>1511 S DUNSMUIR AVE</t>
  </si>
  <si>
    <t>5069034019</t>
  </si>
  <si>
    <t>129B177  1472</t>
  </si>
  <si>
    <t>1515 S DUNSMUIR AVE</t>
  </si>
  <si>
    <t>5069034020</t>
  </si>
  <si>
    <t>129B177  1491</t>
  </si>
  <si>
    <t>1517 S DUNSMUIR AVE</t>
  </si>
  <si>
    <t>5069034021</t>
  </si>
  <si>
    <t>129B177  1512</t>
  </si>
  <si>
    <t>1525 S DUNSMUIR AVE</t>
  </si>
  <si>
    <t>5069034022</t>
  </si>
  <si>
    <t>129B177  1531</t>
  </si>
  <si>
    <t>1529 S DUNSMUIR AVE</t>
  </si>
  <si>
    <t>5069034023</t>
  </si>
  <si>
    <t>129B177  1551</t>
  </si>
  <si>
    <t>1533 S DUNSMUIR AVE</t>
  </si>
  <si>
    <t>5069034024</t>
  </si>
  <si>
    <t>126B177    34</t>
  </si>
  <si>
    <t>1537 S DUNSMUIR AVE</t>
  </si>
  <si>
    <t>5069034025</t>
  </si>
  <si>
    <t>126B177    60</t>
  </si>
  <si>
    <t>1541 S DUNSMUIR AVE</t>
  </si>
  <si>
    <t>5069034026</t>
  </si>
  <si>
    <t>126B177    81</t>
  </si>
  <si>
    <t>1545 S DUNSMUIR AVE</t>
  </si>
  <si>
    <t>5069034027</t>
  </si>
  <si>
    <t>126B177   100</t>
  </si>
  <si>
    <t>1549 S DUNSMUIR AVE</t>
  </si>
  <si>
    <t>5069034028</t>
  </si>
  <si>
    <t>126B177   121</t>
  </si>
  <si>
    <t>1553 S DUNSMUIR AVE</t>
  </si>
  <si>
    <t>5069034029</t>
  </si>
  <si>
    <t>126B177   140</t>
  </si>
  <si>
    <t>1559 S DUNSMUIR AVE</t>
  </si>
  <si>
    <t>5069034030</t>
  </si>
  <si>
    <t>126B177   166</t>
  </si>
  <si>
    <t>5311 W VENICE BLVD</t>
  </si>
  <si>
    <t>5069034031</t>
  </si>
  <si>
    <t>126B177   160</t>
  </si>
  <si>
    <t>1548 S DUNSMUIR AVE</t>
  </si>
  <si>
    <t>5069035001</t>
  </si>
  <si>
    <t>126B177   148</t>
  </si>
  <si>
    <t>1544 S DUNSMUIR AVE</t>
  </si>
  <si>
    <t>5069035002</t>
  </si>
  <si>
    <t>126B177   126</t>
  </si>
  <si>
    <t>1536 S DUNSMUIR AVE</t>
  </si>
  <si>
    <t>5069035005</t>
  </si>
  <si>
    <t>126B177    87</t>
  </si>
  <si>
    <t>1530 S DUNSMUIR AVE</t>
  </si>
  <si>
    <t>5069035006</t>
  </si>
  <si>
    <t>126B177    64</t>
  </si>
  <si>
    <t>1528 S DUNSMUIR AVE</t>
  </si>
  <si>
    <t>5069035007</t>
  </si>
  <si>
    <t>126B177    44</t>
  </si>
  <si>
    <t>1524 S DUNSMUIR AVE</t>
  </si>
  <si>
    <t>5069035008</t>
  </si>
  <si>
    <t>126B177    23</t>
  </si>
  <si>
    <t>1520 S DUNSMUIR AVE</t>
  </si>
  <si>
    <t>5069035009</t>
  </si>
  <si>
    <t>129B177  1540</t>
  </si>
  <si>
    <t>1516 S DUNSMUIR AVE</t>
  </si>
  <si>
    <t>5069035010</t>
  </si>
  <si>
    <t>129B177  1517</t>
  </si>
  <si>
    <t>1506 S DUNSMUIR AVE</t>
  </si>
  <si>
    <t>5069035012</t>
  </si>
  <si>
    <t>129B177  1474</t>
  </si>
  <si>
    <t>1502 S DUNSMUIR AVE</t>
  </si>
  <si>
    <t>5069035013</t>
  </si>
  <si>
    <t>129B177  1453</t>
  </si>
  <si>
    <t>5268 W SATURN ST</t>
  </si>
  <si>
    <t>5069035014</t>
  </si>
  <si>
    <t>129B177  1466</t>
  </si>
  <si>
    <t>1513 S COCHRAN AVE</t>
  </si>
  <si>
    <t>5069035017</t>
  </si>
  <si>
    <t>129B177  1516</t>
  </si>
  <si>
    <t>1517 S COCHRAN AVE</t>
  </si>
  <si>
    <t>5069035018</t>
  </si>
  <si>
    <t>129B177  1536</t>
  </si>
  <si>
    <t>1525 S COCHRAN AVE</t>
  </si>
  <si>
    <t>5069035020</t>
  </si>
  <si>
    <t>126B177    45</t>
  </si>
  <si>
    <t>1529 S COCHRAN AVE</t>
  </si>
  <si>
    <t>5069035021</t>
  </si>
  <si>
    <t>126B177    65</t>
  </si>
  <si>
    <t>1531 S COCHRAN AVE</t>
  </si>
  <si>
    <t>5069035022</t>
  </si>
  <si>
    <t>126B177    88</t>
  </si>
  <si>
    <t>1537 S COCHRAN AVE</t>
  </si>
  <si>
    <t>5069035023</t>
  </si>
  <si>
    <t>[T][Q]C1.5-1-O</t>
  </si>
  <si>
    <t>126B177   105</t>
  </si>
  <si>
    <t>1540 S DUNSMUIR AVE</t>
  </si>
  <si>
    <t>5069035025</t>
  </si>
  <si>
    <t>126B177   108</t>
  </si>
  <si>
    <t>1464 S DUNSMUIR AVE</t>
  </si>
  <si>
    <t>5069036003</t>
  </si>
  <si>
    <t>129B177  1405</t>
  </si>
  <si>
    <t>1458 S DUNSMUIR AVE</t>
  </si>
  <si>
    <t>5069036004</t>
  </si>
  <si>
    <t>129B177  1379</t>
  </si>
  <si>
    <t>1454 S DUNSMUIR AVE</t>
  </si>
  <si>
    <t>5069036005</t>
  </si>
  <si>
    <t>129B177  1352</t>
  </si>
  <si>
    <t>1448 S DUNSMUIR AVE</t>
  </si>
  <si>
    <t>5069036006</t>
  </si>
  <si>
    <t>129B177  1326</t>
  </si>
  <si>
    <t>1444 S DUNSMUIR AVE</t>
  </si>
  <si>
    <t>5069036007</t>
  </si>
  <si>
    <t>129B177  1294</t>
  </si>
  <si>
    <t>1440 S DUNSMUIR AVE</t>
  </si>
  <si>
    <t>5069036008</t>
  </si>
  <si>
    <t>129B177  1270</t>
  </si>
  <si>
    <t>1430 S DUNSMUIR AVE</t>
  </si>
  <si>
    <t>5069036010</t>
  </si>
  <si>
    <t>129B177  1220</t>
  </si>
  <si>
    <t>1422 S DUNSMUIR AVE</t>
  </si>
  <si>
    <t>5069036011</t>
  </si>
  <si>
    <t>129B177  1195</t>
  </si>
  <si>
    <t>1418 S DUNSMUIR AVE</t>
  </si>
  <si>
    <t>5069036012</t>
  </si>
  <si>
    <t>129B177  1172</t>
  </si>
  <si>
    <t>1412 S DUNSMUIR AVE</t>
  </si>
  <si>
    <t>5069036013</t>
  </si>
  <si>
    <t>129B177  1143</t>
  </si>
  <si>
    <t>5270 W PICO BLVD</t>
  </si>
  <si>
    <t>5069036016</t>
  </si>
  <si>
    <t>129B177  1085</t>
  </si>
  <si>
    <t>5262 W PICO BLVD</t>
  </si>
  <si>
    <t>5069036017</t>
  </si>
  <si>
    <t>129B177  1088</t>
  </si>
  <si>
    <t>5266 W PICO BLVD</t>
  </si>
  <si>
    <t>129B177  1087</t>
  </si>
  <si>
    <t>1417 S COCHRAN AVE</t>
  </si>
  <si>
    <t>5069036021</t>
  </si>
  <si>
    <t>129B177  1148</t>
  </si>
  <si>
    <t>1425 S COCHRAN AVE</t>
  </si>
  <si>
    <t>5069036023</t>
  </si>
  <si>
    <t>129B177  1192</t>
  </si>
  <si>
    <t>1431 S COCHRAN AVE</t>
  </si>
  <si>
    <t>5069036024</t>
  </si>
  <si>
    <t>129B177  1216</t>
  </si>
  <si>
    <t>1451 S COCHRAN AVE</t>
  </si>
  <si>
    <t>5069036028</t>
  </si>
  <si>
    <t>129B177  1319</t>
  </si>
  <si>
    <t>1461 S COCHRAN AVE</t>
  </si>
  <si>
    <t>5069036030</t>
  </si>
  <si>
    <t>129B177  1372</t>
  </si>
  <si>
    <t>1465 S COCHRAN AVE</t>
  </si>
  <si>
    <t>5069036031</t>
  </si>
  <si>
    <t>129B177  1401</t>
  </si>
  <si>
    <t>5274 W PICO BLVD</t>
  </si>
  <si>
    <t>5069036033</t>
  </si>
  <si>
    <t>129B177  1084</t>
  </si>
  <si>
    <t>5280 W PICO BLVD</t>
  </si>
  <si>
    <t>129B177  1082</t>
  </si>
  <si>
    <t>5286 W PICO BLVD</t>
  </si>
  <si>
    <t>129B177  1080</t>
  </si>
  <si>
    <t>5250 W PICO BLVD</t>
  </si>
  <si>
    <t>5069036035</t>
  </si>
  <si>
    <t>129B181   969</t>
  </si>
  <si>
    <t>5256 W PICO BLVD</t>
  </si>
  <si>
    <t>129B177  1090</t>
  </si>
  <si>
    <t>5258 W PICO BLVD</t>
  </si>
  <si>
    <t>129B177  1089</t>
  </si>
  <si>
    <t>129B181   968</t>
  </si>
  <si>
    <t>1301 S HIGHLAND AVE</t>
  </si>
  <si>
    <t>5070001001</t>
  </si>
  <si>
    <t>129B181   699</t>
  </si>
  <si>
    <t>1305 S HIGHLAND AVE</t>
  </si>
  <si>
    <t>5070001002</t>
  </si>
  <si>
    <t>129B181   726</t>
  </si>
  <si>
    <t>1311 S HIGHLAND AVE</t>
  </si>
  <si>
    <t>5070001003</t>
  </si>
  <si>
    <t>129B181   747</t>
  </si>
  <si>
    <t>1317 S HIGHLAND AVE</t>
  </si>
  <si>
    <t>5070001004</t>
  </si>
  <si>
    <t>129B181   774</t>
  </si>
  <si>
    <t>1321 S HIGHLAND AVE</t>
  </si>
  <si>
    <t>5070001005</t>
  </si>
  <si>
    <t>129B181   800</t>
  </si>
  <si>
    <t>1333 S HIGHLAND AVE</t>
  </si>
  <si>
    <t>5070001007</t>
  </si>
  <si>
    <t>129B181   844</t>
  </si>
  <si>
    <t>1337 S HIGHLAND AVE</t>
  </si>
  <si>
    <t>5070001008</t>
  </si>
  <si>
    <t>129B181   866</t>
  </si>
  <si>
    <t>4903 W PICO BLVD</t>
  </si>
  <si>
    <t>5070001009</t>
  </si>
  <si>
    <t>129B181   926</t>
  </si>
  <si>
    <t>4907 W PICO BLVD</t>
  </si>
  <si>
    <t>5070001011</t>
  </si>
  <si>
    <t>129B181   928</t>
  </si>
  <si>
    <t>4911 W PICO BLVD</t>
  </si>
  <si>
    <t>129B181   929</t>
  </si>
  <si>
    <t>1356 S LA BREA AVE</t>
  </si>
  <si>
    <t>5070001023</t>
  </si>
  <si>
    <t>129B181   900</t>
  </si>
  <si>
    <t>4876 W SAN VICENTE BLVD</t>
  </si>
  <si>
    <t>5070001025</t>
  </si>
  <si>
    <t>129B181   735</t>
  </si>
  <si>
    <t>1310 S HIGHLAND AVE</t>
  </si>
  <si>
    <t>5070001026</t>
  </si>
  <si>
    <t>129B181   766</t>
  </si>
  <si>
    <t>1316 S HIGHLAND AVE</t>
  </si>
  <si>
    <t>5070001027</t>
  </si>
  <si>
    <t>129B181   792</t>
  </si>
  <si>
    <t>1320 S HIGHLAND AVE</t>
  </si>
  <si>
    <t>5070001028</t>
  </si>
  <si>
    <t>129B181   813</t>
  </si>
  <si>
    <t>1326 S HIGHLAND AVE</t>
  </si>
  <si>
    <t>5070001029</t>
  </si>
  <si>
    <t>129B181   838</t>
  </si>
  <si>
    <t>1334 S HIGHLAND AVE</t>
  </si>
  <si>
    <t>5070001030</t>
  </si>
  <si>
    <t>129B181   861</t>
  </si>
  <si>
    <t>1360 S LA BREA AVE</t>
  </si>
  <si>
    <t>5070001032</t>
  </si>
  <si>
    <t>129B181   939</t>
  </si>
  <si>
    <t>4917 W PICO BLVD</t>
  </si>
  <si>
    <t>129B181   932</t>
  </si>
  <si>
    <t>4925 W PICO BLVD</t>
  </si>
  <si>
    <t>129B181   936</t>
  </si>
  <si>
    <t>1385 S LONGWOOD AVE</t>
  </si>
  <si>
    <t>5070001034</t>
  </si>
  <si>
    <t>[Q]CM-1-O</t>
  </si>
  <si>
    <t>129B181   857</t>
  </si>
  <si>
    <t>4855 W PICO BLVD</t>
  </si>
  <si>
    <t>5070001035</t>
  </si>
  <si>
    <t>129B181   913</t>
  </si>
  <si>
    <t>1302 S LA BREA AVE</t>
  </si>
  <si>
    <t>5070001036</t>
  </si>
  <si>
    <t>129B181   660</t>
  </si>
  <si>
    <t>1322 S LA BREA AVE</t>
  </si>
  <si>
    <t>129B181   697</t>
  </si>
  <si>
    <t>1324 S LA BREA AVE</t>
  </si>
  <si>
    <t>129B181   740</t>
  </si>
  <si>
    <t>1328 S LA BREA AVE</t>
  </si>
  <si>
    <t>129B181   769</t>
  </si>
  <si>
    <t>1332 S LA BREA AVE</t>
  </si>
  <si>
    <t>129B181   796</t>
  </si>
  <si>
    <t>1334 S LA BREA AVE</t>
  </si>
  <si>
    <t>129B181   820</t>
  </si>
  <si>
    <t>1342 S LA BREA AVE</t>
  </si>
  <si>
    <t>129B181   842</t>
  </si>
  <si>
    <t>1350 S LA BREA AVE</t>
  </si>
  <si>
    <t>129B181   864</t>
  </si>
  <si>
    <t>4918 W SAN VICENTE BLVD</t>
  </si>
  <si>
    <t>129B181   680</t>
  </si>
  <si>
    <t>4924 W SAN VICENTE BLVD</t>
  </si>
  <si>
    <t>129B181   666</t>
  </si>
  <si>
    <t>1301 S LA BREA AVE</t>
  </si>
  <si>
    <t>5070002001</t>
  </si>
  <si>
    <t>129B181   620</t>
  </si>
  <si>
    <t>129B181   628</t>
  </si>
  <si>
    <t>1315 S LA BREA AVE</t>
  </si>
  <si>
    <t>5070002002</t>
  </si>
  <si>
    <t>129B181   673</t>
  </si>
  <si>
    <t>129B181  1358</t>
  </si>
  <si>
    <t>1319 S LA BREA AVE</t>
  </si>
  <si>
    <t>5070002003</t>
  </si>
  <si>
    <t>129B181   708</t>
  </si>
  <si>
    <t>1325 S LA BREA AVE</t>
  </si>
  <si>
    <t>5070002004</t>
  </si>
  <si>
    <t>129B181   731</t>
  </si>
  <si>
    <t>1335 S LA BREA AVE</t>
  </si>
  <si>
    <t>5070002006</t>
  </si>
  <si>
    <t>129B181   781</t>
  </si>
  <si>
    <t>1337 S LA BREA AVE</t>
  </si>
  <si>
    <t>5070002007</t>
  </si>
  <si>
    <t>129B181   803</t>
  </si>
  <si>
    <t>1345 S LA BREA AVE</t>
  </si>
  <si>
    <t>5070002008</t>
  </si>
  <si>
    <t>129B181   827</t>
  </si>
  <si>
    <t>1349 S LA BREA AVE</t>
  </si>
  <si>
    <t>5070002009</t>
  </si>
  <si>
    <t>129B181   850</t>
  </si>
  <si>
    <t>1355 S LA BREA AVE</t>
  </si>
  <si>
    <t>5070002010</t>
  </si>
  <si>
    <t>129B181   868</t>
  </si>
  <si>
    <t>1361 S LA BREA AVE</t>
  </si>
  <si>
    <t>5070002011</t>
  </si>
  <si>
    <t>129B181   908</t>
  </si>
  <si>
    <t>1373 S LA BREA AVE</t>
  </si>
  <si>
    <t>5070002012</t>
  </si>
  <si>
    <t>129B181   944</t>
  </si>
  <si>
    <t>4955 W PICO BLVD</t>
  </si>
  <si>
    <t>129B181   948</t>
  </si>
  <si>
    <t>4961 W PICO BLVD</t>
  </si>
  <si>
    <t>5070002013</t>
  </si>
  <si>
    <t>129B181   950</t>
  </si>
  <si>
    <t>1312 S MANSFIELD AVE</t>
  </si>
  <si>
    <t>5070002016</t>
  </si>
  <si>
    <t>129B181   641</t>
  </si>
  <si>
    <t>1314 S MANSFIELD AVE</t>
  </si>
  <si>
    <t>5070002017</t>
  </si>
  <si>
    <t>129B181   664</t>
  </si>
  <si>
    <t>1320 S MANSFIELD AVE</t>
  </si>
  <si>
    <t>5070002018</t>
  </si>
  <si>
    <t>129B181   688</t>
  </si>
  <si>
    <t>1324 S MANSFIELD AVE</t>
  </si>
  <si>
    <t>5070002019</t>
  </si>
  <si>
    <t>129B181   714</t>
  </si>
  <si>
    <t>1336 S MANSFIELD AVE</t>
  </si>
  <si>
    <t>5070002021</t>
  </si>
  <si>
    <t>129B181   758</t>
  </si>
  <si>
    <t>1340 S MANSFIELD AVE</t>
  </si>
  <si>
    <t>5070002022</t>
  </si>
  <si>
    <t>129B181   786</t>
  </si>
  <si>
    <t>1344 S MANSFIELD AVE</t>
  </si>
  <si>
    <t>5070002024</t>
  </si>
  <si>
    <t>129B181   807</t>
  </si>
  <si>
    <t>1350 S MANSFIELD AVE</t>
  </si>
  <si>
    <t>5070002025</t>
  </si>
  <si>
    <t>129B181   830</t>
  </si>
  <si>
    <t>1356 S MANSFIELD AVE</t>
  </si>
  <si>
    <t>5070002026</t>
  </si>
  <si>
    <t>129B181   853</t>
  </si>
  <si>
    <t>1360 S MANSFIELD AVE</t>
  </si>
  <si>
    <t>5070002027</t>
  </si>
  <si>
    <t>129B181   872</t>
  </si>
  <si>
    <t>1331 S LA BREA AVE</t>
  </si>
  <si>
    <t>5070002033</t>
  </si>
  <si>
    <t>129B181   754</t>
  </si>
  <si>
    <t>5070002034</t>
  </si>
  <si>
    <t>129B181  1359</t>
  </si>
  <si>
    <t>1380 S MANSFIELD AVE</t>
  </si>
  <si>
    <t>5070002037</t>
  </si>
  <si>
    <t>129B181   960</t>
  </si>
  <si>
    <t>4967 W PICO BLVD</t>
  </si>
  <si>
    <t>129B181   953</t>
  </si>
  <si>
    <t>4971 W PICO BLVD</t>
  </si>
  <si>
    <t>129B181   956</t>
  </si>
  <si>
    <t>1309 S MANSFIELD AVE</t>
  </si>
  <si>
    <t>5070003002</t>
  </si>
  <si>
    <t>129B181   601</t>
  </si>
  <si>
    <t>1319 S MANSFIELD AVE</t>
  </si>
  <si>
    <t>5070003004</t>
  </si>
  <si>
    <t>129B181   650</t>
  </si>
  <si>
    <t>1325 S MANSFIELD AVE</t>
  </si>
  <si>
    <t>5070003005</t>
  </si>
  <si>
    <t>129B181   672</t>
  </si>
  <si>
    <t>1339 S MANSFIELD AVE</t>
  </si>
  <si>
    <t>5070003008</t>
  </si>
  <si>
    <t>129B181   743</t>
  </si>
  <si>
    <t>1349 S MANSFIELD AVE</t>
  </si>
  <si>
    <t>5070003010</t>
  </si>
  <si>
    <t>129B181   794</t>
  </si>
  <si>
    <t>1365 S MANSFIELD AVE</t>
  </si>
  <si>
    <t>5070003013</t>
  </si>
  <si>
    <t>129B181   860</t>
  </si>
  <si>
    <t>1375 1/2 S MANSFIELD AVE</t>
  </si>
  <si>
    <t>5070003015</t>
  </si>
  <si>
    <t>129B181   922</t>
  </si>
  <si>
    <t>5005 W PICO BLVD</t>
  </si>
  <si>
    <t>5070003016</t>
  </si>
  <si>
    <t>129B181   964</t>
  </si>
  <si>
    <t>5009 W PICO BLVD</t>
  </si>
  <si>
    <t>5070003017</t>
  </si>
  <si>
    <t>129B181   963</t>
  </si>
  <si>
    <t>5013 W PICO BLVD</t>
  </si>
  <si>
    <t>5070003018</t>
  </si>
  <si>
    <t>129B181   962</t>
  </si>
  <si>
    <t>1306 S ORANGE DR</t>
  </si>
  <si>
    <t>5070003020</t>
  </si>
  <si>
    <t>129B181   556</t>
  </si>
  <si>
    <t>1312 S ORANGE DR</t>
  </si>
  <si>
    <t>5070003021</t>
  </si>
  <si>
    <t>129B181   583</t>
  </si>
  <si>
    <t>1316 S ORANGE DR</t>
  </si>
  <si>
    <t>5070003022</t>
  </si>
  <si>
    <t>129B181   605</t>
  </si>
  <si>
    <t>1320 S ORANGE DR</t>
  </si>
  <si>
    <t>5070003023</t>
  </si>
  <si>
    <t>129B181   629</t>
  </si>
  <si>
    <t>1332 S ORANGE DR</t>
  </si>
  <si>
    <t>5070003025</t>
  </si>
  <si>
    <t>129B181   675</t>
  </si>
  <si>
    <t>1338 S ORANGE DR</t>
  </si>
  <si>
    <t>5070003026</t>
  </si>
  <si>
    <t>129B181   701</t>
  </si>
  <si>
    <t>1342 S ORANGE DR</t>
  </si>
  <si>
    <t>5070003027</t>
  </si>
  <si>
    <t>129B181   723</t>
  </si>
  <si>
    <t>1350 S ORANGE DR</t>
  </si>
  <si>
    <t>5070003028</t>
  </si>
  <si>
    <t>129B181   745</t>
  </si>
  <si>
    <t>1360 S ORANGE DR</t>
  </si>
  <si>
    <t>5070003030</t>
  </si>
  <si>
    <t>129B181   795</t>
  </si>
  <si>
    <t>1366 S ORANGE DR</t>
  </si>
  <si>
    <t>5070003031</t>
  </si>
  <si>
    <t>129B181   819</t>
  </si>
  <si>
    <t>1370 S ORANGE DR</t>
  </si>
  <si>
    <t>5070003032</t>
  </si>
  <si>
    <t>129B181   841</t>
  </si>
  <si>
    <t>1376 S ORANGE DR</t>
  </si>
  <si>
    <t>5070003033</t>
  </si>
  <si>
    <t>129B181   862</t>
  </si>
  <si>
    <t>1380 S ORANGE DR</t>
  </si>
  <si>
    <t>5070003034</t>
  </si>
  <si>
    <t>129B181   898</t>
  </si>
  <si>
    <t>5019 W PICO BLVD</t>
  </si>
  <si>
    <t>5070003036</t>
  </si>
  <si>
    <t>129B181   961</t>
  </si>
  <si>
    <t>5023 W PICO BLVD</t>
  </si>
  <si>
    <t>5070003037</t>
  </si>
  <si>
    <t>129B181   959</t>
  </si>
  <si>
    <t>1392 S ORANGE DR</t>
  </si>
  <si>
    <t>5070003038</t>
  </si>
  <si>
    <t>129B181   955</t>
  </si>
  <si>
    <t>4802 W SAN VICENTE BLVD</t>
  </si>
  <si>
    <t>5070004026</t>
  </si>
  <si>
    <t>129B181   855</t>
  </si>
  <si>
    <t>4804 W SAN VICENTE BLVD</t>
  </si>
  <si>
    <t>129B181   852</t>
  </si>
  <si>
    <t>4806 W SAN VICENTE BLVD</t>
  </si>
  <si>
    <t>129B181   847</t>
  </si>
  <si>
    <t>4808 W SAN VICENTE BLVD</t>
  </si>
  <si>
    <t>129B181   840</t>
  </si>
  <si>
    <t>4810 W SAN VICENTE BLVD</t>
  </si>
  <si>
    <t>129B181   835</t>
  </si>
  <si>
    <t>4812 W SAN VICENTE BLVD</t>
  </si>
  <si>
    <t>129B181   832</t>
  </si>
  <si>
    <t>4816 W SAN VICENTE BLVD</t>
  </si>
  <si>
    <t>129B181   828</t>
  </si>
  <si>
    <t>4818 W SAN VICENTE BLVD</t>
  </si>
  <si>
    <t>129B181   823</t>
  </si>
  <si>
    <t>4820 W SAN VICENTE BLVD</t>
  </si>
  <si>
    <t>129B181   815</t>
  </si>
  <si>
    <t>4822 W SAN VICENTE BLVD</t>
  </si>
  <si>
    <t>129B181   812</t>
  </si>
  <si>
    <t>4826 W SAN VICENTE BLVD</t>
  </si>
  <si>
    <t>129B181   808</t>
  </si>
  <si>
    <t>4828 W SAN VICENTE BLVD</t>
  </si>
  <si>
    <t>129B181   805</t>
  </si>
  <si>
    <t>4760 W SAN VICENTE BLVD</t>
  </si>
  <si>
    <t>5070004027</t>
  </si>
  <si>
    <t>129B181   902</t>
  </si>
  <si>
    <t>4764 W SAN VICENTE BLVD</t>
  </si>
  <si>
    <t>129B181   894</t>
  </si>
  <si>
    <t>4768 W SAN VICENTE BLVD</t>
  </si>
  <si>
    <t>129B181   884</t>
  </si>
  <si>
    <t>4770 W SAN VICENTE BLVD</t>
  </si>
  <si>
    <t>129B181   873</t>
  </si>
  <si>
    <t>4772 W SAN VICENTE BLVD</t>
  </si>
  <si>
    <t>129B181   869</t>
  </si>
  <si>
    <t>4801 W PICO BLVD</t>
  </si>
  <si>
    <t>5070004028</t>
  </si>
  <si>
    <t>129B181   906</t>
  </si>
  <si>
    <t>4805 W PICO BLVD</t>
  </si>
  <si>
    <t>129B181   904</t>
  </si>
  <si>
    <t>4807 W PICO BLVD</t>
  </si>
  <si>
    <t>129B181   901</t>
  </si>
  <si>
    <t>4809 W PICO BLVD</t>
  </si>
  <si>
    <t>129B181   899</t>
  </si>
  <si>
    <t>4813 W PICO BLVD</t>
  </si>
  <si>
    <t>129B181   897</t>
  </si>
  <si>
    <t>4815 W PICO BLVD</t>
  </si>
  <si>
    <t>5070004029</t>
  </si>
  <si>
    <t>129B181   891</t>
  </si>
  <si>
    <t>4817 W PICO BLVD</t>
  </si>
  <si>
    <t>129B181   889</t>
  </si>
  <si>
    <t>4821 W PICO BLVD</t>
  </si>
  <si>
    <t>129B181   888</t>
  </si>
  <si>
    <t>4823 W PICO BLVD</t>
  </si>
  <si>
    <t>5070004030</t>
  </si>
  <si>
    <t>129B181   885</t>
  </si>
  <si>
    <t>4825 W PICO BLVD</t>
  </si>
  <si>
    <t>129B181   881</t>
  </si>
  <si>
    <t>4829 W PICO BLVD</t>
  </si>
  <si>
    <t>5070004031</t>
  </si>
  <si>
    <t>129B181   876</t>
  </si>
  <si>
    <t>4831 W PICO BLVD</t>
  </si>
  <si>
    <t>129B181   875</t>
  </si>
  <si>
    <t>5112 W SAN VICENTE BLVD</t>
  </si>
  <si>
    <t>5070005001</t>
  </si>
  <si>
    <t>129B181   499</t>
  </si>
  <si>
    <t>1307 S ORANGE DR</t>
  </si>
  <si>
    <t>5070005002</t>
  </si>
  <si>
    <t>129B181   536</t>
  </si>
  <si>
    <t>1315 S ORANGE DR</t>
  </si>
  <si>
    <t>5070005003</t>
  </si>
  <si>
    <t>129B181   558</t>
  </si>
  <si>
    <t>1319 S ORANGE DR</t>
  </si>
  <si>
    <t>5070005004</t>
  </si>
  <si>
    <t>129B181   585</t>
  </si>
  <si>
    <t>1325 S ORANGE DR</t>
  </si>
  <si>
    <t>5070005005</t>
  </si>
  <si>
    <t>129B181   607</t>
  </si>
  <si>
    <t>1331 S ORANGE DR</t>
  </si>
  <si>
    <t>5070005006</t>
  </si>
  <si>
    <t>129B181   630</t>
  </si>
  <si>
    <t>1335 S ORANGE DR</t>
  </si>
  <si>
    <t>5070005007</t>
  </si>
  <si>
    <t>129B181   652</t>
  </si>
  <si>
    <t>1339 S ORANGE DR</t>
  </si>
  <si>
    <t>5070005008</t>
  </si>
  <si>
    <t>129B181   676</t>
  </si>
  <si>
    <t>1266 S SYCAMORE AVE</t>
  </si>
  <si>
    <t>5070005010</t>
  </si>
  <si>
    <t>129B181   495</t>
  </si>
  <si>
    <t>1272 S SYCAMORE AVE</t>
  </si>
  <si>
    <t>5070005011</t>
  </si>
  <si>
    <t>129B181   516</t>
  </si>
  <si>
    <t>1276 S SYCAMORE AVE</t>
  </si>
  <si>
    <t>5070005012</t>
  </si>
  <si>
    <t>129B181   539</t>
  </si>
  <si>
    <t>1282 S SYCAMORE AVE</t>
  </si>
  <si>
    <t>5070005013</t>
  </si>
  <si>
    <t>129B181   561</t>
  </si>
  <si>
    <t>1284 S SYCAMORE AVE</t>
  </si>
  <si>
    <t>5070005014</t>
  </si>
  <si>
    <t>129B181   587</t>
  </si>
  <si>
    <t>1290 S SYCAMORE AVE</t>
  </si>
  <si>
    <t>5070005015</t>
  </si>
  <si>
    <t>129B181   610</t>
  </si>
  <si>
    <t>1294 S SYCAMORE AVE</t>
  </si>
  <si>
    <t>5070005016</t>
  </si>
  <si>
    <t>129B181   633</t>
  </si>
  <si>
    <t>1298 S SYCAMORE AVE</t>
  </si>
  <si>
    <t>5070005017</t>
  </si>
  <si>
    <t>129B181   656</t>
  </si>
  <si>
    <t>1275 S SYCAMORE AVE</t>
  </si>
  <si>
    <t>5070005023</t>
  </si>
  <si>
    <t>129B181   512</t>
  </si>
  <si>
    <t>1279 S SYCAMORE AVE</t>
  </si>
  <si>
    <t>5070005024</t>
  </si>
  <si>
    <t>129B181   531</t>
  </si>
  <si>
    <t>1283 S SYCAMORE AVE</t>
  </si>
  <si>
    <t>5070005025</t>
  </si>
  <si>
    <t>129B181   555</t>
  </si>
  <si>
    <t>1289 S SYCAMORE AVE</t>
  </si>
  <si>
    <t>5070005026</t>
  </si>
  <si>
    <t>129B181   578</t>
  </si>
  <si>
    <t>1293 S SYCAMORE AVE</t>
  </si>
  <si>
    <t>5070005027</t>
  </si>
  <si>
    <t>129B181   600</t>
  </si>
  <si>
    <t>1299 S SYCAMORE AVE</t>
  </si>
  <si>
    <t>5070005028</t>
  </si>
  <si>
    <t>129B181   624</t>
  </si>
  <si>
    <t>1258 S REDONDO BLVD</t>
  </si>
  <si>
    <t>5070005030</t>
  </si>
  <si>
    <t>129B181   446</t>
  </si>
  <si>
    <t>1264 S REDONDO BLVD</t>
  </si>
  <si>
    <t>5070005031</t>
  </si>
  <si>
    <t>129B181   470</t>
  </si>
  <si>
    <t>1270 S REDONDO BLVD</t>
  </si>
  <si>
    <t>5070005032</t>
  </si>
  <si>
    <t>129B181   493</t>
  </si>
  <si>
    <t>1274 S REDONDO BLVD</t>
  </si>
  <si>
    <t>5070005033</t>
  </si>
  <si>
    <t>129B181   513</t>
  </si>
  <si>
    <t>1280 S REDONDO BLVD</t>
  </si>
  <si>
    <t>5070005034</t>
  </si>
  <si>
    <t>129B181   535</t>
  </si>
  <si>
    <t>1286 S REDONDO BLVD</t>
  </si>
  <si>
    <t>5070005035</t>
  </si>
  <si>
    <t>129B181   557</t>
  </si>
  <si>
    <t>1290 S REDONDO BLVD</t>
  </si>
  <si>
    <t>5070005036</t>
  </si>
  <si>
    <t>129B181   584</t>
  </si>
  <si>
    <t>1298 S REDONDO BLVD</t>
  </si>
  <si>
    <t>5070005037</t>
  </si>
  <si>
    <t>129B181   606</t>
  </si>
  <si>
    <t>1267 S SYCAMORE AVE</t>
  </si>
  <si>
    <t>5070005038</t>
  </si>
  <si>
    <t>129B181   471</t>
  </si>
  <si>
    <t>1303 S SYCAMORE AVE</t>
  </si>
  <si>
    <t>5070006001</t>
  </si>
  <si>
    <t>129B181   686</t>
  </si>
  <si>
    <t>1305 S SYCAMORE AVE</t>
  </si>
  <si>
    <t>5070006003</t>
  </si>
  <si>
    <t>129B181   703</t>
  </si>
  <si>
    <t>1315 S SYCAMORE AVE</t>
  </si>
  <si>
    <t>5070006005</t>
  </si>
  <si>
    <t>129B181   746</t>
  </si>
  <si>
    <t>1323 S SYCAMORE AVE</t>
  </si>
  <si>
    <t>5070006007</t>
  </si>
  <si>
    <t>129B181   799</t>
  </si>
  <si>
    <t>1327 S SYCAMORE AVE</t>
  </si>
  <si>
    <t>5070006008</t>
  </si>
  <si>
    <t>129B181   821</t>
  </si>
  <si>
    <t>1331 S SYCAMORE AVE</t>
  </si>
  <si>
    <t>5070006009</t>
  </si>
  <si>
    <t>129B181   843</t>
  </si>
  <si>
    <t>1335 S SYCAMORE AVE</t>
  </si>
  <si>
    <t>5070006010</t>
  </si>
  <si>
    <t>129B181   865</t>
  </si>
  <si>
    <t>1347 S SYCAMORE AVE</t>
  </si>
  <si>
    <t>5070006012</t>
  </si>
  <si>
    <t>129B181   941</t>
  </si>
  <si>
    <t>5065 W PICO BLVD</t>
  </si>
  <si>
    <t>5070006013</t>
  </si>
  <si>
    <t>129B181   940</t>
  </si>
  <si>
    <t>1308 S REDONDO BLVD</t>
  </si>
  <si>
    <t>5070006016</t>
  </si>
  <si>
    <t>129B181   681</t>
  </si>
  <si>
    <t>1312 S REDONDO BLVD</t>
  </si>
  <si>
    <t>5070006017</t>
  </si>
  <si>
    <t>129B181   707</t>
  </si>
  <si>
    <t>1316 S REDONDO BLVD</t>
  </si>
  <si>
    <t>5070006018</t>
  </si>
  <si>
    <t>129B181   729</t>
  </si>
  <si>
    <t>1322 S REDONDO BLVD</t>
  </si>
  <si>
    <t>5070006019</t>
  </si>
  <si>
    <t>129B181   751</t>
  </si>
  <si>
    <t>1328 S REDONDO BLVD</t>
  </si>
  <si>
    <t>5070006020</t>
  </si>
  <si>
    <t>129B181   780</t>
  </si>
  <si>
    <t>1332 S REDONDO BLVD</t>
  </si>
  <si>
    <t>5070006021</t>
  </si>
  <si>
    <t>129B181   802</t>
  </si>
  <si>
    <t>1338 S REDONDO BLVD</t>
  </si>
  <si>
    <t>5070006022</t>
  </si>
  <si>
    <t>129B181   826</t>
  </si>
  <si>
    <t>1342 S REDONDO BLVD</t>
  </si>
  <si>
    <t>5070006023</t>
  </si>
  <si>
    <t>129B181   849</t>
  </si>
  <si>
    <t>1348 S REDONDO BLVD</t>
  </si>
  <si>
    <t>5070006024</t>
  </si>
  <si>
    <t>129B181   867</t>
  </si>
  <si>
    <t>1362 S REDONDO BLVD</t>
  </si>
  <si>
    <t>5070006026</t>
  </si>
  <si>
    <t>129B181   937</t>
  </si>
  <si>
    <t>129B181   935</t>
  </si>
  <si>
    <t>129B181   938</t>
  </si>
  <si>
    <t>5067 W PICO BLVD</t>
  </si>
  <si>
    <t>5070006027</t>
  </si>
  <si>
    <t>129B181   958</t>
  </si>
  <si>
    <t>5075 1/2 W PICO BLVD</t>
  </si>
  <si>
    <t>129B181   957</t>
  </si>
  <si>
    <t>5079 W PICO BLVD</t>
  </si>
  <si>
    <t>129B181   954</t>
  </si>
  <si>
    <t>5087 W PICO BLVD</t>
  </si>
  <si>
    <t>129B181   952</t>
  </si>
  <si>
    <t>5070006028</t>
  </si>
  <si>
    <t>129B181   933</t>
  </si>
  <si>
    <t>129B181   934</t>
  </si>
  <si>
    <t>1358 S REDONDO BLVD</t>
  </si>
  <si>
    <t>5070006029</t>
  </si>
  <si>
    <t>129B181   931</t>
  </si>
  <si>
    <t>1311 S SYCAMORE AVE</t>
  </si>
  <si>
    <t>5070006030</t>
  </si>
  <si>
    <t>129B181   727</t>
  </si>
  <si>
    <t>5060 W PACKARD ST</t>
  </si>
  <si>
    <t>5070006031</t>
  </si>
  <si>
    <t>129B181   730</t>
  </si>
  <si>
    <t>1357 S ORANGE DR</t>
  </si>
  <si>
    <t>5070006032</t>
  </si>
  <si>
    <t>129B181   752</t>
  </si>
  <si>
    <t>1361 S ORANGE DR</t>
  </si>
  <si>
    <t>5070006033</t>
  </si>
  <si>
    <t>129B181   775</t>
  </si>
  <si>
    <t>1365 S ORANGE DR</t>
  </si>
  <si>
    <t>5070006034</t>
  </si>
  <si>
    <t>129B181   797</t>
  </si>
  <si>
    <t>1375 S ORANGE DR</t>
  </si>
  <si>
    <t>5070006036</t>
  </si>
  <si>
    <t>129B181   837</t>
  </si>
  <si>
    <t>1379 S ORANGE DR</t>
  </si>
  <si>
    <t>5070006037</t>
  </si>
  <si>
    <t>129B181   859</t>
  </si>
  <si>
    <t>1387 S ORANGE DR</t>
  </si>
  <si>
    <t>5070006038</t>
  </si>
  <si>
    <t>129B181   880</t>
  </si>
  <si>
    <t>1389 S ORANGE DR</t>
  </si>
  <si>
    <t>5070006039</t>
  </si>
  <si>
    <t>129B181   915</t>
  </si>
  <si>
    <t>5041 W PICO BLVD</t>
  </si>
  <si>
    <t>5070006041</t>
  </si>
  <si>
    <t>129B181   947</t>
  </si>
  <si>
    <t>1306 S SYCAMORE AVE</t>
  </si>
  <si>
    <t>5070006043</t>
  </si>
  <si>
    <t>129B181   733</t>
  </si>
  <si>
    <t>1310 S SYCAMORE AVE</t>
  </si>
  <si>
    <t>5070006044</t>
  </si>
  <si>
    <t>129B181   755</t>
  </si>
  <si>
    <t>1314 S SYCAMORE AVE</t>
  </si>
  <si>
    <t>5070006045</t>
  </si>
  <si>
    <t>129B181   782</t>
  </si>
  <si>
    <t>1318 S SYCAMORE AVE</t>
  </si>
  <si>
    <t>5070006046</t>
  </si>
  <si>
    <t>129B181   804</t>
  </si>
  <si>
    <t>1322 S SYCAMORE AVE</t>
  </si>
  <si>
    <t>5070006047</t>
  </si>
  <si>
    <t>129B181   825</t>
  </si>
  <si>
    <t>1326 S SYCAMORE AVE</t>
  </si>
  <si>
    <t>5070006048</t>
  </si>
  <si>
    <t>129B181   845</t>
  </si>
  <si>
    <t>1338 S SYCAMORE AVE</t>
  </si>
  <si>
    <t>5070006051</t>
  </si>
  <si>
    <t>129B181   918</t>
  </si>
  <si>
    <t>5047 W PICO BLVD</t>
  </si>
  <si>
    <t>5070006052</t>
  </si>
  <si>
    <t>129B181   945</t>
  </si>
  <si>
    <t>5051 W PICO BLVD</t>
  </si>
  <si>
    <t>5070006053</t>
  </si>
  <si>
    <t>129B181   943</t>
  </si>
  <si>
    <t>5057 W PICO BLVD</t>
  </si>
  <si>
    <t>129B181   942</t>
  </si>
  <si>
    <t>1395 S ORANGE DR</t>
  </si>
  <si>
    <t>5070006054</t>
  </si>
  <si>
    <t>129B181   951</t>
  </si>
  <si>
    <t>5037 W PICO BLVD</t>
  </si>
  <si>
    <t>129B181   949</t>
  </si>
  <si>
    <t>5150 W PACKARD ST</t>
  </si>
  <si>
    <t>5070007001</t>
  </si>
  <si>
    <t>129B181   622</t>
  </si>
  <si>
    <t>1309 S REDONDO BLVD</t>
  </si>
  <si>
    <t>5070007002</t>
  </si>
  <si>
    <t>129B181   657</t>
  </si>
  <si>
    <t>1313 S REDONDO BLVD</t>
  </si>
  <si>
    <t>5070007003</t>
  </si>
  <si>
    <t>129B181   678</t>
  </si>
  <si>
    <t>1321 S REDONDO BLVD</t>
  </si>
  <si>
    <t>5070007004</t>
  </si>
  <si>
    <t>129B181   704</t>
  </si>
  <si>
    <t>1325 S REDONDO BLVD</t>
  </si>
  <si>
    <t>5070007005</t>
  </si>
  <si>
    <t>129B181   728</t>
  </si>
  <si>
    <t>1329 S REDONDO BLVD</t>
  </si>
  <si>
    <t>5070007006</t>
  </si>
  <si>
    <t>129B181   749</t>
  </si>
  <si>
    <t>1331 S REDONDO BLVD</t>
  </si>
  <si>
    <t>5070007007</t>
  </si>
  <si>
    <t>129B181   777</t>
  </si>
  <si>
    <t>1337 S REDONDO BLVD</t>
  </si>
  <si>
    <t>5070007008</t>
  </si>
  <si>
    <t>129B181   801</t>
  </si>
  <si>
    <t>1343 S REDONDO BLVD</t>
  </si>
  <si>
    <t>5070007009</t>
  </si>
  <si>
    <t>129B181   824</t>
  </si>
  <si>
    <t>1349 S REDONDO BLVD</t>
  </si>
  <si>
    <t>5070007010</t>
  </si>
  <si>
    <t>129B181   846</t>
  </si>
  <si>
    <t>1359 S REDONDO BLVD</t>
  </si>
  <si>
    <t>5070007012</t>
  </si>
  <si>
    <t>129B181   927</t>
  </si>
  <si>
    <t>5109 W PICO BLVD</t>
  </si>
  <si>
    <t>129B181   925</t>
  </si>
  <si>
    <t>5111 W PICO BLVD</t>
  </si>
  <si>
    <t>5070007013</t>
  </si>
  <si>
    <t>129B181   924</t>
  </si>
  <si>
    <t>1306 S MEADOWBROOK AVE</t>
  </si>
  <si>
    <t>5070007016</t>
  </si>
  <si>
    <t>129B181   626</t>
  </si>
  <si>
    <t>1312 S MEADOWBROOK AVE</t>
  </si>
  <si>
    <t>5070007017</t>
  </si>
  <si>
    <t>129B181   649</t>
  </si>
  <si>
    <t>1322 S MEADOWBROOK AVE</t>
  </si>
  <si>
    <t>5070007020</t>
  </si>
  <si>
    <t>129B181   698</t>
  </si>
  <si>
    <t>1328 S MEADOWBROOK AVE</t>
  </si>
  <si>
    <t>5070007021</t>
  </si>
  <si>
    <t>129B181   721</t>
  </si>
  <si>
    <t>1332 S MEADOWBROOK AVE</t>
  </si>
  <si>
    <t>5070007022</t>
  </si>
  <si>
    <t>129B181   741</t>
  </si>
  <si>
    <t>1338 S MEADOWBROOK AVE</t>
  </si>
  <si>
    <t>5070007023</t>
  </si>
  <si>
    <t>129B181   767</t>
  </si>
  <si>
    <t>1342 S MEADOWBROOK AVE</t>
  </si>
  <si>
    <t>5070007024</t>
  </si>
  <si>
    <t>129B181   793</t>
  </si>
  <si>
    <t>1350 S MEADOWBROOK AVE</t>
  </si>
  <si>
    <t>5070007025</t>
  </si>
  <si>
    <t>129B181   814</t>
  </si>
  <si>
    <t>1354 S MEADOWBROOK AVE</t>
  </si>
  <si>
    <t>5070007026</t>
  </si>
  <si>
    <t>129B181   836</t>
  </si>
  <si>
    <t>1356 S MEADOWBROOK AVE</t>
  </si>
  <si>
    <t>5070007027</t>
  </si>
  <si>
    <t>129B181   858</t>
  </si>
  <si>
    <t>5117 W PICO BLVD</t>
  </si>
  <si>
    <t>5070007029</t>
  </si>
  <si>
    <t>129B181   921</t>
  </si>
  <si>
    <t>5119 W PICO BLVD</t>
  </si>
  <si>
    <t>5070007030</t>
  </si>
  <si>
    <t>129B181   919</t>
  </si>
  <si>
    <t>5121 W PICO BLVD</t>
  </si>
  <si>
    <t>129B181   917</t>
  </si>
  <si>
    <t>1318 S MEADOWBROOK AVE</t>
  </si>
  <si>
    <t>5070007031</t>
  </si>
  <si>
    <t>129B181  1363</t>
  </si>
  <si>
    <t>1251 S REDONDO BLVD</t>
  </si>
  <si>
    <t>5070008001</t>
  </si>
  <si>
    <t>129B181   380</t>
  </si>
  <si>
    <t>1259 S REDONDO BLVD</t>
  </si>
  <si>
    <t>5070008002</t>
  </si>
  <si>
    <t>129B181   403</t>
  </si>
  <si>
    <t>1261 S REDONDO BLVD</t>
  </si>
  <si>
    <t>5070008003</t>
  </si>
  <si>
    <t>129B181   420</t>
  </si>
  <si>
    <t>1267 S REDONDO BLVD</t>
  </si>
  <si>
    <t>5070008004</t>
  </si>
  <si>
    <t>129B181   440</t>
  </si>
  <si>
    <t>1273 S REDONDO BLVD</t>
  </si>
  <si>
    <t>5070008005</t>
  </si>
  <si>
    <t>129B181   464</t>
  </si>
  <si>
    <t>1277 S REDONDO BLVD</t>
  </si>
  <si>
    <t>5070008006</t>
  </si>
  <si>
    <t>129B181   487</t>
  </si>
  <si>
    <t>1283 S REDONDO BLVD</t>
  </si>
  <si>
    <t>5070008007</t>
  </si>
  <si>
    <t>129B181   507</t>
  </si>
  <si>
    <t>1287 S REDONDO BLVD</t>
  </si>
  <si>
    <t>5070008008</t>
  </si>
  <si>
    <t>129B181   526</t>
  </si>
  <si>
    <t>1293 S REDONDO BLVD</t>
  </si>
  <si>
    <t>5070008009</t>
  </si>
  <si>
    <t>129B181   548</t>
  </si>
  <si>
    <t>1297 S REDONDO BLVD</t>
  </si>
  <si>
    <t>5070008010</t>
  </si>
  <si>
    <t>129B181   571</t>
  </si>
  <si>
    <t>1258 S MEADOWBROOK AVE</t>
  </si>
  <si>
    <t>5070008012</t>
  </si>
  <si>
    <t>129B181   383</t>
  </si>
  <si>
    <t>1264 S MEADOWBROOK AVE</t>
  </si>
  <si>
    <t>5070008013</t>
  </si>
  <si>
    <t>129B181   401</t>
  </si>
  <si>
    <t>1270 S MEADOWBROOK AVE</t>
  </si>
  <si>
    <t>5070008014</t>
  </si>
  <si>
    <t>129B181   421</t>
  </si>
  <si>
    <t>1274 S MEADOWBROOK AVE</t>
  </si>
  <si>
    <t>5070008015</t>
  </si>
  <si>
    <t>129B181   443</t>
  </si>
  <si>
    <t>1278 S MEADOWBROOK AVE</t>
  </si>
  <si>
    <t>5070008016</t>
  </si>
  <si>
    <t>129B181   468</t>
  </si>
  <si>
    <t>1282 S MEADOWBROOK AVE</t>
  </si>
  <si>
    <t>5070008017</t>
  </si>
  <si>
    <t>129B181   489</t>
  </si>
  <si>
    <t>1286 S MEADOWBROOK AVE</t>
  </si>
  <si>
    <t>5070008018</t>
  </si>
  <si>
    <t>129B181   509</t>
  </si>
  <si>
    <t>1292 S MEADOWBROOK AVE</t>
  </si>
  <si>
    <t>5070008019</t>
  </si>
  <si>
    <t>129B181   528</t>
  </si>
  <si>
    <t>1296 S MEADOWBROOK AVE</t>
  </si>
  <si>
    <t>5070008020</t>
  </si>
  <si>
    <t>129B181   552</t>
  </si>
  <si>
    <t>1255 S MEADOWBROOK AVE</t>
  </si>
  <si>
    <t>5070008022</t>
  </si>
  <si>
    <t>129B181   331</t>
  </si>
  <si>
    <t>5260 W SAN VICENTE BLVD</t>
  </si>
  <si>
    <t>5070008023</t>
  </si>
  <si>
    <t>129B181   323</t>
  </si>
  <si>
    <t>1261 S MEADOWBROOK AVE</t>
  </si>
  <si>
    <t>5070008024</t>
  </si>
  <si>
    <t>129B181   355</t>
  </si>
  <si>
    <t>1265 S MEADOWBROOK AVE</t>
  </si>
  <si>
    <t>5070008025</t>
  </si>
  <si>
    <t>129B181   375</t>
  </si>
  <si>
    <t>1269 S MEADOWBROOK AVE</t>
  </si>
  <si>
    <t>5070008026</t>
  </si>
  <si>
    <t>129B181   392</t>
  </si>
  <si>
    <t>1275 S MEADOWBROOK AVE</t>
  </si>
  <si>
    <t>5070008027</t>
  </si>
  <si>
    <t>129B181   409</t>
  </si>
  <si>
    <t>1279 S MEADOWBROOK AVE</t>
  </si>
  <si>
    <t>5070008028</t>
  </si>
  <si>
    <t>129B181   432</t>
  </si>
  <si>
    <t>1283 S MEADOWBROOK AVE</t>
  </si>
  <si>
    <t>5070008029</t>
  </si>
  <si>
    <t>129B181   458</t>
  </si>
  <si>
    <t>1285 S MEADOWBROOK AVE</t>
  </si>
  <si>
    <t>5070008030</t>
  </si>
  <si>
    <t>129B181   479</t>
  </si>
  <si>
    <t>1293 S MEADOWBROOK AVE</t>
  </si>
  <si>
    <t>5070008031</t>
  </si>
  <si>
    <t>129B181   503</t>
  </si>
  <si>
    <t>1260 S CLOVERDALE AVE</t>
  </si>
  <si>
    <t>5070008034</t>
  </si>
  <si>
    <t>129B181   342</t>
  </si>
  <si>
    <t>1264 S CLOVERDALE AVE</t>
  </si>
  <si>
    <t>5070008035</t>
  </si>
  <si>
    <t>129B181   359</t>
  </si>
  <si>
    <t>1268 S CLOVERDALE AVE</t>
  </si>
  <si>
    <t>5070008037</t>
  </si>
  <si>
    <t>129B181   376</t>
  </si>
  <si>
    <t>1278 S CLOVERDALE AVE</t>
  </si>
  <si>
    <t>5070008040</t>
  </si>
  <si>
    <t>129B181   411</t>
  </si>
  <si>
    <t>1282 S CLOVERDALE AVE</t>
  </si>
  <si>
    <t>5070008041</t>
  </si>
  <si>
    <t>129B181   435</t>
  </si>
  <si>
    <t>1292 S CLOVERDALE AVE</t>
  </si>
  <si>
    <t>5070008043</t>
  </si>
  <si>
    <t>129B181   482</t>
  </si>
  <si>
    <t>1274 S CLOVERDALE AVE</t>
  </si>
  <si>
    <t>5070008045</t>
  </si>
  <si>
    <t>129B181   394</t>
  </si>
  <si>
    <t>1303 S MEADOWBROOK AVE</t>
  </si>
  <si>
    <t>5070009001</t>
  </si>
  <si>
    <t>129B181   582</t>
  </si>
  <si>
    <t>5212 W PACKARD ST</t>
  </si>
  <si>
    <t>5070009002</t>
  </si>
  <si>
    <t>129B181   572</t>
  </si>
  <si>
    <t>1307 S MEADOWBROOK AVE</t>
  </si>
  <si>
    <t>5070009003</t>
  </si>
  <si>
    <t>129B181   595</t>
  </si>
  <si>
    <t>1315 S MEADOWBROOK AVE</t>
  </si>
  <si>
    <t>5070009004</t>
  </si>
  <si>
    <t>129B181   619</t>
  </si>
  <si>
    <t>1317 S MEADOWBROOK AVE</t>
  </si>
  <si>
    <t>5070009005</t>
  </si>
  <si>
    <t>129B181   643</t>
  </si>
  <si>
    <t>1323 S MEADOWBROOK AVE</t>
  </si>
  <si>
    <t>5070009006</t>
  </si>
  <si>
    <t>129B181   665</t>
  </si>
  <si>
    <t>1327 S MEADOWBROOK AVE</t>
  </si>
  <si>
    <t>5070009007</t>
  </si>
  <si>
    <t>129B181   689</t>
  </si>
  <si>
    <t>1335 S MEADOWBROOK AVE</t>
  </si>
  <si>
    <t>5070009008</t>
  </si>
  <si>
    <t>129B181   716</t>
  </si>
  <si>
    <t>1339 S MEADOWBROOK AVE</t>
  </si>
  <si>
    <t>5070009009</t>
  </si>
  <si>
    <t>129B181   738</t>
  </si>
  <si>
    <t>1343 S MEADOWBROOK AVE</t>
  </si>
  <si>
    <t>5070009010</t>
  </si>
  <si>
    <t>129B181   759</t>
  </si>
  <si>
    <t>1349 S MEADOWBROOK AVE</t>
  </si>
  <si>
    <t>5070009011</t>
  </si>
  <si>
    <t>129B181   787</t>
  </si>
  <si>
    <t>1355 1/2 S MEADOWBROOK AVE</t>
  </si>
  <si>
    <t>5070009012</t>
  </si>
  <si>
    <t>129B181   809</t>
  </si>
  <si>
    <t>1357 S MEADOWBROOK AVE</t>
  </si>
  <si>
    <t>5070009013</t>
  </si>
  <si>
    <t>129B181   833</t>
  </si>
  <si>
    <t>1363 S MEADOWBROOK AVE</t>
  </si>
  <si>
    <t>5070009014</t>
  </si>
  <si>
    <t>129B181   854</t>
  </si>
  <si>
    <t>5220 W PACKARD ST</t>
  </si>
  <si>
    <t>5070009016</t>
  </si>
  <si>
    <t>129B181   563</t>
  </si>
  <si>
    <t>1302 S CLOVERDALE AVE</t>
  </si>
  <si>
    <t>5070009017</t>
  </si>
  <si>
    <t>129B181   553</t>
  </si>
  <si>
    <t>1312 S CLOVERDALE AVE</t>
  </si>
  <si>
    <t>5070009019</t>
  </si>
  <si>
    <t>129B181   597</t>
  </si>
  <si>
    <t>1328 S CLOVERDALE AVE</t>
  </si>
  <si>
    <t>5070009022</t>
  </si>
  <si>
    <t>129B181   667</t>
  </si>
  <si>
    <t>1338 S CLOVERDALE AVE</t>
  </si>
  <si>
    <t>5070009024</t>
  </si>
  <si>
    <t>129B181   718</t>
  </si>
  <si>
    <t>1344 S CLOVERDALE AVE</t>
  </si>
  <si>
    <t>5070009025</t>
  </si>
  <si>
    <t>129B181   739</t>
  </si>
  <si>
    <t>1350 S CLOVERDALE AVE</t>
  </si>
  <si>
    <t>5070009026</t>
  </si>
  <si>
    <t>129B181   762</t>
  </si>
  <si>
    <t>1354 S CLOVERDALE AVE</t>
  </si>
  <si>
    <t>5070009027</t>
  </si>
  <si>
    <t>129B181   790</t>
  </si>
  <si>
    <t>5177 W PICO BLVD</t>
  </si>
  <si>
    <t>5070009034</t>
  </si>
  <si>
    <t>129B181   903</t>
  </si>
  <si>
    <t>1366 S CLOVERDALE AVE</t>
  </si>
  <si>
    <t>5070009038</t>
  </si>
  <si>
    <t>129B181   834</t>
  </si>
  <si>
    <t>5151 W PICO BLVD</t>
  </si>
  <si>
    <t>5070009039</t>
  </si>
  <si>
    <t>129B181   916</t>
  </si>
  <si>
    <t>5157 W PICO BLVD</t>
  </si>
  <si>
    <t>129B181   914</t>
  </si>
  <si>
    <t>5163 W PICO BLVD</t>
  </si>
  <si>
    <t>129B181   911</t>
  </si>
  <si>
    <t>5167 W PICO BLVD</t>
  </si>
  <si>
    <t>129B181   909</t>
  </si>
  <si>
    <t>5171 W PICO BLVD</t>
  </si>
  <si>
    <t>129B181   907</t>
  </si>
  <si>
    <t>1267 S CLOVERDALE AVE</t>
  </si>
  <si>
    <t>5070010004</t>
  </si>
  <si>
    <t>129B181   326</t>
  </si>
  <si>
    <t>1269 S CLOVERDALE AVE</t>
  </si>
  <si>
    <t>5070010005</t>
  </si>
  <si>
    <t>129B181   347</t>
  </si>
  <si>
    <t>1275 S CLOVERDALE AVE</t>
  </si>
  <si>
    <t>5070010006</t>
  </si>
  <si>
    <t>129B181   369</t>
  </si>
  <si>
    <t>1289 S CLOVERDALE AVE</t>
  </si>
  <si>
    <t>5070010009</t>
  </si>
  <si>
    <t>129B181   427</t>
  </si>
  <si>
    <t>1293 S CLOVERDALE AVE</t>
  </si>
  <si>
    <t>5070010010</t>
  </si>
  <si>
    <t>129B181   453</t>
  </si>
  <si>
    <t>1299 S CLOVERDALE AVE</t>
  </si>
  <si>
    <t>5070010011</t>
  </si>
  <si>
    <t>129B181   474</t>
  </si>
  <si>
    <t>1262 S COCHRAN AVE</t>
  </si>
  <si>
    <t>5070010013</t>
  </si>
  <si>
    <t>129B181   283</t>
  </si>
  <si>
    <t>1278 S COCHRAN AVE</t>
  </si>
  <si>
    <t>5070010014</t>
  </si>
  <si>
    <t>129B181   364</t>
  </si>
  <si>
    <t>1282 S COCHRAN AVE</t>
  </si>
  <si>
    <t>5070010015</t>
  </si>
  <si>
    <t>129B181   385</t>
  </si>
  <si>
    <t>1286 S COCHRAN AVE</t>
  </si>
  <si>
    <t>5070010016</t>
  </si>
  <si>
    <t>129B181   398</t>
  </si>
  <si>
    <t>1290 S COCHRAN AVE</t>
  </si>
  <si>
    <t>5070010017</t>
  </si>
  <si>
    <t>129B181   416</t>
  </si>
  <si>
    <t>1294 S COCHRAN AVE</t>
  </si>
  <si>
    <t>5070010021</t>
  </si>
  <si>
    <t>129B181   434</t>
  </si>
  <si>
    <t>1298 S COCHRAN AVE</t>
  </si>
  <si>
    <t>129B181   456</t>
  </si>
  <si>
    <t>1266 S COCHRAN AVE</t>
  </si>
  <si>
    <t>5070010900</t>
  </si>
  <si>
    <t>129B181   303</t>
  </si>
  <si>
    <t>1270 S COCHRAN AVE</t>
  </si>
  <si>
    <t>129B181   321</t>
  </si>
  <si>
    <t>1274 S COCHRAN AVE</t>
  </si>
  <si>
    <t>129B181   344</t>
  </si>
  <si>
    <t>1307 S CLOVERDALE AVE</t>
  </si>
  <si>
    <t>5070011002</t>
  </si>
  <si>
    <t>129B181   542</t>
  </si>
  <si>
    <t>1315 S CLOVERDALE AVE</t>
  </si>
  <si>
    <t>5070011003</t>
  </si>
  <si>
    <t>129B181   566</t>
  </si>
  <si>
    <t>1327 S CLOVERDALE AVE</t>
  </si>
  <si>
    <t>5070011008</t>
  </si>
  <si>
    <t>129B181   637</t>
  </si>
  <si>
    <t>1337 S CLOVERDALE AVE</t>
  </si>
  <si>
    <t>5070011010</t>
  </si>
  <si>
    <t>129B181   684</t>
  </si>
  <si>
    <t>1343 S CLOVERDALE AVE</t>
  </si>
  <si>
    <t>5070011011</t>
  </si>
  <si>
    <t>129B181   710</t>
  </si>
  <si>
    <t>1363 S CLOVERDALE AVE</t>
  </si>
  <si>
    <t>5070011015</t>
  </si>
  <si>
    <t>129B181   798</t>
  </si>
  <si>
    <t>5203 W PICO BLVD</t>
  </si>
  <si>
    <t>5070011019</t>
  </si>
  <si>
    <t>129B181   896</t>
  </si>
  <si>
    <t>5205 W PICO BLVD</t>
  </si>
  <si>
    <t>129B181   890</t>
  </si>
  <si>
    <t>1310 S COCHRAN AVE</t>
  </si>
  <si>
    <t>5070011022</t>
  </si>
  <si>
    <t>129B181   544</t>
  </si>
  <si>
    <t>1320 S COCHRAN AVE</t>
  </si>
  <si>
    <t>5070011023</t>
  </si>
  <si>
    <t>129B181   567</t>
  </si>
  <si>
    <t>1322 S COCHRAN AVE</t>
  </si>
  <si>
    <t>5070011024</t>
  </si>
  <si>
    <t>129B181   592</t>
  </si>
  <si>
    <t>1328 S COCHRAN AVE</t>
  </si>
  <si>
    <t>5070011025</t>
  </si>
  <si>
    <t>129B181   615</t>
  </si>
  <si>
    <t>1336 S COCHRAN AVE</t>
  </si>
  <si>
    <t>5070011028</t>
  </si>
  <si>
    <t>129B181   662</t>
  </si>
  <si>
    <t>1342 S COCHRAN AVE</t>
  </si>
  <si>
    <t>5070011029</t>
  </si>
  <si>
    <t>129B181   687</t>
  </si>
  <si>
    <t>1348 S COCHRAN AVE</t>
  </si>
  <si>
    <t>5070011030</t>
  </si>
  <si>
    <t>129B181   712</t>
  </si>
  <si>
    <t>1350 S COCHRAN AVE</t>
  </si>
  <si>
    <t>5070011031</t>
  </si>
  <si>
    <t>129B181   736</t>
  </si>
  <si>
    <t>1358 S COCHRAN AVE</t>
  </si>
  <si>
    <t>5070011032</t>
  </si>
  <si>
    <t>129B181   757</t>
  </si>
  <si>
    <t>1380 S COCHRAN AVE</t>
  </si>
  <si>
    <t>5070011037</t>
  </si>
  <si>
    <t>129B181   874</t>
  </si>
  <si>
    <t>5225 W PICO BLVD</t>
  </si>
  <si>
    <t>129B181   878</t>
  </si>
  <si>
    <t>1321 S CLOVERDALE AVE</t>
  </si>
  <si>
    <t>5070011040</t>
  </si>
  <si>
    <t>129B181   613</t>
  </si>
  <si>
    <t>5217 W PICO BLVD</t>
  </si>
  <si>
    <t>5070011041</t>
  </si>
  <si>
    <t>129B181   910</t>
  </si>
  <si>
    <t>1332 S COCHRAN AVE</t>
  </si>
  <si>
    <t>5070011042</t>
  </si>
  <si>
    <t>129B181   638</t>
  </si>
  <si>
    <t>1304 S COCHRAN AVE</t>
  </si>
  <si>
    <t>5070011043</t>
  </si>
  <si>
    <t>129B181   523</t>
  </si>
  <si>
    <t>5264 W PACKARD ST</t>
  </si>
  <si>
    <t>129B181   504</t>
  </si>
  <si>
    <t>1378 S COCHRAN AVE</t>
  </si>
  <si>
    <t>5070011046</t>
  </si>
  <si>
    <t>129B181   829</t>
  </si>
  <si>
    <t>5213 W PICO BLVD</t>
  </si>
  <si>
    <t>5070011900</t>
  </si>
  <si>
    <t>129B181   886</t>
  </si>
  <si>
    <t>5070011901</t>
  </si>
  <si>
    <t>129B181   882</t>
  </si>
  <si>
    <t>5226 W PICO BLVD</t>
  </si>
  <si>
    <t>5070012001</t>
  </si>
  <si>
    <t>129B181   970</t>
  </si>
  <si>
    <t>5220 W PICO BLVD</t>
  </si>
  <si>
    <t>5070012002</t>
  </si>
  <si>
    <t>129B181   971</t>
  </si>
  <si>
    <t>5208 W PICO BLVD</t>
  </si>
  <si>
    <t>5070012005</t>
  </si>
  <si>
    <t>129B181   974</t>
  </si>
  <si>
    <t>5200 W PICO BLVD</t>
  </si>
  <si>
    <t>5070012006</t>
  </si>
  <si>
    <t>129B181   975</t>
  </si>
  <si>
    <t>1416 S COCHRAN AVE</t>
  </si>
  <si>
    <t>5070012007</t>
  </si>
  <si>
    <t>129B181  1005</t>
  </si>
  <si>
    <t>1420 S COCHRAN AVE</t>
  </si>
  <si>
    <t>5070012008</t>
  </si>
  <si>
    <t>129B181  1020</t>
  </si>
  <si>
    <t>1430 S COCHRAN AVE</t>
  </si>
  <si>
    <t>5070012010</t>
  </si>
  <si>
    <t>129B181  1043</t>
  </si>
  <si>
    <t>1436 1/2 S COCHRAN AVE</t>
  </si>
  <si>
    <t>5070012011</t>
  </si>
  <si>
    <t>129B181  1063</t>
  </si>
  <si>
    <t>1446 S COCHRAN AVE</t>
  </si>
  <si>
    <t>5070012014</t>
  </si>
  <si>
    <t>129B181  1097</t>
  </si>
  <si>
    <t>1448 S COCHRAN AVE</t>
  </si>
  <si>
    <t>5070012015</t>
  </si>
  <si>
    <t>129B181  1118</t>
  </si>
  <si>
    <t>1454 S COCHRAN AVE</t>
  </si>
  <si>
    <t>5070012016</t>
  </si>
  <si>
    <t>129B181  1135</t>
  </si>
  <si>
    <t>1458 S COCHRAN AVE</t>
  </si>
  <si>
    <t>5070012017</t>
  </si>
  <si>
    <t>129B177  1392</t>
  </si>
  <si>
    <t>1500 S COCHRAN AVE</t>
  </si>
  <si>
    <t>5070012018</t>
  </si>
  <si>
    <t>129B177  1414</t>
  </si>
  <si>
    <t>1506 S COCHRAN AVE</t>
  </si>
  <si>
    <t>5070012019</t>
  </si>
  <si>
    <t>129B177  1434</t>
  </si>
  <si>
    <t>1524 S COCHRAN AVE</t>
  </si>
  <si>
    <t>5070012023</t>
  </si>
  <si>
    <t>129B177  1513</t>
  </si>
  <si>
    <t>1530 S COCHRAN AVE</t>
  </si>
  <si>
    <t>5070012025</t>
  </si>
  <si>
    <t>126B177    19</t>
  </si>
  <si>
    <t>1536 S COCHRAN AVE</t>
  </si>
  <si>
    <t>5070012026</t>
  </si>
  <si>
    <t>126B177    36</t>
  </si>
  <si>
    <t>1544 S COCHRAN AVE</t>
  </si>
  <si>
    <t>5070012028</t>
  </si>
  <si>
    <t>126B177    77</t>
  </si>
  <si>
    <t>1548 S COCHRAN AVE</t>
  </si>
  <si>
    <t>5070012029</t>
  </si>
  <si>
    <t>126B177    98</t>
  </si>
  <si>
    <t>1554 S COCHRAN AVE</t>
  </si>
  <si>
    <t>5070012030</t>
  </si>
  <si>
    <t>126B177   119</t>
  </si>
  <si>
    <t>1545 S CLOVERDALE AVE</t>
  </si>
  <si>
    <t>5070012033</t>
  </si>
  <si>
    <t>126B181    50</t>
  </si>
  <si>
    <t>1539 S CLOVERDALE AVE</t>
  </si>
  <si>
    <t>5070012034</t>
  </si>
  <si>
    <t>126B181    30</t>
  </si>
  <si>
    <t>1537 S CLOVERDALE AVE</t>
  </si>
  <si>
    <t>5070012035</t>
  </si>
  <si>
    <t>129B181  1306</t>
  </si>
  <si>
    <t>1533 S CLOVERDALE AVE</t>
  </si>
  <si>
    <t>5070012036</t>
  </si>
  <si>
    <t>129B181  1293</t>
  </si>
  <si>
    <t>1529 S CLOVERDALE AVE</t>
  </si>
  <si>
    <t>5070012037</t>
  </si>
  <si>
    <t>129B181  1276</t>
  </si>
  <si>
    <t>1521 S CLOVERDALE AVE</t>
  </si>
  <si>
    <t>5070012040</t>
  </si>
  <si>
    <t>129B181  1233</t>
  </si>
  <si>
    <t>1517 S CLOVERDALE AVE</t>
  </si>
  <si>
    <t>5070012041</t>
  </si>
  <si>
    <t>129B181  1218</t>
  </si>
  <si>
    <t>1515 S CLOVERDALE AVE</t>
  </si>
  <si>
    <t>5070012042</t>
  </si>
  <si>
    <t>129B181  1198</t>
  </si>
  <si>
    <t>1501 S CLOVERDALE AVE</t>
  </si>
  <si>
    <t>5070012044</t>
  </si>
  <si>
    <t>129B181  1156</t>
  </si>
  <si>
    <t>1457 S CLOVERDALE AVE</t>
  </si>
  <si>
    <t>5070012045</t>
  </si>
  <si>
    <t>129B181  1137</t>
  </si>
  <si>
    <t>1455 S CLOVERDALE AVE</t>
  </si>
  <si>
    <t>5070012046</t>
  </si>
  <si>
    <t>129B181  1121</t>
  </si>
  <si>
    <t>1451 S CLOVERDALE AVE</t>
  </si>
  <si>
    <t>5070012047</t>
  </si>
  <si>
    <t>129B181  1104</t>
  </si>
  <si>
    <t>1441 S CLOVERDALE AVE</t>
  </si>
  <si>
    <t>5070012049</t>
  </si>
  <si>
    <t>129B181  1066</t>
  </si>
  <si>
    <t>1425 S CLOVERDALE AVE</t>
  </si>
  <si>
    <t>5070012052</t>
  </si>
  <si>
    <t>129B181  1024</t>
  </si>
  <si>
    <t>1527 S CLOVERDALE AVE</t>
  </si>
  <si>
    <t>5070012057</t>
  </si>
  <si>
    <t>129B181  1255</t>
  </si>
  <si>
    <t>1440 S COCHRAN AVE</t>
  </si>
  <si>
    <t>5070012059</t>
  </si>
  <si>
    <t>129B181  1080</t>
  </si>
  <si>
    <t>5163 W VENICE BLVD</t>
  </si>
  <si>
    <t>5070012061</t>
  </si>
  <si>
    <t>126B181    97</t>
  </si>
  <si>
    <t>126B181    79</t>
  </si>
  <si>
    <t>5212 W PICO BLVD</t>
  </si>
  <si>
    <t>5070012062</t>
  </si>
  <si>
    <t>129B181   973</t>
  </si>
  <si>
    <t>5216 W PICO BLVD</t>
  </si>
  <si>
    <t>129B181   972</t>
  </si>
  <si>
    <t>4649 W VENICE BLVD</t>
  </si>
  <si>
    <t>5070013003</t>
  </si>
  <si>
    <t>129B181   946</t>
  </si>
  <si>
    <t>5178 W PICO BLVD</t>
  </si>
  <si>
    <t>5070014001</t>
  </si>
  <si>
    <t>129B181   976</t>
  </si>
  <si>
    <t>5170 W PICO BLVD</t>
  </si>
  <si>
    <t>5070014002</t>
  </si>
  <si>
    <t>129B181   978</t>
  </si>
  <si>
    <t>5166 W PICO BLVD</t>
  </si>
  <si>
    <t>5070014003</t>
  </si>
  <si>
    <t>129B181   979</t>
  </si>
  <si>
    <t>5162 W PICO BLVD</t>
  </si>
  <si>
    <t>5070014004</t>
  </si>
  <si>
    <t>129B181   980</t>
  </si>
  <si>
    <t>5150 W PICO BLVD</t>
  </si>
  <si>
    <t>5070014006</t>
  </si>
  <si>
    <t>129B181   982</t>
  </si>
  <si>
    <t>5156 W PICO BLVD</t>
  </si>
  <si>
    <t>129B181   981</t>
  </si>
  <si>
    <t>1420 S CLOVERDALE AVE</t>
  </si>
  <si>
    <t>5070014008</t>
  </si>
  <si>
    <t>129B181  1027</t>
  </si>
  <si>
    <t>1424 S CLOVERDALE AVE</t>
  </si>
  <si>
    <t>5070014009</t>
  </si>
  <si>
    <t>129B181  1037</t>
  </si>
  <si>
    <t>1428 S CLOVERDALE AVE</t>
  </si>
  <si>
    <t>5070014010</t>
  </si>
  <si>
    <t>129B181  1050</t>
  </si>
  <si>
    <t>1432 S CLOVERDALE AVE</t>
  </si>
  <si>
    <t>5070014011</t>
  </si>
  <si>
    <t>129B181  1070</t>
  </si>
  <si>
    <t>1438 S CLOVERDALE AVE</t>
  </si>
  <si>
    <t>5070014012</t>
  </si>
  <si>
    <t>129B181  1089</t>
  </si>
  <si>
    <t>1444 S CLOVERDALE AVE</t>
  </si>
  <si>
    <t>5070014013</t>
  </si>
  <si>
    <t>129B181  1108</t>
  </si>
  <si>
    <t>1452 S CLOVERDALE AVE</t>
  </si>
  <si>
    <t>5070014015</t>
  </si>
  <si>
    <t>129B181  1143</t>
  </si>
  <si>
    <t>1502 S CLOVERDALE AVE</t>
  </si>
  <si>
    <t>5070014017</t>
  </si>
  <si>
    <t>129B181  1184</t>
  </si>
  <si>
    <t>1504 S CLOVERDALE AVE</t>
  </si>
  <si>
    <t>5070014018</t>
  </si>
  <si>
    <t>129B181  1206</t>
  </si>
  <si>
    <t>1510 S CLOVERDALE AVE</t>
  </si>
  <si>
    <t>5070014019</t>
  </si>
  <si>
    <t>129B181  1223</t>
  </si>
  <si>
    <t>1516 S CLOVERDALE AVE</t>
  </si>
  <si>
    <t>5070014020</t>
  </si>
  <si>
    <t>129B181  1245</t>
  </si>
  <si>
    <t>1520 S CLOVERDALE AVE</t>
  </si>
  <si>
    <t>5070014021</t>
  </si>
  <si>
    <t>129B181  1267</t>
  </si>
  <si>
    <t>1522 S CLOVERDALE AVE</t>
  </si>
  <si>
    <t>5070014022</t>
  </si>
  <si>
    <t>129B181  1284</t>
  </si>
  <si>
    <t>1528 S CLOVERDALE AVE</t>
  </si>
  <si>
    <t>5070014023</t>
  </si>
  <si>
    <t>129B181  1299</t>
  </si>
  <si>
    <t>1536 S CLOVERDALE AVE</t>
  </si>
  <si>
    <t>5070014025</t>
  </si>
  <si>
    <t>126B181    41</t>
  </si>
  <si>
    <t>5133 W VENICE BLVD</t>
  </si>
  <si>
    <t>5070014028</t>
  </si>
  <si>
    <t>126B181    68</t>
  </si>
  <si>
    <t>5137 W VENICE BLVD</t>
  </si>
  <si>
    <t>5070014029</t>
  </si>
  <si>
    <t>126B181    64</t>
  </si>
  <si>
    <t>1539 S MEADOWBROOK AVE</t>
  </si>
  <si>
    <t>5070014030</t>
  </si>
  <si>
    <t>126B181    37</t>
  </si>
  <si>
    <t>1537 S MEADOWBROOK AVE</t>
  </si>
  <si>
    <t>5070014031</t>
  </si>
  <si>
    <t>126B181    19</t>
  </si>
  <si>
    <t>1523 S MEADOWBROOK AVE</t>
  </si>
  <si>
    <t>5070014034</t>
  </si>
  <si>
    <t>129B181  1257</t>
  </si>
  <si>
    <t>1519 S MEADOWBROOK AVE</t>
  </si>
  <si>
    <t>5070014035</t>
  </si>
  <si>
    <t>129B181  1236</t>
  </si>
  <si>
    <t>1515 S MEADOWBROOK AVE</t>
  </si>
  <si>
    <t>5070014036</t>
  </si>
  <si>
    <t>129B181  1220</t>
  </si>
  <si>
    <t>1511 S MEADOWBROOK AVE</t>
  </si>
  <si>
    <t>5070014037</t>
  </si>
  <si>
    <t>129B181  1204</t>
  </si>
  <si>
    <t>1509 S MEADOWBROOK AVE</t>
  </si>
  <si>
    <t>5070014038</t>
  </si>
  <si>
    <t>129B181  1183</t>
  </si>
  <si>
    <t>1455 S MEADOWBROOK AVE</t>
  </si>
  <si>
    <t>5070014040</t>
  </si>
  <si>
    <t>129B181  1146</t>
  </si>
  <si>
    <t>1453 S MEADOWBROOK AVE</t>
  </si>
  <si>
    <t>5070014041</t>
  </si>
  <si>
    <t>129B181  1127</t>
  </si>
  <si>
    <t>1449 S MEADOWBROOK AVE</t>
  </si>
  <si>
    <t>5070014042</t>
  </si>
  <si>
    <t>129B181  1111</t>
  </si>
  <si>
    <t>1443 S MEADOWBROOK AVE</t>
  </si>
  <si>
    <t>5070014043</t>
  </si>
  <si>
    <t>129B181  1093</t>
  </si>
  <si>
    <t>1441 S MEADOWBROOK AVE</t>
  </si>
  <si>
    <t>5070014044</t>
  </si>
  <si>
    <t>129B181  1078</t>
  </si>
  <si>
    <t>1433 S MEADOWBROOK AVE</t>
  </si>
  <si>
    <t>5070014045</t>
  </si>
  <si>
    <t>129B181  1060</t>
  </si>
  <si>
    <t>1429 S MEADOWBROOK AVE</t>
  </si>
  <si>
    <t>5070014046</t>
  </si>
  <si>
    <t>129B181  1041</t>
  </si>
  <si>
    <t>1423 S MEADOWBROOK AVE</t>
  </si>
  <si>
    <t>5070014047</t>
  </si>
  <si>
    <t>129B181  1028</t>
  </si>
  <si>
    <t>1415 S MEADOWBROOK AVE</t>
  </si>
  <si>
    <t>5070014048</t>
  </si>
  <si>
    <t>129B181  1025</t>
  </si>
  <si>
    <t>1450 S CLOVERDALE AVE</t>
  </si>
  <si>
    <t>5070014050</t>
  </si>
  <si>
    <t>129B181  1125</t>
  </si>
  <si>
    <t>5114 W PICO BLVD</t>
  </si>
  <si>
    <t>5070015004</t>
  </si>
  <si>
    <t>129B181   987</t>
  </si>
  <si>
    <t>5108 W PICO BLVD</t>
  </si>
  <si>
    <t>5070015006</t>
  </si>
  <si>
    <t>129B181   988</t>
  </si>
  <si>
    <t>1420 S MEADOWBROOK AVE</t>
  </si>
  <si>
    <t>5070015009</t>
  </si>
  <si>
    <t>129B181  1034</t>
  </si>
  <si>
    <t>1424 S MEADOWBROOK AVE</t>
  </si>
  <si>
    <t>5070015010</t>
  </si>
  <si>
    <t>129B181  1047</t>
  </si>
  <si>
    <t>1430 S MEADOWBROOK AVE</t>
  </si>
  <si>
    <t>5070015011</t>
  </si>
  <si>
    <t>129B181  1064</t>
  </si>
  <si>
    <t>1440 S MEADOWBROOK AVE</t>
  </si>
  <si>
    <t>5070015013</t>
  </si>
  <si>
    <t>129B181  1101</t>
  </si>
  <si>
    <t>1444 S MEADOWBROOK AVE</t>
  </si>
  <si>
    <t>5070015014</t>
  </si>
  <si>
    <t>129B181  1117</t>
  </si>
  <si>
    <t>1448 S MEADOWBROOK AVE</t>
  </si>
  <si>
    <t>5070015015</t>
  </si>
  <si>
    <t>129B181  1134</t>
  </si>
  <si>
    <t>1452 S MEADOWBROOK AVE</t>
  </si>
  <si>
    <t>5070015016</t>
  </si>
  <si>
    <t>129B181  1151</t>
  </si>
  <si>
    <t>1456 S MEADOWBROOK AVE</t>
  </si>
  <si>
    <t>5070015017</t>
  </si>
  <si>
    <t>129B181  1171</t>
  </si>
  <si>
    <t>1500 S MEADOWBROOK AVE</t>
  </si>
  <si>
    <t>5070015018</t>
  </si>
  <si>
    <t>129B181  1192</t>
  </si>
  <si>
    <t>1506 S MEADOWBROOK AVE</t>
  </si>
  <si>
    <t>5070015019</t>
  </si>
  <si>
    <t>129B181  1214</t>
  </si>
  <si>
    <t>1527 S REDONDO BLVD</t>
  </si>
  <si>
    <t>5070015029</t>
  </si>
  <si>
    <t>129B181  1281</t>
  </si>
  <si>
    <t>1523 S REDONDO BLVD</t>
  </si>
  <si>
    <t>5070015030</t>
  </si>
  <si>
    <t>129B181  1263</t>
  </si>
  <si>
    <t>1501 S REDONDO BLVD</t>
  </si>
  <si>
    <t>5070015035</t>
  </si>
  <si>
    <t>129B181  1163</t>
  </si>
  <si>
    <t>1455 S REDONDO BLVD</t>
  </si>
  <si>
    <t>5070015036</t>
  </si>
  <si>
    <t>129B181  1144</t>
  </si>
  <si>
    <t>1449 S REDONDO BLVD</t>
  </si>
  <si>
    <t>5070015037</t>
  </si>
  <si>
    <t>129B181  1126</t>
  </si>
  <si>
    <t>1441 S REDONDO BLVD</t>
  </si>
  <si>
    <t>5070015039</t>
  </si>
  <si>
    <t>129B181  1090</t>
  </si>
  <si>
    <t>1425 S REDONDO BLVD</t>
  </si>
  <si>
    <t>5070015042</t>
  </si>
  <si>
    <t>129B181  1035</t>
  </si>
  <si>
    <t>1419 S REDONDO BLVD</t>
  </si>
  <si>
    <t>5070015043</t>
  </si>
  <si>
    <t>129B181  1029</t>
  </si>
  <si>
    <t>1530 S MEADOWBROOK AVE</t>
  </si>
  <si>
    <t>5070015047</t>
  </si>
  <si>
    <t>126B181    39</t>
  </si>
  <si>
    <t>1536 S MEADOWBROOK AVE</t>
  </si>
  <si>
    <t>5070015048</t>
  </si>
  <si>
    <t>126B181    67</t>
  </si>
  <si>
    <t>1512 S MEADOWBROOK AVE</t>
  </si>
  <si>
    <t>5070015049</t>
  </si>
  <si>
    <t>129B181  1228</t>
  </si>
  <si>
    <t>1514 S MEADOWBROOK AVE</t>
  </si>
  <si>
    <t>5070015051</t>
  </si>
  <si>
    <t>129B181  1248</t>
  </si>
  <si>
    <t>1531 S REDONDO BLVD</t>
  </si>
  <si>
    <t>5070015052</t>
  </si>
  <si>
    <t>129B181  1301</t>
  </si>
  <si>
    <t>5103 W VENICE BLVD</t>
  </si>
  <si>
    <t>126B181    29</t>
  </si>
  <si>
    <t>5100 W PICO BLVD</t>
  </si>
  <si>
    <t>5070015053</t>
  </si>
  <si>
    <t>129B181   989</t>
  </si>
  <si>
    <t>1408 S REDONDO BLVD</t>
  </si>
  <si>
    <t>5070016001</t>
  </si>
  <si>
    <t>129B181   991</t>
  </si>
  <si>
    <t>5080 W PICO BLVD</t>
  </si>
  <si>
    <t>129B181   993</t>
  </si>
  <si>
    <t>1420 S REDONDO BLVD</t>
  </si>
  <si>
    <t>5070016007</t>
  </si>
  <si>
    <t>129B181  1044</t>
  </si>
  <si>
    <t>1424 S REDONDO BLVD</t>
  </si>
  <si>
    <t>5070016008</t>
  </si>
  <si>
    <t>129B181  1061</t>
  </si>
  <si>
    <t>1444 S REDONDO BLVD</t>
  </si>
  <si>
    <t>5070016012</t>
  </si>
  <si>
    <t>129B181  1133</t>
  </si>
  <si>
    <t>1448 S REDONDO BLVD</t>
  </si>
  <si>
    <t>5070016013</t>
  </si>
  <si>
    <t>129B181  1152</t>
  </si>
  <si>
    <t>1454 S REDONDO BLVD</t>
  </si>
  <si>
    <t>5070016014</t>
  </si>
  <si>
    <t>129B181  1173</t>
  </si>
  <si>
    <t>1506 S REDONDO BLVD</t>
  </si>
  <si>
    <t>5070016017</t>
  </si>
  <si>
    <t>129B181  1215</t>
  </si>
  <si>
    <t>1510 S REDONDO BLVD</t>
  </si>
  <si>
    <t>5070016018</t>
  </si>
  <si>
    <t>129B181  1232</t>
  </si>
  <si>
    <t>1518 S REDONDO BLVD</t>
  </si>
  <si>
    <t>5070016020</t>
  </si>
  <si>
    <t>129B181  1275</t>
  </si>
  <si>
    <t>1525 S SYCAMORE AVE</t>
  </si>
  <si>
    <t>5070016025</t>
  </si>
  <si>
    <t>129B181  1246</t>
  </si>
  <si>
    <t>1519 S SYCAMORE AVE</t>
  </si>
  <si>
    <t>5070016027</t>
  </si>
  <si>
    <t>129B181  1210</t>
  </si>
  <si>
    <t>1513 S SYCAMORE AVE</t>
  </si>
  <si>
    <t>5070016028</t>
  </si>
  <si>
    <t>129B181  1191</t>
  </si>
  <si>
    <t>1511 S SYCAMORE AVE</t>
  </si>
  <si>
    <t>5070016029</t>
  </si>
  <si>
    <t>129B181  1175</t>
  </si>
  <si>
    <t>1509 S SYCAMORE AVE</t>
  </si>
  <si>
    <t>5070016030</t>
  </si>
  <si>
    <t>129B181  1153</t>
  </si>
  <si>
    <t>1501 S SYCAMORE AVE</t>
  </si>
  <si>
    <t>5070016031</t>
  </si>
  <si>
    <t>129B181  1136</t>
  </si>
  <si>
    <t>1445 S SYCAMORE AVE</t>
  </si>
  <si>
    <t>5070016032</t>
  </si>
  <si>
    <t>129B181  1119</t>
  </si>
  <si>
    <t>1439 S SYCAMORE AVE</t>
  </si>
  <si>
    <t>5070016033</t>
  </si>
  <si>
    <t>129B181  1102</t>
  </si>
  <si>
    <t>1435 S SYCAMORE AVE</t>
  </si>
  <si>
    <t>5070016034</t>
  </si>
  <si>
    <t>129B181  1083</t>
  </si>
  <si>
    <t>5060 W PICO BLVD</t>
  </si>
  <si>
    <t>129B181   999</t>
  </si>
  <si>
    <t>5066 W PICO BLVD</t>
  </si>
  <si>
    <t>129B181   998</t>
  </si>
  <si>
    <t>5074 W PICO BLVD</t>
  </si>
  <si>
    <t>129B181   996</t>
  </si>
  <si>
    <t>1431 S SYCAMORE AVE</t>
  </si>
  <si>
    <t>5070016035</t>
  </si>
  <si>
    <t>129B181  1065</t>
  </si>
  <si>
    <t>1425 S SYCAMORE AVE</t>
  </si>
  <si>
    <t>5070016036</t>
  </si>
  <si>
    <t>129B181  1045</t>
  </si>
  <si>
    <t>1522 S REDONDO BLVD</t>
  </si>
  <si>
    <t>5070016039</t>
  </si>
  <si>
    <t>129B181  1292</t>
  </si>
  <si>
    <t>1528 S REDONDO BLVD</t>
  </si>
  <si>
    <t>129B181  1305</t>
  </si>
  <si>
    <t>5076 W PICO BLVD</t>
  </si>
  <si>
    <t>5070016041</t>
  </si>
  <si>
    <t>129B181   994</t>
  </si>
  <si>
    <t>1416 S REDONDO BLVD</t>
  </si>
  <si>
    <t>5070016045</t>
  </si>
  <si>
    <t>129B181  1033</t>
  </si>
  <si>
    <t>1419 S SYCAMORE AVE</t>
  </si>
  <si>
    <t>5070016046</t>
  </si>
  <si>
    <t>129B181  1036</t>
  </si>
  <si>
    <t>5040 W PICO BLVD</t>
  </si>
  <si>
    <t>5070017004</t>
  </si>
  <si>
    <t>129B181  1006</t>
  </si>
  <si>
    <t>5036 W PICO BLVD</t>
  </si>
  <si>
    <t>5070017005</t>
  </si>
  <si>
    <t>129B181  1007</t>
  </si>
  <si>
    <t>5030 W PICO BLVD</t>
  </si>
  <si>
    <t>5070017006</t>
  </si>
  <si>
    <t>129B181  1009</t>
  </si>
  <si>
    <t>1416 1/2 S SYCAMORE AVE</t>
  </si>
  <si>
    <t>5070017007</t>
  </si>
  <si>
    <t>129B181  1042</t>
  </si>
  <si>
    <t>1420 S SYCAMORE AVE</t>
  </si>
  <si>
    <t>5070017008</t>
  </si>
  <si>
    <t>129B181  1054</t>
  </si>
  <si>
    <t>1424 S SYCAMORE AVE</t>
  </si>
  <si>
    <t>5070017009</t>
  </si>
  <si>
    <t>129B181  1072</t>
  </si>
  <si>
    <t>1440 S SYCAMORE AVE</t>
  </si>
  <si>
    <t>5070017012</t>
  </si>
  <si>
    <t>129B181  1124</t>
  </si>
  <si>
    <t>1444 S SYCAMORE AVE</t>
  </si>
  <si>
    <t>5070017013</t>
  </si>
  <si>
    <t>129B181  1141</t>
  </si>
  <si>
    <t>1500 S SYCAMORE AVE</t>
  </si>
  <si>
    <t>5070017014</t>
  </si>
  <si>
    <t>129B181  1160</t>
  </si>
  <si>
    <t>1506 S SYCAMORE AVE</t>
  </si>
  <si>
    <t>5070017015</t>
  </si>
  <si>
    <t>129B181  1182</t>
  </si>
  <si>
    <t>1510 S SYCAMORE AVE</t>
  </si>
  <si>
    <t>5070017016</t>
  </si>
  <si>
    <t>129B181  1205</t>
  </si>
  <si>
    <t>1520 S SYCAMORE AVE</t>
  </si>
  <si>
    <t>5070017018</t>
  </si>
  <si>
    <t>129B181  1237</t>
  </si>
  <si>
    <t>1522 S SYCAMORE AVE</t>
  </si>
  <si>
    <t>5070017019</t>
  </si>
  <si>
    <t>129B181  1259</t>
  </si>
  <si>
    <t>1528 S SYCAMORE AVE</t>
  </si>
  <si>
    <t>5070017020</t>
  </si>
  <si>
    <t>129B181  1279</t>
  </si>
  <si>
    <t>5041 W VENICE BLVD</t>
  </si>
  <si>
    <t>5070017021</t>
  </si>
  <si>
    <t>129B181  1258</t>
  </si>
  <si>
    <t>5070017022</t>
  </si>
  <si>
    <t>129B181  1265</t>
  </si>
  <si>
    <t>1523 S ORANGE DR</t>
  </si>
  <si>
    <t>5070017023</t>
  </si>
  <si>
    <t>129B181  1229</t>
  </si>
  <si>
    <t>1519 S ORANGE DR</t>
  </si>
  <si>
    <t>5070017024</t>
  </si>
  <si>
    <t>129B181  1213</t>
  </si>
  <si>
    <t>1515 S ORANGE DR</t>
  </si>
  <si>
    <t>5070017025</t>
  </si>
  <si>
    <t>129B181  1189</t>
  </si>
  <si>
    <t>1511 S ORANGE DR</t>
  </si>
  <si>
    <t>5070017026</t>
  </si>
  <si>
    <t>129B181  1167</t>
  </si>
  <si>
    <t>1507 S ORANGE DR</t>
  </si>
  <si>
    <t>5070017027</t>
  </si>
  <si>
    <t>129B181  1150</t>
  </si>
  <si>
    <t>1503 S ORANGE DR</t>
  </si>
  <si>
    <t>5070017028</t>
  </si>
  <si>
    <t>129B181  1131</t>
  </si>
  <si>
    <t>1441 S ORANGE DR</t>
  </si>
  <si>
    <t>5070017029</t>
  </si>
  <si>
    <t>129B181  1112</t>
  </si>
  <si>
    <t>1435 S ORANGE DR</t>
  </si>
  <si>
    <t>5070017030</t>
  </si>
  <si>
    <t>129B181  1094</t>
  </si>
  <si>
    <t>1429 S ORANGE DR</t>
  </si>
  <si>
    <t>5070017031</t>
  </si>
  <si>
    <t>129B181  1075</t>
  </si>
  <si>
    <t>1425 S ORANGE DR</t>
  </si>
  <si>
    <t>5070017032</t>
  </si>
  <si>
    <t>129B181  1057</t>
  </si>
  <si>
    <t>1419 S ORANGE DR</t>
  </si>
  <si>
    <t>5070017033</t>
  </si>
  <si>
    <t>129B181  1046</t>
  </si>
  <si>
    <t>1434 S SYCAMORE AVE</t>
  </si>
  <si>
    <t>5070017035</t>
  </si>
  <si>
    <t>129B181  1388</t>
  </si>
  <si>
    <t>1436 1/2 S SYCAMORE AVE</t>
  </si>
  <si>
    <t>5070017036</t>
  </si>
  <si>
    <t>129B181  1389</t>
  </si>
  <si>
    <t>5046 W PICO BLVD</t>
  </si>
  <si>
    <t>5070017039</t>
  </si>
  <si>
    <t>129B181  1004</t>
  </si>
  <si>
    <t>5050 W PICO BLVD</t>
  </si>
  <si>
    <t>129B181  1003</t>
  </si>
  <si>
    <t>5056 W PICO BLVD</t>
  </si>
  <si>
    <t>129B181  1001</t>
  </si>
  <si>
    <t>5010 W PICO BLVD</t>
  </si>
  <si>
    <t>5070018004</t>
  </si>
  <si>
    <t>129B181  1018</t>
  </si>
  <si>
    <t>1422 S ORANGE DR</t>
  </si>
  <si>
    <t>5070018008</t>
  </si>
  <si>
    <t>129B181  1067</t>
  </si>
  <si>
    <t>1426 S ORANGE DR</t>
  </si>
  <si>
    <t>5070018009</t>
  </si>
  <si>
    <t>129B181  1084</t>
  </si>
  <si>
    <t>1440 S ORANGE DR</t>
  </si>
  <si>
    <t>5070018012</t>
  </si>
  <si>
    <t>129B181  1138</t>
  </si>
  <si>
    <t>1502 S ORANGE DR</t>
  </si>
  <si>
    <t>5070018013</t>
  </si>
  <si>
    <t>129B181  1157</t>
  </si>
  <si>
    <t>1506 S ORANGE DR</t>
  </si>
  <si>
    <t>5070018014</t>
  </si>
  <si>
    <t>129B181  1177</t>
  </si>
  <si>
    <t>1510 S ORANGE DR</t>
  </si>
  <si>
    <t>5070018015</t>
  </si>
  <si>
    <t>129B181  1202</t>
  </si>
  <si>
    <t>1514 S ORANGE DR</t>
  </si>
  <si>
    <t>5070018016</t>
  </si>
  <si>
    <t>129B181  1219</t>
  </si>
  <si>
    <t>1520 S ORANGE DR</t>
  </si>
  <si>
    <t>5070018017</t>
  </si>
  <si>
    <t>129B181  1238</t>
  </si>
  <si>
    <t>5005 W VENICE BLVD</t>
  </si>
  <si>
    <t>5070018020</t>
  </si>
  <si>
    <t>129B181  1224</t>
  </si>
  <si>
    <t>1519 S MANSFIELD AVE</t>
  </si>
  <si>
    <t>5070018021</t>
  </si>
  <si>
    <t>129B181  1207</t>
  </si>
  <si>
    <t>1515 S MANSFIELD AVE</t>
  </si>
  <si>
    <t>5070018022</t>
  </si>
  <si>
    <t>129B181  1181</t>
  </si>
  <si>
    <t>1511 S MANSFIELD AVE</t>
  </si>
  <si>
    <t>5070018023</t>
  </si>
  <si>
    <t>129B181  1159</t>
  </si>
  <si>
    <t>1505 S MANSFIELD AVE</t>
  </si>
  <si>
    <t>5070018024</t>
  </si>
  <si>
    <t>129B181  1140</t>
  </si>
  <si>
    <t>1503 S MANSFIELD AVE</t>
  </si>
  <si>
    <t>5070018025</t>
  </si>
  <si>
    <t>129B181  1123</t>
  </si>
  <si>
    <t>1427 S MANSFIELD AVE</t>
  </si>
  <si>
    <t>5070018028</t>
  </si>
  <si>
    <t>129B181  1069</t>
  </si>
  <si>
    <t>1421 S MANSFIELD AVE</t>
  </si>
  <si>
    <t>5070018029</t>
  </si>
  <si>
    <t>129B181  1059</t>
  </si>
  <si>
    <t>5019 W VENICE BLVD</t>
  </si>
  <si>
    <t>5070018030</t>
  </si>
  <si>
    <t>129B181  1251</t>
  </si>
  <si>
    <t>129B181  1230</t>
  </si>
  <si>
    <t>5000 W PICO BLVD</t>
  </si>
  <si>
    <t>5070018031</t>
  </si>
  <si>
    <t>129B181  1023</t>
  </si>
  <si>
    <t>5006 W PICO BLVD</t>
  </si>
  <si>
    <t>129B181  1021</t>
  </si>
  <si>
    <t>5018 W PICO BLVD</t>
  </si>
  <si>
    <t>5070018033</t>
  </si>
  <si>
    <t>129B181  1016</t>
  </si>
  <si>
    <t>5022 W PICO BLVD</t>
  </si>
  <si>
    <t>129B181  1014</t>
  </si>
  <si>
    <t>5028 W PICO BLVD</t>
  </si>
  <si>
    <t>129B181  1013</t>
  </si>
  <si>
    <t>1418 S MANSFIELD AVE</t>
  </si>
  <si>
    <t>5070019010</t>
  </si>
  <si>
    <t>129B181  1077</t>
  </si>
  <si>
    <t>1424 S MANSFIELD AVE</t>
  </si>
  <si>
    <t>5070019011</t>
  </si>
  <si>
    <t>129B181  1092</t>
  </si>
  <si>
    <t>1430 S MANSFIELD AVE</t>
  </si>
  <si>
    <t>5070019012</t>
  </si>
  <si>
    <t>129B181  1110</t>
  </si>
  <si>
    <t>1434 S MANSFIELD AVE</t>
  </si>
  <si>
    <t>5070019013</t>
  </si>
  <si>
    <t>129B181  1129</t>
  </si>
  <si>
    <t>1502 S MANSFIELD AVE</t>
  </si>
  <si>
    <t>5070019014</t>
  </si>
  <si>
    <t>129B181  1149</t>
  </si>
  <si>
    <t>1504 S MANSFIELD AVE</t>
  </si>
  <si>
    <t>5070019015</t>
  </si>
  <si>
    <t>129B181  1165</t>
  </si>
  <si>
    <t>1508 S MANSFIELD AVE</t>
  </si>
  <si>
    <t>5070019016</t>
  </si>
  <si>
    <t>129B181  1188</t>
  </si>
  <si>
    <t>1516 S MANSFIELD AVE</t>
  </si>
  <si>
    <t>5070019017</t>
  </si>
  <si>
    <t>129B181  1211</t>
  </si>
  <si>
    <t>1515 S LA BREA AVE</t>
  </si>
  <si>
    <t>5070019018</t>
  </si>
  <si>
    <t>129B181  1168</t>
  </si>
  <si>
    <t>1519 S LA BREA AVE</t>
  </si>
  <si>
    <t>129B181  1194</t>
  </si>
  <si>
    <t>1511 S LA BREA AVE</t>
  </si>
  <si>
    <t>5070019019</t>
  </si>
  <si>
    <t>129B181  1148</t>
  </si>
  <si>
    <t>1507 S LA BREA AVE</t>
  </si>
  <si>
    <t>5070019020</t>
  </si>
  <si>
    <t>129B181  1132</t>
  </si>
  <si>
    <t>1501 S LA BREA AVE</t>
  </si>
  <si>
    <t>5070019021</t>
  </si>
  <si>
    <t>129B181  1116</t>
  </si>
  <si>
    <t>1427 S LA BREA AVE</t>
  </si>
  <si>
    <t>5070019024</t>
  </si>
  <si>
    <t>129B181  1073</t>
  </si>
  <si>
    <t>1425 S LA BREA AVE</t>
  </si>
  <si>
    <t>5070019025</t>
  </si>
  <si>
    <t>129B181  1058</t>
  </si>
  <si>
    <t>1415 S LA BREA AVE</t>
  </si>
  <si>
    <t>5070019026</t>
  </si>
  <si>
    <t>129B181  1049</t>
  </si>
  <si>
    <t>1435 S LA BREA AVE</t>
  </si>
  <si>
    <t>5070019027</t>
  </si>
  <si>
    <t>129B181  1088</t>
  </si>
  <si>
    <t>1439 S LA BREA AVE</t>
  </si>
  <si>
    <t>129B181  1103</t>
  </si>
  <si>
    <t>4930 W PICO BLVD</t>
  </si>
  <si>
    <t>5070019031</t>
  </si>
  <si>
    <t>129B181   995</t>
  </si>
  <si>
    <t>4944 W PICO BLVD</t>
  </si>
  <si>
    <t>129B181   997</t>
  </si>
  <si>
    <t>4946 W PICO BLVD</t>
  </si>
  <si>
    <t>129B181  1000</t>
  </si>
  <si>
    <t>4948 W PICO BLVD</t>
  </si>
  <si>
    <t>129B181  1002</t>
  </si>
  <si>
    <t>1430 S LA BREA AVE</t>
  </si>
  <si>
    <t>5070019035</t>
  </si>
  <si>
    <t>129B181  1098</t>
  </si>
  <si>
    <t>1434 S LA BREA AVE</t>
  </si>
  <si>
    <t>5070019036</t>
  </si>
  <si>
    <t>129B181  1115</t>
  </si>
  <si>
    <t>1438 S LA BREA AVE</t>
  </si>
  <si>
    <t>129B181  1128</t>
  </si>
  <si>
    <t>1502 S LA BREA AVE</t>
  </si>
  <si>
    <t>5070019037</t>
  </si>
  <si>
    <t>129B181  1145</t>
  </si>
  <si>
    <t>1506 S LA BREA AVE</t>
  </si>
  <si>
    <t>129B181  1161</t>
  </si>
  <si>
    <t>1510 S LA BREA AVE</t>
  </si>
  <si>
    <t>129B181  1180</t>
  </si>
  <si>
    <t>4933 W VENICE BLVD</t>
  </si>
  <si>
    <t>5070019038</t>
  </si>
  <si>
    <t>129B181  1154</t>
  </si>
  <si>
    <t>4921 W VENICE BLVD</t>
  </si>
  <si>
    <t>5070019039</t>
  </si>
  <si>
    <t>129B181  1158</t>
  </si>
  <si>
    <t>1515 S HIGHLAND AVE</t>
  </si>
  <si>
    <t>5070019040</t>
  </si>
  <si>
    <t>129B181  1139</t>
  </si>
  <si>
    <t>1511 S HIGHLAND AVE</t>
  </si>
  <si>
    <t>5070019041</t>
  </si>
  <si>
    <t>129B181  1122</t>
  </si>
  <si>
    <t>1507 S HIGHLAND AVE</t>
  </si>
  <si>
    <t>5070019042</t>
  </si>
  <si>
    <t>129B181  1107</t>
  </si>
  <si>
    <t>1505 S HIGHLAND AVE</t>
  </si>
  <si>
    <t>5070019043</t>
  </si>
  <si>
    <t>129B181  1091</t>
  </si>
  <si>
    <t>1437 S HIGHLAND AVE</t>
  </si>
  <si>
    <t>5070019044</t>
  </si>
  <si>
    <t>129B181  1074</t>
  </si>
  <si>
    <t>1433 S HIGHLAND AVE</t>
  </si>
  <si>
    <t>5070019045</t>
  </si>
  <si>
    <t>129B181  1056</t>
  </si>
  <si>
    <t>1431 S HIGHLAND AVE</t>
  </si>
  <si>
    <t>5070019046</t>
  </si>
  <si>
    <t>129B181  1040</t>
  </si>
  <si>
    <t>1423 S HIGHLAND AVE</t>
  </si>
  <si>
    <t>5070019047</t>
  </si>
  <si>
    <t>129B181  1031</t>
  </si>
  <si>
    <t>1416 S MANSFIELD AVE</t>
  </si>
  <si>
    <t>5070019049</t>
  </si>
  <si>
    <t>129B181  1055</t>
  </si>
  <si>
    <t>4968 W PICO BLVD</t>
  </si>
  <si>
    <t>5070019050</t>
  </si>
  <si>
    <t>129B181  1010</t>
  </si>
  <si>
    <t>4972 W PICO BLVD</t>
  </si>
  <si>
    <t>129B181  1012</t>
  </si>
  <si>
    <t>4980 W PICO BLVD</t>
  </si>
  <si>
    <t>129B181  1015</t>
  </si>
  <si>
    <t>4984 W PICO BLVD</t>
  </si>
  <si>
    <t>129B181  1019</t>
  </si>
  <si>
    <t>1416 S LA BREA AVE</t>
  </si>
  <si>
    <t>5070019051</t>
  </si>
  <si>
    <t>129B181  1038</t>
  </si>
  <si>
    <t>1420 S LA BREA AVE</t>
  </si>
  <si>
    <t>129B181  1062</t>
  </si>
  <si>
    <t>1424 S LA BREA AVE</t>
  </si>
  <si>
    <t>5070019052</t>
  </si>
  <si>
    <t>129B181  1079</t>
  </si>
  <si>
    <t>927 S MENLO AVE</t>
  </si>
  <si>
    <t>5076001002</t>
  </si>
  <si>
    <t>132B197   995</t>
  </si>
  <si>
    <t>933 S MENLO AVE</t>
  </si>
  <si>
    <t>5076001003</t>
  </si>
  <si>
    <t>132B197  1040</t>
  </si>
  <si>
    <t>939 S MENLO AVE</t>
  </si>
  <si>
    <t>5076001004</t>
  </si>
  <si>
    <t>132B197  1050</t>
  </si>
  <si>
    <t>132B197  1080</t>
  </si>
  <si>
    <t>943 S MENLO AVE</t>
  </si>
  <si>
    <t>5076001005</t>
  </si>
  <si>
    <t>132B197  1093</t>
  </si>
  <si>
    <t>947 S MENLO AVE</t>
  </si>
  <si>
    <t>5076001006</t>
  </si>
  <si>
    <t>132B197  1126</t>
  </si>
  <si>
    <t>951 S MENLO AVE</t>
  </si>
  <si>
    <t>5076001007</t>
  </si>
  <si>
    <t>132B197  1153</t>
  </si>
  <si>
    <t>955 S MENLO AVE</t>
  </si>
  <si>
    <t>5076001008</t>
  </si>
  <si>
    <t>132B197  1189</t>
  </si>
  <si>
    <t>963 S MENLO AVE</t>
  </si>
  <si>
    <t>5076001009</t>
  </si>
  <si>
    <t>129B197    61</t>
  </si>
  <si>
    <t>981 S MENLO AVE</t>
  </si>
  <si>
    <t>5076001012</t>
  </si>
  <si>
    <t>129B197   171</t>
  </si>
  <si>
    <t>985 S MENLO AVE</t>
  </si>
  <si>
    <t>5076001013</t>
  </si>
  <si>
    <t>129B197   206</t>
  </si>
  <si>
    <t>2675 W OLYMPIC BLVD</t>
  </si>
  <si>
    <t>5076001014</t>
  </si>
  <si>
    <t>129B197   214</t>
  </si>
  <si>
    <t>972 S VERMONT AVE</t>
  </si>
  <si>
    <t>5076001020</t>
  </si>
  <si>
    <t>129B197   109</t>
  </si>
  <si>
    <t>962 S VERMONT AVE</t>
  </si>
  <si>
    <t>5076001021</t>
  </si>
  <si>
    <t>129B197    56</t>
  </si>
  <si>
    <t>966 S VERMONT AVE</t>
  </si>
  <si>
    <t>129B197    80</t>
  </si>
  <si>
    <t>950 S VERMONT AVE</t>
  </si>
  <si>
    <t>5076001023</t>
  </si>
  <si>
    <t>132B197  1156</t>
  </si>
  <si>
    <t>954 S VERMONT AVE</t>
  </si>
  <si>
    <t>132B197  1196</t>
  </si>
  <si>
    <t>946 S VERMONT AVE</t>
  </si>
  <si>
    <t>5076001024</t>
  </si>
  <si>
    <t>132B197  1127</t>
  </si>
  <si>
    <t>942 S VERMONT AVE</t>
  </si>
  <si>
    <t>5076001025</t>
  </si>
  <si>
    <t>132B197  1092</t>
  </si>
  <si>
    <t>938 S VERMONT AVE</t>
  </si>
  <si>
    <t>5076001029</t>
  </si>
  <si>
    <t>132B197  1051</t>
  </si>
  <si>
    <t>974 S VERMONT AVE</t>
  </si>
  <si>
    <t>5076001030</t>
  </si>
  <si>
    <t>129B197   134</t>
  </si>
  <si>
    <t>956 S VERMONT AVE</t>
  </si>
  <si>
    <t>5076001031</t>
  </si>
  <si>
    <t>129B197    31</t>
  </si>
  <si>
    <t>926 S VERMONT AVE</t>
  </si>
  <si>
    <t>5076001032</t>
  </si>
  <si>
    <t>132B197   997</t>
  </si>
  <si>
    <t>932 S VERMONT AVE</t>
  </si>
  <si>
    <t>132B197  1043</t>
  </si>
  <si>
    <t>978 S VERMONT AVE</t>
  </si>
  <si>
    <t>5076001033</t>
  </si>
  <si>
    <t>129B197   151</t>
  </si>
  <si>
    <t>982 S VERMONT AVE</t>
  </si>
  <si>
    <t>5076001034</t>
  </si>
  <si>
    <t>129B197   179</t>
  </si>
  <si>
    <t>986 S VERMONT AVE</t>
  </si>
  <si>
    <t>129B197   207</t>
  </si>
  <si>
    <t>2685 W OLYMPIC BLVD</t>
  </si>
  <si>
    <t>5076001035</t>
  </si>
  <si>
    <t>129B197   215</t>
  </si>
  <si>
    <t>932 S MENLO AVE</t>
  </si>
  <si>
    <t>5076002001</t>
  </si>
  <si>
    <t>132B197  1037</t>
  </si>
  <si>
    <t>927 S WESTMORELAND AVE</t>
  </si>
  <si>
    <t>5076002003</t>
  </si>
  <si>
    <t>132B197   993</t>
  </si>
  <si>
    <t>933 S WESTMORELAND AVE</t>
  </si>
  <si>
    <t>5076002004</t>
  </si>
  <si>
    <t>132B197  1044</t>
  </si>
  <si>
    <t>943 S WESTMORELAND AVE</t>
  </si>
  <si>
    <t>5076002005</t>
  </si>
  <si>
    <t>132B197  1075</t>
  </si>
  <si>
    <t>947 S WESTMORELAND AVE</t>
  </si>
  <si>
    <t>5076002006</t>
  </si>
  <si>
    <t>132B197  1124</t>
  </si>
  <si>
    <t>953 S WESTMORELAND AVE</t>
  </si>
  <si>
    <t>5076002007</t>
  </si>
  <si>
    <t>132B197  1151</t>
  </si>
  <si>
    <t>957 S WESTMORELAND AVE</t>
  </si>
  <si>
    <t>5076002008</t>
  </si>
  <si>
    <t>132B197  1186</t>
  </si>
  <si>
    <t>961 S WESTMORELAND AVE</t>
  </si>
  <si>
    <t>5076002009</t>
  </si>
  <si>
    <t>129B197    34</t>
  </si>
  <si>
    <t>967 S WESTMORELAND AVE</t>
  </si>
  <si>
    <t>5076002010</t>
  </si>
  <si>
    <t>129B197    59</t>
  </si>
  <si>
    <t>971 S WESTMORELAND AVE</t>
  </si>
  <si>
    <t>5076002011</t>
  </si>
  <si>
    <t>129B197   104</t>
  </si>
  <si>
    <t>975 S WESTMORELAND AVE</t>
  </si>
  <si>
    <t>5076002012</t>
  </si>
  <si>
    <t>129B197   131</t>
  </si>
  <si>
    <t>981 S WESTMORELAND AVE</t>
  </si>
  <si>
    <t>5076002013</t>
  </si>
  <si>
    <t>129B197   165</t>
  </si>
  <si>
    <t>970 S MENLO AVE</t>
  </si>
  <si>
    <t>5076002019</t>
  </si>
  <si>
    <t>129B197   106</t>
  </si>
  <si>
    <t>976 S MENLO AVE</t>
  </si>
  <si>
    <t>129B197   132</t>
  </si>
  <si>
    <t>964 S MENLO AVE</t>
  </si>
  <si>
    <t>5076002020</t>
  </si>
  <si>
    <t>129B197    60</t>
  </si>
  <si>
    <t>960 S MENLO AVE</t>
  </si>
  <si>
    <t>5076002021</t>
  </si>
  <si>
    <t>129B197    35</t>
  </si>
  <si>
    <t>958 S MENLO AVE</t>
  </si>
  <si>
    <t>5076002022</t>
  </si>
  <si>
    <t>132B197  1187</t>
  </si>
  <si>
    <t>950 S MENLO AVE</t>
  </si>
  <si>
    <t>5076002023</t>
  </si>
  <si>
    <t>132B197  1152</t>
  </si>
  <si>
    <t>946 S MENLO AVE</t>
  </si>
  <si>
    <t>5076002024</t>
  </si>
  <si>
    <t>132B197  1125</t>
  </si>
  <si>
    <t>942 S MENLO AVE</t>
  </si>
  <si>
    <t>5076002025</t>
  </si>
  <si>
    <t>132B197  1091</t>
  </si>
  <si>
    <t>2655 W OLYMPIC BLVD</t>
  </si>
  <si>
    <t>5076002028</t>
  </si>
  <si>
    <t>129B197   213</t>
  </si>
  <si>
    <t>2820 W SAN MARINO ST</t>
  </si>
  <si>
    <t>5076002029</t>
  </si>
  <si>
    <t>132B197   994</t>
  </si>
  <si>
    <t>2635 W OLYMPIC BLVD</t>
  </si>
  <si>
    <t>5076002030</t>
  </si>
  <si>
    <t>129B197   212</t>
  </si>
  <si>
    <t>987 S WESTMORELAND AVE</t>
  </si>
  <si>
    <t>129B197   204</t>
  </si>
  <si>
    <t>934 1/2 S WESTMORELAND AVE</t>
  </si>
  <si>
    <t>5076003001</t>
  </si>
  <si>
    <t>132B197  1031</t>
  </si>
  <si>
    <t>2760 W SAN MARINO ST</t>
  </si>
  <si>
    <t>5076003004</t>
  </si>
  <si>
    <t>132B197   990</t>
  </si>
  <si>
    <t>933 S ELDEN AVE</t>
  </si>
  <si>
    <t>5076003005</t>
  </si>
  <si>
    <t>132B197  1029</t>
  </si>
  <si>
    <t>939 S ELDEN AVE</t>
  </si>
  <si>
    <t>5076003006</t>
  </si>
  <si>
    <t>132B197  1046</t>
  </si>
  <si>
    <t>943 S ELDEN AVE</t>
  </si>
  <si>
    <t>5076003007</t>
  </si>
  <si>
    <t>132B197  1086</t>
  </si>
  <si>
    <t>967 S ELDEN AVE</t>
  </si>
  <si>
    <t>5076003012</t>
  </si>
  <si>
    <t>129B197    57</t>
  </si>
  <si>
    <t>981 S ELDEN AVE</t>
  </si>
  <si>
    <t>5076003014</t>
  </si>
  <si>
    <t>129B197   158</t>
  </si>
  <si>
    <t>983 S ELDEN AVE</t>
  </si>
  <si>
    <t>5076003015</t>
  </si>
  <si>
    <t>129B197   202</t>
  </si>
  <si>
    <t>2601 W OLYMPIC BLVD</t>
  </si>
  <si>
    <t>5076003016</t>
  </si>
  <si>
    <t>129B197   209</t>
  </si>
  <si>
    <t>984 S WESTMORELAND AVE</t>
  </si>
  <si>
    <t>5076003019</t>
  </si>
  <si>
    <t>129B197   203</t>
  </si>
  <si>
    <t>978 S WESTMORELAND AVE</t>
  </si>
  <si>
    <t>5076003020</t>
  </si>
  <si>
    <t>129B197   130</t>
  </si>
  <si>
    <t>980 S WESTMORELAND AVE</t>
  </si>
  <si>
    <t>129B197   162</t>
  </si>
  <si>
    <t>970 S WESTMORELAND AVE</t>
  </si>
  <si>
    <t>5076003021</t>
  </si>
  <si>
    <t>129B197   101</t>
  </si>
  <si>
    <t>966 S WESTMORELAND AVE</t>
  </si>
  <si>
    <t>5076003022</t>
  </si>
  <si>
    <t>129B197    58</t>
  </si>
  <si>
    <t>942 S WESTMORELAND AVE</t>
  </si>
  <si>
    <t>5076003027</t>
  </si>
  <si>
    <t>132B197  1090</t>
  </si>
  <si>
    <t>938 1/2 S WESTMORELAND AVE</t>
  </si>
  <si>
    <t>5076003028</t>
  </si>
  <si>
    <t>132B197  1047</t>
  </si>
  <si>
    <t>2621 W OLYMPIC BLVD</t>
  </si>
  <si>
    <t>5076003029</t>
  </si>
  <si>
    <t>129B197   210</t>
  </si>
  <si>
    <t>2631 W OLYMPIC BLVD</t>
  </si>
  <si>
    <t>5076003030</t>
  </si>
  <si>
    <t>129B197   211</t>
  </si>
  <si>
    <t>2780 W SAN MARINO ST</t>
  </si>
  <si>
    <t>5076003900</t>
  </si>
  <si>
    <t>132B197   992</t>
  </si>
  <si>
    <t>2720 W SAN MARINO ST</t>
  </si>
  <si>
    <t>5076004001</t>
  </si>
  <si>
    <t>132B197   989</t>
  </si>
  <si>
    <t>930 S ELDEN AVE</t>
  </si>
  <si>
    <t>132B197  1025</t>
  </si>
  <si>
    <t>933 S MAGNOLIA AVE</t>
  </si>
  <si>
    <t>5076004003</t>
  </si>
  <si>
    <t>132A201   301</t>
  </si>
  <si>
    <t>939 S MAGNOLIA AVE</t>
  </si>
  <si>
    <t>5076004004</t>
  </si>
  <si>
    <t>132A201   318</t>
  </si>
  <si>
    <t>132A201   313</t>
  </si>
  <si>
    <t>943 S MAGNOLIA AVE</t>
  </si>
  <si>
    <t>5076004005</t>
  </si>
  <si>
    <t>132A201   328</t>
  </si>
  <si>
    <t>947 S MAGNOLIA AVE</t>
  </si>
  <si>
    <t>5076004006</t>
  </si>
  <si>
    <t>132A201   337</t>
  </si>
  <si>
    <t>953 S MAGNOLIA AVE</t>
  </si>
  <si>
    <t>5076004007</t>
  </si>
  <si>
    <t>132A201   351</t>
  </si>
  <si>
    <t>987 S MAGNOLIA AVE</t>
  </si>
  <si>
    <t>5076004009</t>
  </si>
  <si>
    <t>130-5A201 102</t>
  </si>
  <si>
    <t>2561 W OLYMPIC BLVD</t>
  </si>
  <si>
    <t>5076004010</t>
  </si>
  <si>
    <t>130-5A201 117</t>
  </si>
  <si>
    <t>2575 W OLYMPIC BLVD</t>
  </si>
  <si>
    <t>5076004011</t>
  </si>
  <si>
    <t>129B197   208</t>
  </si>
  <si>
    <t>984 S ELDEN AVE</t>
  </si>
  <si>
    <t>5076004012</t>
  </si>
  <si>
    <t>129B197   197</t>
  </si>
  <si>
    <t>970 S ELDEN AVE</t>
  </si>
  <si>
    <t>5076004015</t>
  </si>
  <si>
    <t>129B197   108</t>
  </si>
  <si>
    <t>966 S ELDEN AVE</t>
  </si>
  <si>
    <t>5076004016</t>
  </si>
  <si>
    <t>129B197    65</t>
  </si>
  <si>
    <t>960 S ELDEN AVE</t>
  </si>
  <si>
    <t>5076004017</t>
  </si>
  <si>
    <t>129B197    37</t>
  </si>
  <si>
    <t>956 S ELDEN AVE</t>
  </si>
  <si>
    <t>5076004018</t>
  </si>
  <si>
    <t>132B197  1180</t>
  </si>
  <si>
    <t>936 S ELDEN AVE</t>
  </si>
  <si>
    <t>5076004022</t>
  </si>
  <si>
    <t>132B197  1045</t>
  </si>
  <si>
    <t>976 S ELDEN AVE</t>
  </si>
  <si>
    <t>5076004023</t>
  </si>
  <si>
    <t>129B197   127</t>
  </si>
  <si>
    <t>980 S ELDEN AVE</t>
  </si>
  <si>
    <t>129B197   152</t>
  </si>
  <si>
    <t>940 S ELDEN AVE</t>
  </si>
  <si>
    <t>5076004BRK</t>
  </si>
  <si>
    <t>132B197  1211</t>
  </si>
  <si>
    <t>2696 W SAN MARINO ST</t>
  </si>
  <si>
    <t>5076005001</t>
  </si>
  <si>
    <t>132A201   285</t>
  </si>
  <si>
    <t>132A201   300</t>
  </si>
  <si>
    <t>2668 W SAN MARINO ST</t>
  </si>
  <si>
    <t>5076005002</t>
  </si>
  <si>
    <t>132A201   283</t>
  </si>
  <si>
    <t>933 S ARAPAHOE ST</t>
  </si>
  <si>
    <t>132A201   297</t>
  </si>
  <si>
    <t>937 S ARAPAHOE ST</t>
  </si>
  <si>
    <t>5076005003</t>
  </si>
  <si>
    <t>132A201   316</t>
  </si>
  <si>
    <t>943 S ARAPAHOE ST</t>
  </si>
  <si>
    <t>5076005004</t>
  </si>
  <si>
    <t>132A201   326</t>
  </si>
  <si>
    <t>957 S ARAPAHOE ST</t>
  </si>
  <si>
    <t>5076005007</t>
  </si>
  <si>
    <t>130-5A201  18</t>
  </si>
  <si>
    <t>961 S ARAPAHOE ST</t>
  </si>
  <si>
    <t>5076005008</t>
  </si>
  <si>
    <t>130-5A201  28</t>
  </si>
  <si>
    <t>965 S ARAPAHOE ST</t>
  </si>
  <si>
    <t>5076005009</t>
  </si>
  <si>
    <t>130-5A201  42</t>
  </si>
  <si>
    <t>971 S ARAPAHOE ST</t>
  </si>
  <si>
    <t>5076005010</t>
  </si>
  <si>
    <t>130-5A201  58</t>
  </si>
  <si>
    <t>977 S ARAPAHOE ST</t>
  </si>
  <si>
    <t>5076005011</t>
  </si>
  <si>
    <t>130-5A201  73</t>
  </si>
  <si>
    <t>2547 W OLYMPIC BLVD</t>
  </si>
  <si>
    <t>5076005015</t>
  </si>
  <si>
    <t>130-5A201 116</t>
  </si>
  <si>
    <t>962 S MAGNOLIA AVE</t>
  </si>
  <si>
    <t>5076005021</t>
  </si>
  <si>
    <t>130-5A201  33</t>
  </si>
  <si>
    <t>958 S MAGNOLIA AVE</t>
  </si>
  <si>
    <t>5076005022</t>
  </si>
  <si>
    <t>130-5A201  20</t>
  </si>
  <si>
    <t>936 S MAGNOLIA AVE</t>
  </si>
  <si>
    <t>5076005025</t>
  </si>
  <si>
    <t>132A201   317</t>
  </si>
  <si>
    <t>940 S MAGNOLIA AVE</t>
  </si>
  <si>
    <t>132A201   327</t>
  </si>
  <si>
    <t>980 S MAGNOLIA AVE</t>
  </si>
  <si>
    <t>5076005026</t>
  </si>
  <si>
    <t>130-5A201  92</t>
  </si>
  <si>
    <t>986 S MAGNOLIA AVE</t>
  </si>
  <si>
    <t>130-5A201 108</t>
  </si>
  <si>
    <t>957 S HOOVER ST</t>
  </si>
  <si>
    <t>5076006004</t>
  </si>
  <si>
    <t>130-5A201  32</t>
  </si>
  <si>
    <t>963 S HOOVER ST</t>
  </si>
  <si>
    <t>5076006006</t>
  </si>
  <si>
    <t>130-5A201  53</t>
  </si>
  <si>
    <t>130-5A201  65</t>
  </si>
  <si>
    <t>975 S HOOVER ST</t>
  </si>
  <si>
    <t>5076006008</t>
  </si>
  <si>
    <t>130-5A201  91</t>
  </si>
  <si>
    <t>130-5A201 100</t>
  </si>
  <si>
    <t>981 S HOOVER ST</t>
  </si>
  <si>
    <t>5076006009</t>
  </si>
  <si>
    <t>130-5A201 109</t>
  </si>
  <si>
    <t>130-5A201 115</t>
  </si>
  <si>
    <t>2515 W OLYMPIC BLVD</t>
  </si>
  <si>
    <t>5076006011</t>
  </si>
  <si>
    <t>130-5A201 119</t>
  </si>
  <si>
    <t>986 S ARAPAHOE ST</t>
  </si>
  <si>
    <t>5076006012</t>
  </si>
  <si>
    <t>130-5A201 104</t>
  </si>
  <si>
    <t>130-5A201 114</t>
  </si>
  <si>
    <t>980 S ARAPAHOE ST</t>
  </si>
  <si>
    <t>5076006013</t>
  </si>
  <si>
    <t>130-5A201  86</t>
  </si>
  <si>
    <t>976 S ARAPAHOE ST</t>
  </si>
  <si>
    <t>5076006014</t>
  </si>
  <si>
    <t>130-5A201  72</t>
  </si>
  <si>
    <t>966 S ARAPAHOE ST</t>
  </si>
  <si>
    <t>5076006016</t>
  </si>
  <si>
    <t>130-5A201  41</t>
  </si>
  <si>
    <t>946 S ARAPAHOE ST</t>
  </si>
  <si>
    <t>5076006020</t>
  </si>
  <si>
    <t>132A201   338</t>
  </si>
  <si>
    <t>938 S ARAPAHOE ST</t>
  </si>
  <si>
    <t>5076006021</t>
  </si>
  <si>
    <t>132A201   314</t>
  </si>
  <si>
    <t>940 S ARAPAHOE ST</t>
  </si>
  <si>
    <t>132A201   330</t>
  </si>
  <si>
    <t>934 S ARAPAHOE ST</t>
  </si>
  <si>
    <t>5076006022</t>
  </si>
  <si>
    <t>132A201   302</t>
  </si>
  <si>
    <t>2622 W SAN MARINO ST</t>
  </si>
  <si>
    <t>5076006023</t>
  </si>
  <si>
    <t>132A201   282</t>
  </si>
  <si>
    <t>2618 W SAN MARINO ST</t>
  </si>
  <si>
    <t>5076006024</t>
  </si>
  <si>
    <t>132A201   281</t>
  </si>
  <si>
    <t>971 S HOOVER ST</t>
  </si>
  <si>
    <t>5076006028</t>
  </si>
  <si>
    <t>130-5A201  74</t>
  </si>
  <si>
    <t>130-5A201  84</t>
  </si>
  <si>
    <t>1063 S HOOVER ST</t>
  </si>
  <si>
    <t>5076007030</t>
  </si>
  <si>
    <t>130-5A201 152</t>
  </si>
  <si>
    <t>2502 W OLYMPIC BLVD</t>
  </si>
  <si>
    <t>130-5A201 137</t>
  </si>
  <si>
    <t>1073 S HOOVER ST</t>
  </si>
  <si>
    <t>5076007031</t>
  </si>
  <si>
    <t>130-5A201 184</t>
  </si>
  <si>
    <t>1036 S ARAPAHOE ST</t>
  </si>
  <si>
    <t>5076007032</t>
  </si>
  <si>
    <t>130-5A201 210</t>
  </si>
  <si>
    <t>1040 S ARAPAHOE ST</t>
  </si>
  <si>
    <t>130-5A201 225</t>
  </si>
  <si>
    <t>1050 S ARAPAHOE ST</t>
  </si>
  <si>
    <t>130-5A201 240</t>
  </si>
  <si>
    <t>1085 S HOOVER ST</t>
  </si>
  <si>
    <t>130-5A201 209</t>
  </si>
  <si>
    <t>1087 S HOOVER ST</t>
  </si>
  <si>
    <t>130-5A201 224</t>
  </si>
  <si>
    <t>1095 S HOOVER ST</t>
  </si>
  <si>
    <t>130-5A201 239</t>
  </si>
  <si>
    <t>1069 S HOOVER ST</t>
  </si>
  <si>
    <t>5076007033</t>
  </si>
  <si>
    <t>130-5A201 171</t>
  </si>
  <si>
    <t>1010 S ARAPAHOE ST</t>
  </si>
  <si>
    <t>5076007036</t>
  </si>
  <si>
    <t>130-5A201 153</t>
  </si>
  <si>
    <t>1018 S ARAPAHOE ST</t>
  </si>
  <si>
    <t>130-5A201 172</t>
  </si>
  <si>
    <t>2528 W OLYMPIC BLVD</t>
  </si>
  <si>
    <t>130-5A201 138</t>
  </si>
  <si>
    <t>5076007913</t>
  </si>
  <si>
    <t>130-5A201 154</t>
  </si>
  <si>
    <t>130-5A201 369</t>
  </si>
  <si>
    <t>130-5A201 140</t>
  </si>
  <si>
    <t>130-5A201 139</t>
  </si>
  <si>
    <t>1008 S WESTMORELAND AVE</t>
  </si>
  <si>
    <t>5076008001</t>
  </si>
  <si>
    <t>129B197   271</t>
  </si>
  <si>
    <t>1012 S WESTMORELAND AVE</t>
  </si>
  <si>
    <t>129B197   314</t>
  </si>
  <si>
    <t>1022 S WESTMORELAND AVE</t>
  </si>
  <si>
    <t>5076008002</t>
  </si>
  <si>
    <t>129B197   363</t>
  </si>
  <si>
    <t>1034 S WESTMORELAND AVE</t>
  </si>
  <si>
    <t>5076008003</t>
  </si>
  <si>
    <t>129B197   414</t>
  </si>
  <si>
    <t>5076008019</t>
  </si>
  <si>
    <t>129B197   303</t>
  </si>
  <si>
    <t>1001 S ELDEN AVE</t>
  </si>
  <si>
    <t>5076008021</t>
  </si>
  <si>
    <t>129B197   270</t>
  </si>
  <si>
    <t>1007 S ELDEN AVE</t>
  </si>
  <si>
    <t>5076008022</t>
  </si>
  <si>
    <t>129B197   310</t>
  </si>
  <si>
    <t>1017 S ELDEN AVE</t>
  </si>
  <si>
    <t>5076008023</t>
  </si>
  <si>
    <t>129B197   331</t>
  </si>
  <si>
    <t>1023 S ELDEN AVE</t>
  </si>
  <si>
    <t>129B197   351</t>
  </si>
  <si>
    <t>1029 S ELDEN AVE</t>
  </si>
  <si>
    <t>5076008024</t>
  </si>
  <si>
    <t>129B197   389</t>
  </si>
  <si>
    <t>129B197   372</t>
  </si>
  <si>
    <t>1037 S ELDEN AVE</t>
  </si>
  <si>
    <t>5076008025</t>
  </si>
  <si>
    <t>129B197   413</t>
  </si>
  <si>
    <t>1041 S ELDEN AVE</t>
  </si>
  <si>
    <t>5076008026</t>
  </si>
  <si>
    <t>129B197   435</t>
  </si>
  <si>
    <t>1049 S ELDEN AVE</t>
  </si>
  <si>
    <t>5076008027</t>
  </si>
  <si>
    <t>129B197   472</t>
  </si>
  <si>
    <t>1050 S WESTMORELAND AVE</t>
  </si>
  <si>
    <t>5076008029</t>
  </si>
  <si>
    <t>129B197   457</t>
  </si>
  <si>
    <t>2560 W OLYMPIC BLVD</t>
  </si>
  <si>
    <t>5076008030</t>
  </si>
  <si>
    <t>130-5A201 141</t>
  </si>
  <si>
    <t>5076008031</t>
  </si>
  <si>
    <t>130-5A201 156</t>
  </si>
  <si>
    <t>2580 W OLYMPIC BLVD</t>
  </si>
  <si>
    <t>5076008032</t>
  </si>
  <si>
    <t>129B197   269</t>
  </si>
  <si>
    <t>2636 W OLYMPIC BLVD</t>
  </si>
  <si>
    <t>5076009001</t>
  </si>
  <si>
    <t>129B197   272</t>
  </si>
  <si>
    <t>5076009002</t>
  </si>
  <si>
    <t>129B197   305</t>
  </si>
  <si>
    <t>1019 S WESTMORELAND AVE</t>
  </si>
  <si>
    <t>5076009003</t>
  </si>
  <si>
    <t>129B197   349</t>
  </si>
  <si>
    <t>1039 S WESTMORELAND AVE</t>
  </si>
  <si>
    <t>5076009004</t>
  </si>
  <si>
    <t>129B197   431</t>
  </si>
  <si>
    <t>1020 S MENLO AVE</t>
  </si>
  <si>
    <t>5076009005</t>
  </si>
  <si>
    <t>129B197   318</t>
  </si>
  <si>
    <t>2650 W OLYMPIC BLVD</t>
  </si>
  <si>
    <t>129B197   273</t>
  </si>
  <si>
    <t>1024 S MENLO AVE</t>
  </si>
  <si>
    <t>5076009008</t>
  </si>
  <si>
    <t>129B197   367</t>
  </si>
  <si>
    <t>1030 S MENLO AVE</t>
  </si>
  <si>
    <t>5076009009</t>
  </si>
  <si>
    <t>129B197  1464</t>
  </si>
  <si>
    <t>1025 S MENLO AVE</t>
  </si>
  <si>
    <t>5076009012</t>
  </si>
  <si>
    <t>129B197   369</t>
  </si>
  <si>
    <t>1035 S MENLO AVE</t>
  </si>
  <si>
    <t>5076009013</t>
  </si>
  <si>
    <t>129B197   392</t>
  </si>
  <si>
    <t>1032 S VERMONT AVE</t>
  </si>
  <si>
    <t>5076009014</t>
  </si>
  <si>
    <t>129B197   371</t>
  </si>
  <si>
    <t>1046 S MENLO AVE</t>
  </si>
  <si>
    <t>5076009015</t>
  </si>
  <si>
    <t>129B197   458</t>
  </si>
  <si>
    <t>1039 S MENLO AVE</t>
  </si>
  <si>
    <t>5076009016</t>
  </si>
  <si>
    <t>129B197   433</t>
  </si>
  <si>
    <t>129B197   432</t>
  </si>
  <si>
    <t>1000 S VERMONT AVE</t>
  </si>
  <si>
    <t>5076009017</t>
  </si>
  <si>
    <t>129B197   274</t>
  </si>
  <si>
    <t>1021 S MENLO AVE</t>
  </si>
  <si>
    <t>129B197   320</t>
  </si>
  <si>
    <t>129B197   267</t>
  </si>
  <si>
    <t>129B197   266</t>
  </si>
  <si>
    <t>1115 S WESTMORELAND AVE</t>
  </si>
  <si>
    <t>5076010003</t>
  </si>
  <si>
    <t>129B197   585</t>
  </si>
  <si>
    <t>1125 S WESTMORELAND AVE</t>
  </si>
  <si>
    <t>129B197   609</t>
  </si>
  <si>
    <t>1129 S WESTMORELAND AVE</t>
  </si>
  <si>
    <t>5076010004</t>
  </si>
  <si>
    <t>129B197   651</t>
  </si>
  <si>
    <t>2562 W 11TH ST</t>
  </si>
  <si>
    <t>5076010006</t>
  </si>
  <si>
    <t>129B197   517</t>
  </si>
  <si>
    <t>1106 1/2 S MENLO AVE</t>
  </si>
  <si>
    <t>5076010007</t>
  </si>
  <si>
    <t>129B197   541</t>
  </si>
  <si>
    <t>1110 S MENLO AVE</t>
  </si>
  <si>
    <t>129B197   563</t>
  </si>
  <si>
    <t>1118 3/4 S MENLO AVE</t>
  </si>
  <si>
    <t>5076010008</t>
  </si>
  <si>
    <t>129B197   586</t>
  </si>
  <si>
    <t>1120 S MENLO AVE</t>
  </si>
  <si>
    <t>5076010009</t>
  </si>
  <si>
    <t>129B197   611</t>
  </si>
  <si>
    <t>1126 1/2 S MENLO AVE</t>
  </si>
  <si>
    <t>5076010010</t>
  </si>
  <si>
    <t>129B197   630</t>
  </si>
  <si>
    <t>1132 S MENLO AVE</t>
  </si>
  <si>
    <t>5076010011</t>
  </si>
  <si>
    <t>129B197   652</t>
  </si>
  <si>
    <t>1138 S MENLO AVE</t>
  </si>
  <si>
    <t>5076010012</t>
  </si>
  <si>
    <t>129B197   673</t>
  </si>
  <si>
    <t>1140 S MENLO AVE</t>
  </si>
  <si>
    <t>5076010014</t>
  </si>
  <si>
    <t>129B197   693</t>
  </si>
  <si>
    <t>1146 S MENLO AVE</t>
  </si>
  <si>
    <t>5076010015</t>
  </si>
  <si>
    <t>129B197   719</t>
  </si>
  <si>
    <t>2556 W 11TH ST</t>
  </si>
  <si>
    <t>5076010017</t>
  </si>
  <si>
    <t>129B197   514</t>
  </si>
  <si>
    <t>1149 S WESTMORELAND AVE</t>
  </si>
  <si>
    <t>5076010BRK</t>
  </si>
  <si>
    <t>129B197   692</t>
  </si>
  <si>
    <t>1108 S WESTMORELAND AVE</t>
  </si>
  <si>
    <t>5076011001</t>
  </si>
  <si>
    <t>R4-1XL</t>
  </si>
  <si>
    <t>129B197   512</t>
  </si>
  <si>
    <t>1112 S WESTMORELAND AVE</t>
  </si>
  <si>
    <t>129B197   561</t>
  </si>
  <si>
    <t>1122 S WESTMORELAND AVE</t>
  </si>
  <si>
    <t>5076011003</t>
  </si>
  <si>
    <t>129B197   608</t>
  </si>
  <si>
    <t>1138 1/4 S WESTMORELAND AVE</t>
  </si>
  <si>
    <t>5076011005</t>
  </si>
  <si>
    <t>129B197   672</t>
  </si>
  <si>
    <t>1140 S WESTMORELAND AVE</t>
  </si>
  <si>
    <t>5076011006</t>
  </si>
  <si>
    <t>129B197   691</t>
  </si>
  <si>
    <t>1155 S ELDEN AVE</t>
  </si>
  <si>
    <t>5076011009</t>
  </si>
  <si>
    <t>129B197   738</t>
  </si>
  <si>
    <t>1135 S ELDEN AVE</t>
  </si>
  <si>
    <t>5076011012</t>
  </si>
  <si>
    <t>129B197   654</t>
  </si>
  <si>
    <t>129B197   671</t>
  </si>
  <si>
    <t>1133 S ELDEN AVE</t>
  </si>
  <si>
    <t>5076011013</t>
  </si>
  <si>
    <t>129B197   631</t>
  </si>
  <si>
    <t>129B197   649</t>
  </si>
  <si>
    <t>1111 S ELDEN AVE</t>
  </si>
  <si>
    <t>5076011016</t>
  </si>
  <si>
    <t>129B197   548</t>
  </si>
  <si>
    <t>1101 S ELDEN AVE</t>
  </si>
  <si>
    <t>5076011017</t>
  </si>
  <si>
    <t>129B197   510</t>
  </si>
  <si>
    <t>1107 S ELDEN AVE</t>
  </si>
  <si>
    <t>129B197   527</t>
  </si>
  <si>
    <t>1148 1/2 S WESTMORELAND AVE</t>
  </si>
  <si>
    <t>5076011021</t>
  </si>
  <si>
    <t>129B197   718</t>
  </si>
  <si>
    <t>1150 S WESTMORELAND AVE</t>
  </si>
  <si>
    <t>129B197   757</t>
  </si>
  <si>
    <t>1117 S ELDEN AVE</t>
  </si>
  <si>
    <t>5076011022</t>
  </si>
  <si>
    <t>129B197   575</t>
  </si>
  <si>
    <t>1102 S ELDEN AVE</t>
  </si>
  <si>
    <t>5076012001</t>
  </si>
  <si>
    <t>129B197   508</t>
  </si>
  <si>
    <t>1112 S ELDEN AVE</t>
  </si>
  <si>
    <t>5076012002</t>
  </si>
  <si>
    <t>129B197   547</t>
  </si>
  <si>
    <t>1116 S ELDEN AVE</t>
  </si>
  <si>
    <t>5076012003</t>
  </si>
  <si>
    <t>129B197   574</t>
  </si>
  <si>
    <t>1122 1/2 S ELDEN AVE</t>
  </si>
  <si>
    <t>5076012004</t>
  </si>
  <si>
    <t>129B197   599</t>
  </si>
  <si>
    <t>1126 S ELDEN AVE</t>
  </si>
  <si>
    <t>5076012005</t>
  </si>
  <si>
    <t>129B197   624</t>
  </si>
  <si>
    <t>1134 S ELDEN AVE</t>
  </si>
  <si>
    <t>5076012006</t>
  </si>
  <si>
    <t>129B197   648</t>
  </si>
  <si>
    <t>1140 S ELDEN AVE</t>
  </si>
  <si>
    <t>5076012007</t>
  </si>
  <si>
    <t>129B197   670</t>
  </si>
  <si>
    <t>1144 S ELDEN AVE</t>
  </si>
  <si>
    <t>5076012008</t>
  </si>
  <si>
    <t>129B197   689</t>
  </si>
  <si>
    <t>1146 S ELDEN AVE</t>
  </si>
  <si>
    <t>5076012009</t>
  </si>
  <si>
    <t>129B197   713</t>
  </si>
  <si>
    <t>2375 W 12TH ST</t>
  </si>
  <si>
    <t>129B197   737</t>
  </si>
  <si>
    <t>1153 S MAGNOLIA AVE</t>
  </si>
  <si>
    <t>5076012010</t>
  </si>
  <si>
    <t>129A201    45</t>
  </si>
  <si>
    <t>1155 S MAGNOLIA AVE</t>
  </si>
  <si>
    <t>129A201    60</t>
  </si>
  <si>
    <t>1133 S MAGNOLIA AVE</t>
  </si>
  <si>
    <t>5076012012</t>
  </si>
  <si>
    <t>130-5A201 355</t>
  </si>
  <si>
    <t>1135 S MAGNOLIA AVE</t>
  </si>
  <si>
    <t>129A201    21</t>
  </si>
  <si>
    <t>1131 S MAGNOLIA AVE</t>
  </si>
  <si>
    <t>5076012013</t>
  </si>
  <si>
    <t>130-5A201 343</t>
  </si>
  <si>
    <t>130-5A201 353</t>
  </si>
  <si>
    <t>1125 S MAGNOLIA AVE</t>
  </si>
  <si>
    <t>5076012014</t>
  </si>
  <si>
    <t>130-5A201 328</t>
  </si>
  <si>
    <t>1129 S MAGNOLIA AVE</t>
  </si>
  <si>
    <t>130-5A201 337</t>
  </si>
  <si>
    <t>1119 S MAGNOLIA AVE</t>
  </si>
  <si>
    <t>5076012015</t>
  </si>
  <si>
    <t>130-5A201 321</t>
  </si>
  <si>
    <t>130-5A201 312</t>
  </si>
  <si>
    <t>1115 S MAGNOLIA AVE</t>
  </si>
  <si>
    <t>5076012016</t>
  </si>
  <si>
    <t>130-5A201 298</t>
  </si>
  <si>
    <t>1117 S MAGNOLIA AVE</t>
  </si>
  <si>
    <t>130-5A201 306</t>
  </si>
  <si>
    <t>1109 S MAGNOLIA AVE</t>
  </si>
  <si>
    <t>5076012017</t>
  </si>
  <si>
    <t>130-5A201 282</t>
  </si>
  <si>
    <t>130-5A201 293</t>
  </si>
  <si>
    <t>1101 1/2 S MAGNOLIA AVE</t>
  </si>
  <si>
    <t>5076012018</t>
  </si>
  <si>
    <t>130-5A201 267</t>
  </si>
  <si>
    <t>130-5A201 278</t>
  </si>
  <si>
    <t>2464 W 11TH ST</t>
  </si>
  <si>
    <t>5076013001</t>
  </si>
  <si>
    <t>130-5A201 266</t>
  </si>
  <si>
    <t>1110 S MAGNOLIA AVE</t>
  </si>
  <si>
    <t>5076013002</t>
  </si>
  <si>
    <t>130-5A201 283</t>
  </si>
  <si>
    <t>1112 S MAGNOLIA AVE</t>
  </si>
  <si>
    <t>130-5A201 291</t>
  </si>
  <si>
    <t>1114 S MAGNOLIA AVE</t>
  </si>
  <si>
    <t>5076013003</t>
  </si>
  <si>
    <t>130-5A201 305</t>
  </si>
  <si>
    <t>1120 S MAGNOLIA AVE</t>
  </si>
  <si>
    <t>5076013004</t>
  </si>
  <si>
    <t>130-5A201 320</t>
  </si>
  <si>
    <t>1132 S MAGNOLIA AVE</t>
  </si>
  <si>
    <t>5076013006</t>
  </si>
  <si>
    <t>130-5A201 352</t>
  </si>
  <si>
    <t>1138 S MAGNOLIA AVE</t>
  </si>
  <si>
    <t>5076013007</t>
  </si>
  <si>
    <t>129A201    20</t>
  </si>
  <si>
    <t>1144 S MAGNOLIA AVE</t>
  </si>
  <si>
    <t>5076013008</t>
  </si>
  <si>
    <t>129A201    34</t>
  </si>
  <si>
    <t>1148 S MAGNOLIA AVE</t>
  </si>
  <si>
    <t>5076013009</t>
  </si>
  <si>
    <t>129A201    44</t>
  </si>
  <si>
    <t>1151 S ARAPAHOE ST</t>
  </si>
  <si>
    <t>5076013011</t>
  </si>
  <si>
    <t>129A201    58</t>
  </si>
  <si>
    <t>1147 S ARAPAHOE ST</t>
  </si>
  <si>
    <t>5076013012</t>
  </si>
  <si>
    <t>129A201    43</t>
  </si>
  <si>
    <t>1141 1/2 S ARAPAHOE ST</t>
  </si>
  <si>
    <t>5076013013</t>
  </si>
  <si>
    <t>129A201    30</t>
  </si>
  <si>
    <t>1137 S ARAPAHOE ST</t>
  </si>
  <si>
    <t>5076013014</t>
  </si>
  <si>
    <t>129A201    19</t>
  </si>
  <si>
    <t>1131 S ARAPAHOE ST</t>
  </si>
  <si>
    <t>5076013015</t>
  </si>
  <si>
    <t>130-5A201 351</t>
  </si>
  <si>
    <t>1127 S ARAPAHOE ST</t>
  </si>
  <si>
    <t>5076013016</t>
  </si>
  <si>
    <t>130-5A201 338</t>
  </si>
  <si>
    <t>1125 S ARAPAHOE ST</t>
  </si>
  <si>
    <t>5076013017</t>
  </si>
  <si>
    <t>130-5A201 323</t>
  </si>
  <si>
    <t>1107 S ARAPAHOE ST</t>
  </si>
  <si>
    <t>5076013020</t>
  </si>
  <si>
    <t>130-5A201 280</t>
  </si>
  <si>
    <t>2452 W 11TH ST</t>
  </si>
  <si>
    <t>5076013021</t>
  </si>
  <si>
    <t>130-5A201 265</t>
  </si>
  <si>
    <t>1102 S ARAPAHOE ST</t>
  </si>
  <si>
    <t>5076014001</t>
  </si>
  <si>
    <t>130-5A201 264</t>
  </si>
  <si>
    <t>130-5A201 275</t>
  </si>
  <si>
    <t>1110 S ARAPAHOE ST</t>
  </si>
  <si>
    <t>5076014003</t>
  </si>
  <si>
    <t>130-5A201 295</t>
  </si>
  <si>
    <t>1120 S ARAPAHOE ST</t>
  </si>
  <si>
    <t>5076014004</t>
  </si>
  <si>
    <t>130-5A201 309</t>
  </si>
  <si>
    <t>1144 S ARAPAHOE ST</t>
  </si>
  <si>
    <t>5076014009</t>
  </si>
  <si>
    <t>129A201    36</t>
  </si>
  <si>
    <t>1146 S ARAPAHOE ST</t>
  </si>
  <si>
    <t>129A201    42</t>
  </si>
  <si>
    <t>1154 S ARAPAHOE ST</t>
  </si>
  <si>
    <t>5076014010</t>
  </si>
  <si>
    <t>129A201    57</t>
  </si>
  <si>
    <t>1177 S HOOVER ST</t>
  </si>
  <si>
    <t>5076014011</t>
  </si>
  <si>
    <t>129A201    51</t>
  </si>
  <si>
    <t>2305 W 12TH ST</t>
  </si>
  <si>
    <t>129A201    56</t>
  </si>
  <si>
    <t>1151 S HOOVER ST</t>
  </si>
  <si>
    <t>5076014016</t>
  </si>
  <si>
    <t>130-5A201 317</t>
  </si>
  <si>
    <t>1157 S HOOVER ST</t>
  </si>
  <si>
    <t>5076014043</t>
  </si>
  <si>
    <t>130-5A201 333</t>
  </si>
  <si>
    <t>1163 S HOOVER ST</t>
  </si>
  <si>
    <t>130-5A201 349</t>
  </si>
  <si>
    <t>1139 S HOOVER ST</t>
  </si>
  <si>
    <t>5076014BRK</t>
  </si>
  <si>
    <t>130-5A201 362</t>
  </si>
  <si>
    <t>1218 S ARAPAHOE ST</t>
  </si>
  <si>
    <t>5076015003</t>
  </si>
  <si>
    <t>129A201   119</t>
  </si>
  <si>
    <t>1224 S ARAPAHOE ST</t>
  </si>
  <si>
    <t>5076015004</t>
  </si>
  <si>
    <t>129A201   131</t>
  </si>
  <si>
    <t>1228 S ARAPAHOE ST</t>
  </si>
  <si>
    <t>5076015005</t>
  </si>
  <si>
    <t>129A201   142</t>
  </si>
  <si>
    <t>1240 S ARAPAHOE ST</t>
  </si>
  <si>
    <t>5076015007</t>
  </si>
  <si>
    <t>129A201   175</t>
  </si>
  <si>
    <t>1248 S ARAPAHOE ST</t>
  </si>
  <si>
    <t>5076015008</t>
  </si>
  <si>
    <t>129A201   187</t>
  </si>
  <si>
    <t>1250 S ARAPAHOE ST</t>
  </si>
  <si>
    <t>129A201   204</t>
  </si>
  <si>
    <t>2225 W PICO BLVD</t>
  </si>
  <si>
    <t>129A201   215</t>
  </si>
  <si>
    <t>1243 S HOOVER ST</t>
  </si>
  <si>
    <t>5076015011</t>
  </si>
  <si>
    <t>129A201   174</t>
  </si>
  <si>
    <t>1231 S HOOVER ST</t>
  </si>
  <si>
    <t>5076015013</t>
  </si>
  <si>
    <t>129A201   153</t>
  </si>
  <si>
    <t>1227 S HOOVER ST</t>
  </si>
  <si>
    <t>5076015014</t>
  </si>
  <si>
    <t>129A201   141</t>
  </si>
  <si>
    <t>1223 S HOOVER ST</t>
  </si>
  <si>
    <t>5076015015</t>
  </si>
  <si>
    <t>129A201   130</t>
  </si>
  <si>
    <t>1217 S HOOVER ST</t>
  </si>
  <si>
    <t>5076015016</t>
  </si>
  <si>
    <t>129A201   118</t>
  </si>
  <si>
    <t>1213 S HOOVER ST</t>
  </si>
  <si>
    <t>5076015017</t>
  </si>
  <si>
    <t>129A201   105</t>
  </si>
  <si>
    <t>1205 S HOOVER ST</t>
  </si>
  <si>
    <t>5076015018</t>
  </si>
  <si>
    <t>129A201    90</t>
  </si>
  <si>
    <t>1247 S HOOVER ST</t>
  </si>
  <si>
    <t>5076015020</t>
  </si>
  <si>
    <t>129A201   185</t>
  </si>
  <si>
    <t>1263 S HOOVER ST</t>
  </si>
  <si>
    <t>129A201   214</t>
  </si>
  <si>
    <t>129A201   203</t>
  </si>
  <si>
    <t>1237 S HOOVER ST</t>
  </si>
  <si>
    <t>5076015021</t>
  </si>
  <si>
    <t>129A201   164</t>
  </si>
  <si>
    <t>1212 S ARAPAHOE ST</t>
  </si>
  <si>
    <t>5076015022</t>
  </si>
  <si>
    <t>129A201   380</t>
  </si>
  <si>
    <t>1201 S HOOVER ST</t>
  </si>
  <si>
    <t>5076015023</t>
  </si>
  <si>
    <t>129A201    73</t>
  </si>
  <si>
    <t>1214 S MAGNOLIA AVE</t>
  </si>
  <si>
    <t>5076016001</t>
  </si>
  <si>
    <t>129A201   115</t>
  </si>
  <si>
    <t>1224 S MAGNOLIA AVE</t>
  </si>
  <si>
    <t>5076016003</t>
  </si>
  <si>
    <t>129A201   134</t>
  </si>
  <si>
    <t>1226 S MAGNOLIA AVE</t>
  </si>
  <si>
    <t>5076016004</t>
  </si>
  <si>
    <t>129A201   145</t>
  </si>
  <si>
    <t>1210 S MAGNOLIA AVE</t>
  </si>
  <si>
    <t>5076016006</t>
  </si>
  <si>
    <t>129A201    96</t>
  </si>
  <si>
    <t>129A201   110</t>
  </si>
  <si>
    <t>1234 S MAGNOLIA AVE</t>
  </si>
  <si>
    <t>5076016007</t>
  </si>
  <si>
    <t>129A201   157</t>
  </si>
  <si>
    <t>1238 S MAGNOLIA AVE</t>
  </si>
  <si>
    <t>5076016008</t>
  </si>
  <si>
    <t>129A201   168</t>
  </si>
  <si>
    <t>1250 S MAGNOLIA AVE</t>
  </si>
  <si>
    <t>5076016010</t>
  </si>
  <si>
    <t>129A201   194</t>
  </si>
  <si>
    <t>1254 S MAGNOLIA AVE</t>
  </si>
  <si>
    <t>129A201   206</t>
  </si>
  <si>
    <t>2269 W PICO BLVD</t>
  </si>
  <si>
    <t>5076016011</t>
  </si>
  <si>
    <t>129A201   219</t>
  </si>
  <si>
    <t>129A201   212</t>
  </si>
  <si>
    <t>2265 W PICO BLVD</t>
  </si>
  <si>
    <t>5076016012</t>
  </si>
  <si>
    <t>129A201   218</t>
  </si>
  <si>
    <t>129A201   211</t>
  </si>
  <si>
    <t>1247 S ARAPAHOE ST</t>
  </si>
  <si>
    <t>5076016015</t>
  </si>
  <si>
    <t>129A201   188</t>
  </si>
  <si>
    <t>1219 S ARAPAHOE ST</t>
  </si>
  <si>
    <t>5076016020</t>
  </si>
  <si>
    <t>129A201   132</t>
  </si>
  <si>
    <t>1209 S ARAPAHOE ST</t>
  </si>
  <si>
    <t>5076016022</t>
  </si>
  <si>
    <t>129A201   100</t>
  </si>
  <si>
    <t>1211 S ARAPAHOE ST</t>
  </si>
  <si>
    <t>129A201   108</t>
  </si>
  <si>
    <t>1203 S ARAPAHOE ST</t>
  </si>
  <si>
    <t>5076016023</t>
  </si>
  <si>
    <t>129A201    76</t>
  </si>
  <si>
    <t>1253 S ARAPAHOE ST</t>
  </si>
  <si>
    <t>5076016026</t>
  </si>
  <si>
    <t>129A201   205</t>
  </si>
  <si>
    <t>1257 S ARAPAHOE ST</t>
  </si>
  <si>
    <t>129A201   216</t>
  </si>
  <si>
    <t>2380 W 12TH ST</t>
  </si>
  <si>
    <t>5076017001</t>
  </si>
  <si>
    <t>129B197   765</t>
  </si>
  <si>
    <t>1208 S ELDEN AVE</t>
  </si>
  <si>
    <t>5076017002</t>
  </si>
  <si>
    <t>129B197   795</t>
  </si>
  <si>
    <t>1214 S ELDEN AVE</t>
  </si>
  <si>
    <t>5076017003</t>
  </si>
  <si>
    <t>129B197   821</t>
  </si>
  <si>
    <t>1218 S ELDEN AVE</t>
  </si>
  <si>
    <t>5076017004</t>
  </si>
  <si>
    <t>129B197   852</t>
  </si>
  <si>
    <t>1222 S ELDEN AVE</t>
  </si>
  <si>
    <t>5076017005</t>
  </si>
  <si>
    <t>129B197   877</t>
  </si>
  <si>
    <t>1228 S ELDEN AVE</t>
  </si>
  <si>
    <t>5076017006</t>
  </si>
  <si>
    <t>129B197   907</t>
  </si>
  <si>
    <t>1234 S ELDEN AVE</t>
  </si>
  <si>
    <t>5076017007</t>
  </si>
  <si>
    <t>129B197   932</t>
  </si>
  <si>
    <t>1238 S ELDEN AVE</t>
  </si>
  <si>
    <t>5076017008</t>
  </si>
  <si>
    <t>129B197   957</t>
  </si>
  <si>
    <t>1240 S ELDEN AVE</t>
  </si>
  <si>
    <t>5076017009</t>
  </si>
  <si>
    <t>129B197   977</t>
  </si>
  <si>
    <t>1254 S ELDEN AVE</t>
  </si>
  <si>
    <t>5076017011</t>
  </si>
  <si>
    <t>129B197  1051</t>
  </si>
  <si>
    <t>2317 W PICO BLVD</t>
  </si>
  <si>
    <t>5076017012</t>
  </si>
  <si>
    <t>129B197  1062</t>
  </si>
  <si>
    <t>2309 W PICO BLVD</t>
  </si>
  <si>
    <t>5076017013</t>
  </si>
  <si>
    <t>129A201   220</t>
  </si>
  <si>
    <t>1245 S MAGNOLIA AVE</t>
  </si>
  <si>
    <t>5076017016</t>
  </si>
  <si>
    <t>129A201   179</t>
  </si>
  <si>
    <t>1237 S MAGNOLIA AVE</t>
  </si>
  <si>
    <t>5076017017</t>
  </si>
  <si>
    <t>129A201   169</t>
  </si>
  <si>
    <t>1233 S MAGNOLIA AVE</t>
  </si>
  <si>
    <t>5076017018</t>
  </si>
  <si>
    <t>129A201   158</t>
  </si>
  <si>
    <t>1227 S MAGNOLIA AVE</t>
  </si>
  <si>
    <t>5076017019</t>
  </si>
  <si>
    <t>129A201   144</t>
  </si>
  <si>
    <t>1223 S MAGNOLIA AVE</t>
  </si>
  <si>
    <t>5076017020</t>
  </si>
  <si>
    <t>129A201   133</t>
  </si>
  <si>
    <t>1217 S MAGNOLIA AVE</t>
  </si>
  <si>
    <t>5076017021</t>
  </si>
  <si>
    <t>129A201   122</t>
  </si>
  <si>
    <t>1211 S MAGNOLIA AVE</t>
  </si>
  <si>
    <t>5076017022</t>
  </si>
  <si>
    <t>129A201   111</t>
  </si>
  <si>
    <t>129A201   103</t>
  </si>
  <si>
    <t>1248 S ELDEN AVE</t>
  </si>
  <si>
    <t>5076017BRK</t>
  </si>
  <si>
    <t>129B197  1489</t>
  </si>
  <si>
    <t>1233 S ELDEN AVE</t>
  </si>
  <si>
    <t>5076018005</t>
  </si>
  <si>
    <t>129B197   933</t>
  </si>
  <si>
    <t>1225 S ELDEN AVE</t>
  </si>
  <si>
    <t>5076018006</t>
  </si>
  <si>
    <t>129B197   909</t>
  </si>
  <si>
    <t>129B197   897</t>
  </si>
  <si>
    <t>1223 S ELDEN AVE</t>
  </si>
  <si>
    <t>5076018007</t>
  </si>
  <si>
    <t>129B197   879</t>
  </si>
  <si>
    <t>129B197   867</t>
  </si>
  <si>
    <t>1217 1/2 S ELDEN AVE</t>
  </si>
  <si>
    <t>5076018008</t>
  </si>
  <si>
    <t>129B197   854</t>
  </si>
  <si>
    <t>1211 S ELDEN AVE</t>
  </si>
  <si>
    <t>5076018009</t>
  </si>
  <si>
    <t>129B197   824</t>
  </si>
  <si>
    <t>1205 S ELDEN AVE</t>
  </si>
  <si>
    <t>5076018010</t>
  </si>
  <si>
    <t>129B197   796</t>
  </si>
  <si>
    <t>1201 S ELDEN AVE</t>
  </si>
  <si>
    <t>5076018011</t>
  </si>
  <si>
    <t>129B197   766</t>
  </si>
  <si>
    <t>1170 S WESTMORELAND AVE</t>
  </si>
  <si>
    <t>5076018012</t>
  </si>
  <si>
    <t>129B197   763</t>
  </si>
  <si>
    <t>129B197   767</t>
  </si>
  <si>
    <t>1200 S WESTMORELAND AVE</t>
  </si>
  <si>
    <t>5076018013</t>
  </si>
  <si>
    <t>129B197   794</t>
  </si>
  <si>
    <t>1212 S WESTMORELAND AVE</t>
  </si>
  <si>
    <t>5076018014</t>
  </si>
  <si>
    <t>129B197   825</t>
  </si>
  <si>
    <t>129B197   816</t>
  </si>
  <si>
    <t>1218 1/2 S WESTMORELAND AVE</t>
  </si>
  <si>
    <t>5076018015</t>
  </si>
  <si>
    <t>129B197   850</t>
  </si>
  <si>
    <t>1230 S WESTMORELAND AVE</t>
  </si>
  <si>
    <t>5076018016</t>
  </si>
  <si>
    <t>129B197   889</t>
  </si>
  <si>
    <t>129B197   934</t>
  </si>
  <si>
    <t>2377 W PICO BLVD</t>
  </si>
  <si>
    <t>5076018019</t>
  </si>
  <si>
    <t>129B197  1054</t>
  </si>
  <si>
    <t>129B197  1065</t>
  </si>
  <si>
    <t>129B197  1005</t>
  </si>
  <si>
    <t>1159 S WESTMORELAND AVE</t>
  </si>
  <si>
    <t>5076019002</t>
  </si>
  <si>
    <t>129B197   762</t>
  </si>
  <si>
    <t>1183 1/2 S WESTMORELAND AVE</t>
  </si>
  <si>
    <t>5076019003</t>
  </si>
  <si>
    <t>129B197   783</t>
  </si>
  <si>
    <t>1211 S WESTMORELAND AVE</t>
  </si>
  <si>
    <t>129B197   828</t>
  </si>
  <si>
    <t>1217 S WESTMORELAND AVE</t>
  </si>
  <si>
    <t>5076019004</t>
  </si>
  <si>
    <t>129B197   858</t>
  </si>
  <si>
    <t>1225 S WESTMORELAND AVE</t>
  </si>
  <si>
    <t>129B197   884</t>
  </si>
  <si>
    <t>1156 1/4 S MENLO AVE</t>
  </si>
  <si>
    <t>5076019010</t>
  </si>
  <si>
    <t>129B197   744</t>
  </si>
  <si>
    <t>1158 S MENLO AVE</t>
  </si>
  <si>
    <t>5076019011</t>
  </si>
  <si>
    <t>129B197   761</t>
  </si>
  <si>
    <t>1164 S MENLO AVE</t>
  </si>
  <si>
    <t>5076019012</t>
  </si>
  <si>
    <t>129B197   769</t>
  </si>
  <si>
    <t>1200 S MENLO AVE</t>
  </si>
  <si>
    <t>5076019013</t>
  </si>
  <si>
    <t>129B197   802</t>
  </si>
  <si>
    <t>1207 S MENLO AVE</t>
  </si>
  <si>
    <t>5076019016</t>
  </si>
  <si>
    <t>129B197   833</t>
  </si>
  <si>
    <t>1223 S MENLO AVE</t>
  </si>
  <si>
    <t>5076019022</t>
  </si>
  <si>
    <t>129B197   887</t>
  </si>
  <si>
    <t>1233 S MENLO AVE</t>
  </si>
  <si>
    <t>129B197   937</t>
  </si>
  <si>
    <t>2437 W PICO BLVD</t>
  </si>
  <si>
    <t>5076019024</t>
  </si>
  <si>
    <t>129B197  1057</t>
  </si>
  <si>
    <t>129B197  1068</t>
  </si>
  <si>
    <t>2443 W PICO BLVD</t>
  </si>
  <si>
    <t>5076019025</t>
  </si>
  <si>
    <t>129B197  1058</t>
  </si>
  <si>
    <t>129B197  1067</t>
  </si>
  <si>
    <t>1218 S VERMONT AVE</t>
  </si>
  <si>
    <t>5076019028</t>
  </si>
  <si>
    <t>129B197   835</t>
  </si>
  <si>
    <t>1226 S VERMONT AVE</t>
  </si>
  <si>
    <t>129B197   888</t>
  </si>
  <si>
    <t>1232 S VERMONT AVE</t>
  </si>
  <si>
    <t>129B197   938</t>
  </si>
  <si>
    <t>1250 S VERMONT AVE</t>
  </si>
  <si>
    <t>5076019030</t>
  </si>
  <si>
    <t>129B197  1059</t>
  </si>
  <si>
    <t>1155 S WESTMORELAND AVE</t>
  </si>
  <si>
    <t>5076019BRK</t>
  </si>
  <si>
    <t>129B197  1488</t>
  </si>
  <si>
    <t>445 S HOOVER ST</t>
  </si>
  <si>
    <t>5077001001</t>
  </si>
  <si>
    <t>135A201    50</t>
  </si>
  <si>
    <t>435 S HOOVER ST</t>
  </si>
  <si>
    <t>5077001002</t>
  </si>
  <si>
    <t>135A201    43</t>
  </si>
  <si>
    <t>429 S HOOVER ST</t>
  </si>
  <si>
    <t>5077001003</t>
  </si>
  <si>
    <t>135A201    33</t>
  </si>
  <si>
    <t>423 S HOOVER ST</t>
  </si>
  <si>
    <t>5077001004</t>
  </si>
  <si>
    <t>135A201    23</t>
  </si>
  <si>
    <t>3010 W 4TH ST</t>
  </si>
  <si>
    <t>5077001008</t>
  </si>
  <si>
    <t>136-5A201 282</t>
  </si>
  <si>
    <t>3028 W 4TH ST</t>
  </si>
  <si>
    <t>5077001009</t>
  </si>
  <si>
    <t>136-5A201 283</t>
  </si>
  <si>
    <t>408 S COMMONWEALTH AVE</t>
  </si>
  <si>
    <t>5077001010</t>
  </si>
  <si>
    <t>136-5A201 296</t>
  </si>
  <si>
    <t>430 S COMMONWEALTH AVE</t>
  </si>
  <si>
    <t>5077001013</t>
  </si>
  <si>
    <t>135A201    34</t>
  </si>
  <si>
    <t>3055 W 5TH ST</t>
  </si>
  <si>
    <t>5077001016</t>
  </si>
  <si>
    <t>135A201    53</t>
  </si>
  <si>
    <t>441 S COMMONWEALTH AVE</t>
  </si>
  <si>
    <t>5077001017</t>
  </si>
  <si>
    <t>135A201    45</t>
  </si>
  <si>
    <t>431 S COMMONWEALTH AVE</t>
  </si>
  <si>
    <t>5077001018</t>
  </si>
  <si>
    <t>135A201    35</t>
  </si>
  <si>
    <t>135A201    32</t>
  </si>
  <si>
    <t>423 S COMMONWEALTH AVE</t>
  </si>
  <si>
    <t>5077001019</t>
  </si>
  <si>
    <t>135A201    25</t>
  </si>
  <si>
    <t>419 S COMMONWEALTH AVE</t>
  </si>
  <si>
    <t>5077001020</t>
  </si>
  <si>
    <t>135A201    16</t>
  </si>
  <si>
    <t>409 S COMMONWEALTH AVE</t>
  </si>
  <si>
    <t>5077001021</t>
  </si>
  <si>
    <t>136-5A201 297</t>
  </si>
  <si>
    <t>418 S COMMONWEALTH AVE</t>
  </si>
  <si>
    <t>5077001034</t>
  </si>
  <si>
    <t>135A201    15</t>
  </si>
  <si>
    <t>424 S COMMONWEALTH AVE</t>
  </si>
  <si>
    <t>5077001035</t>
  </si>
  <si>
    <t>135A201    24</t>
  </si>
  <si>
    <t>436 S VIRGIL AVE</t>
  </si>
  <si>
    <t>5077001BRK</t>
  </si>
  <si>
    <t>(Q)CR-2</t>
  </si>
  <si>
    <t>135A201   230</t>
  </si>
  <si>
    <t>430 S WESTMORELAND AVE</t>
  </si>
  <si>
    <t>5077002012</t>
  </si>
  <si>
    <t>135B197   721</t>
  </si>
  <si>
    <t>434 S WESTMORELAND AVE</t>
  </si>
  <si>
    <t>5077002013</t>
  </si>
  <si>
    <t>135B197   746</t>
  </si>
  <si>
    <t>446 S SHATTO PL</t>
  </si>
  <si>
    <t>5077002020</t>
  </si>
  <si>
    <t>135B197   730</t>
  </si>
  <si>
    <t>444 S WESTMORELAND AVE</t>
  </si>
  <si>
    <t>5077002032</t>
  </si>
  <si>
    <t>135B197   764</t>
  </si>
  <si>
    <t>425 S VIRGIL AVE</t>
  </si>
  <si>
    <t>5077002BRK</t>
  </si>
  <si>
    <t>135B197   697</t>
  </si>
  <si>
    <t>505 S SHATTO PL</t>
  </si>
  <si>
    <t>5077003009</t>
  </si>
  <si>
    <t>135B197   813</t>
  </si>
  <si>
    <t>135B197   808</t>
  </si>
  <si>
    <t>515 S SHATTO PL</t>
  </si>
  <si>
    <t>5077003010</t>
  </si>
  <si>
    <t>135B197   842</t>
  </si>
  <si>
    <t>411 S SHATTO PL</t>
  </si>
  <si>
    <t>5077003025</t>
  </si>
  <si>
    <t>135B197   577</t>
  </si>
  <si>
    <t>421 S SHATTO PL</t>
  </si>
  <si>
    <t>135B197   614</t>
  </si>
  <si>
    <t>425 S SHATTO PL</t>
  </si>
  <si>
    <t>135B197   648</t>
  </si>
  <si>
    <t>435 S SHATTO PL</t>
  </si>
  <si>
    <t>135B197   680</t>
  </si>
  <si>
    <t>135B197   646</t>
  </si>
  <si>
    <t>135B197   613</t>
  </si>
  <si>
    <t>135B197   575</t>
  </si>
  <si>
    <t>459 S SHATTO PL</t>
  </si>
  <si>
    <t>5077003032</t>
  </si>
  <si>
    <t>135B197   762</t>
  </si>
  <si>
    <t>135B197   761</t>
  </si>
  <si>
    <t>3260 W 4TH ST</t>
  </si>
  <si>
    <t>5077003033</t>
  </si>
  <si>
    <t>135B197   508</t>
  </si>
  <si>
    <t>450 S VERMONT AVE</t>
  </si>
  <si>
    <t>5077003035</t>
  </si>
  <si>
    <t>135B197  1257</t>
  </si>
  <si>
    <t>440 S VERMONT AVE</t>
  </si>
  <si>
    <t>5077003036</t>
  </si>
  <si>
    <t>135B197   679</t>
  </si>
  <si>
    <t>543 S SHATTO PL</t>
  </si>
  <si>
    <t>5077003037</t>
  </si>
  <si>
    <t>135B197   953</t>
  </si>
  <si>
    <t>443 S SHATTO PL</t>
  </si>
  <si>
    <t>5077003900</t>
  </si>
  <si>
    <t>135B197   709</t>
  </si>
  <si>
    <t>3175 W 6TH ST</t>
  </si>
  <si>
    <t>5077003902</t>
  </si>
  <si>
    <t>135B197   975</t>
  </si>
  <si>
    <t>540 S VERMONT AVE</t>
  </si>
  <si>
    <t>135B197   920</t>
  </si>
  <si>
    <t>550 S VERMONT AVE</t>
  </si>
  <si>
    <t>135B197   949</t>
  </si>
  <si>
    <t>526 S VERMONT AVE</t>
  </si>
  <si>
    <t>5077003903</t>
  </si>
  <si>
    <t>135B197   843</t>
  </si>
  <si>
    <t>532 S VERMONT AVE</t>
  </si>
  <si>
    <t>135B197   891</t>
  </si>
  <si>
    <t>135B197   838</t>
  </si>
  <si>
    <t>5077003904</t>
  </si>
  <si>
    <t>135B197   839</t>
  </si>
  <si>
    <t>500 S VERMONT AVE</t>
  </si>
  <si>
    <t>5077003905</t>
  </si>
  <si>
    <t>135B197   781</t>
  </si>
  <si>
    <t>511 S WESTMORELAND AVE</t>
  </si>
  <si>
    <t>5077004017</t>
  </si>
  <si>
    <t>135B197   844</t>
  </si>
  <si>
    <t>519 S WESTMORELAND AVE</t>
  </si>
  <si>
    <t>5077004018</t>
  </si>
  <si>
    <t>135B197   871</t>
  </si>
  <si>
    <t>529 S WESTMORELAND AVE</t>
  </si>
  <si>
    <t>5077004020</t>
  </si>
  <si>
    <t>135B197   925</t>
  </si>
  <si>
    <t>533 S WESTMORELAND AVE</t>
  </si>
  <si>
    <t>135B197   945</t>
  </si>
  <si>
    <t>3101 W 6TH ST</t>
  </si>
  <si>
    <t>5077004021</t>
  </si>
  <si>
    <t>135B197   987</t>
  </si>
  <si>
    <t>135B197   972</t>
  </si>
  <si>
    <t>514 S SHATTO PL</t>
  </si>
  <si>
    <t>5077004025</t>
  </si>
  <si>
    <t>135B197   850</t>
  </si>
  <si>
    <t>500 S SHATTO PL</t>
  </si>
  <si>
    <t>5077004026</t>
  </si>
  <si>
    <t>135B197   806</t>
  </si>
  <si>
    <t>501 S VIRGIL AVE</t>
  </si>
  <si>
    <t>5077004028</t>
  </si>
  <si>
    <t>135B197   802</t>
  </si>
  <si>
    <t>503 S VIRGIL AVE</t>
  </si>
  <si>
    <t>135B197   819</t>
  </si>
  <si>
    <t>505 S VIRGIL AVE</t>
  </si>
  <si>
    <t>135B197   824</t>
  </si>
  <si>
    <t>508 S WESTMORELAND AVE</t>
  </si>
  <si>
    <t>135B197   841</t>
  </si>
  <si>
    <t>509 S VIRGIL AVE</t>
  </si>
  <si>
    <t>135B197   840</t>
  </si>
  <si>
    <t>511 S VIRGIL AVE</t>
  </si>
  <si>
    <t>135B197   845</t>
  </si>
  <si>
    <t>512 S WESTMORELAND AVE</t>
  </si>
  <si>
    <t>135B197   848</t>
  </si>
  <si>
    <t>135B197   862</t>
  </si>
  <si>
    <t>135B197   836</t>
  </si>
  <si>
    <t>135B197   870</t>
  </si>
  <si>
    <t>135B197   873</t>
  </si>
  <si>
    <t>3005 W 6TH ST</t>
  </si>
  <si>
    <t>5077004029</t>
  </si>
  <si>
    <t>135B197   977</t>
  </si>
  <si>
    <t>535 S VIRGIL AVE</t>
  </si>
  <si>
    <t>135B197   938</t>
  </si>
  <si>
    <t>539 S VIRGIL AVE</t>
  </si>
  <si>
    <t>135B197   955</t>
  </si>
  <si>
    <t>135B197   978</t>
  </si>
  <si>
    <t>530 S WESTMORELAND AVE</t>
  </si>
  <si>
    <t>5077004031</t>
  </si>
  <si>
    <t>135B197   918</t>
  </si>
  <si>
    <t>135B197   914</t>
  </si>
  <si>
    <t>522 S SHATTO PL</t>
  </si>
  <si>
    <t>5077004033</t>
  </si>
  <si>
    <t>135B197   893</t>
  </si>
  <si>
    <t>530 S SHATTO PL</t>
  </si>
  <si>
    <t>135B197   930</t>
  </si>
  <si>
    <t>550 S SHATTO PL</t>
  </si>
  <si>
    <t>135B197   954</t>
  </si>
  <si>
    <t>3031 W 6TH ST</t>
  </si>
  <si>
    <t>5077004034</t>
  </si>
  <si>
    <t>135B197   981</t>
  </si>
  <si>
    <t>534 S WESTMORELAND AVE</t>
  </si>
  <si>
    <t>135B197   939</t>
  </si>
  <si>
    <t>538 S WESTMORELAND AVE</t>
  </si>
  <si>
    <t>135B197   960</t>
  </si>
  <si>
    <t>2999 W 6TH ST</t>
  </si>
  <si>
    <t>5077005012</t>
  </si>
  <si>
    <t>135A201   131</t>
  </si>
  <si>
    <t>530 S VIRGIL AVE</t>
  </si>
  <si>
    <t>135A201   111</t>
  </si>
  <si>
    <t>534 S VIRGIL AVE</t>
  </si>
  <si>
    <t>135A201   121</t>
  </si>
  <si>
    <t>531 S COMMONWEALTH AVE</t>
  </si>
  <si>
    <t>5077005018</t>
  </si>
  <si>
    <t>135A201   120</t>
  </si>
  <si>
    <t>537 S COMMONWEALTH AVE</t>
  </si>
  <si>
    <t>135A201   124</t>
  </si>
  <si>
    <t>5077005019</t>
  </si>
  <si>
    <t>135A201   221</t>
  </si>
  <si>
    <t>135A201   222</t>
  </si>
  <si>
    <t>2951 W 6TH ST</t>
  </si>
  <si>
    <t>5077005020</t>
  </si>
  <si>
    <t>135A201   134</t>
  </si>
  <si>
    <t>135A201   130</t>
  </si>
  <si>
    <t>520 S VIRGIL AVE</t>
  </si>
  <si>
    <t>5077005022</t>
  </si>
  <si>
    <t>135A201    94</t>
  </si>
  <si>
    <t>524 S VIRGIL AVE</t>
  </si>
  <si>
    <t>135A201   102</t>
  </si>
  <si>
    <t>3060 W 5TH ST</t>
  </si>
  <si>
    <t>5077005023</t>
  </si>
  <si>
    <t>135A201    61</t>
  </si>
  <si>
    <t>509 S COMMONWEALTH AVE</t>
  </si>
  <si>
    <t>5077005024</t>
  </si>
  <si>
    <t>135A201    73</t>
  </si>
  <si>
    <t>511 S COMMONWEALTH AVE</t>
  </si>
  <si>
    <t>135A201    78</t>
  </si>
  <si>
    <t>436 S COMMONWEALTH AVE</t>
  </si>
  <si>
    <t>5077005028</t>
  </si>
  <si>
    <t>135A201    44</t>
  </si>
  <si>
    <t>444 S COMMONWEALTH AVE</t>
  </si>
  <si>
    <t>135A201    51</t>
  </si>
  <si>
    <t>501 S OCCIDENTAL BLVD</t>
  </si>
  <si>
    <t>135A201    59</t>
  </si>
  <si>
    <t>502 S COMMONWEALTH AVE</t>
  </si>
  <si>
    <t>135A201    60</t>
  </si>
  <si>
    <t>510 S COMMONWEALTH AVE</t>
  </si>
  <si>
    <t>135A201    72</t>
  </si>
  <si>
    <t>511 S OCCIDENTAL BLVD</t>
  </si>
  <si>
    <t>135A201    69</t>
  </si>
  <si>
    <t>515 S OCCIDENTAL BLVD</t>
  </si>
  <si>
    <t>135A201    89</t>
  </si>
  <si>
    <t>516 S COMMONWEALTH AVE</t>
  </si>
  <si>
    <t>135A201    84</t>
  </si>
  <si>
    <t>520 S COMMONWEALTH AVE</t>
  </si>
  <si>
    <t>135A201    99</t>
  </si>
  <si>
    <t>525 S OCCIDENTAL BLVD</t>
  </si>
  <si>
    <t>135A201   105</t>
  </si>
  <si>
    <t>526 S COMMONWEALTH AVE</t>
  </si>
  <si>
    <t>135A201   108</t>
  </si>
  <si>
    <t>532 S COMMONWEALTH AVE</t>
  </si>
  <si>
    <t>135A201   117</t>
  </si>
  <si>
    <t>535 S OCCIDENTAL BLVD</t>
  </si>
  <si>
    <t>135A201   116</t>
  </si>
  <si>
    <t>538 S COMMONWEALTH AVE</t>
  </si>
  <si>
    <t>135A201   123</t>
  </si>
  <si>
    <t>540 S COMMONWEALTH AVE</t>
  </si>
  <si>
    <t>135A201   133</t>
  </si>
  <si>
    <t>135A201    68</t>
  </si>
  <si>
    <t>135A201   126</t>
  </si>
  <si>
    <t>500 S VIRGIL AVE</t>
  </si>
  <si>
    <t>5077005030</t>
  </si>
  <si>
    <t>135A201    62</t>
  </si>
  <si>
    <t>510 S VIRGIL AVE</t>
  </si>
  <si>
    <t>135A201    74</t>
  </si>
  <si>
    <t>135A201    88</t>
  </si>
  <si>
    <t>2900 W 6TH ST</t>
  </si>
  <si>
    <t>5077006011</t>
  </si>
  <si>
    <t>135A201   142</t>
  </si>
  <si>
    <t>2914 W 6TH ST</t>
  </si>
  <si>
    <t>135A201   145</t>
  </si>
  <si>
    <t>606 S COMMONWEALTH AVE</t>
  </si>
  <si>
    <t>135A201   150</t>
  </si>
  <si>
    <t>610 S COMMONWEALTH AVE</t>
  </si>
  <si>
    <t>135A201   160</t>
  </si>
  <si>
    <t>614 S COMMONWEALTH AVE</t>
  </si>
  <si>
    <t>135A201   169</t>
  </si>
  <si>
    <t>618 S COMMONWEALTH AVE</t>
  </si>
  <si>
    <t>135A201   176</t>
  </si>
  <si>
    <t>135A201   175</t>
  </si>
  <si>
    <t>135A201   168</t>
  </si>
  <si>
    <t>135A201   159</t>
  </si>
  <si>
    <t>135A201   149</t>
  </si>
  <si>
    <t>622 S VIRGIL AVE</t>
  </si>
  <si>
    <t>5077007020</t>
  </si>
  <si>
    <t>135A201   186</t>
  </si>
  <si>
    <t>601 S COMMONWEALTH AVE</t>
  </si>
  <si>
    <t>5077007029</t>
  </si>
  <si>
    <t>135A201   140</t>
  </si>
  <si>
    <t>620 S VIRGIL AVE</t>
  </si>
  <si>
    <t>135A201   178</t>
  </si>
  <si>
    <t>135A201   151</t>
  </si>
  <si>
    <t>135A201   153</t>
  </si>
  <si>
    <t>135A201   171</t>
  </si>
  <si>
    <t>135A201   161</t>
  </si>
  <si>
    <t>135A201   144</t>
  </si>
  <si>
    <t>135A201   152</t>
  </si>
  <si>
    <t>135A201   162</t>
  </si>
  <si>
    <t>2967 W WILSHIRE BLVD</t>
  </si>
  <si>
    <t>5077007BRK</t>
  </si>
  <si>
    <t>135A201   223</t>
  </si>
  <si>
    <t>Commercial - Hotel and Motel - Hotel - 50 Rooms and Over - Vacant Parcel with Existing Non-structural Other Imps.</t>
  </si>
  <si>
    <t>135A201   227</t>
  </si>
  <si>
    <t>135A201   226</t>
  </si>
  <si>
    <t>135A201   224</t>
  </si>
  <si>
    <t>135A201   225</t>
  </si>
  <si>
    <t>3012 W 6TH ST</t>
  </si>
  <si>
    <t>5077008001</t>
  </si>
  <si>
    <t>135B197  1002</t>
  </si>
  <si>
    <t>607 S VIRGIL AVE</t>
  </si>
  <si>
    <t>135B197  1025</t>
  </si>
  <si>
    <t>615 S VIRGIL AVE</t>
  </si>
  <si>
    <t>5077008003</t>
  </si>
  <si>
    <t>135B197  1078</t>
  </si>
  <si>
    <t>617 S VIRGIL AVE</t>
  </si>
  <si>
    <t>5077008004</t>
  </si>
  <si>
    <t>135B197  1101</t>
  </si>
  <si>
    <t>621 S VIRGIL AVE</t>
  </si>
  <si>
    <t>135B197  1126</t>
  </si>
  <si>
    <t>625 S VIRGIL AVE</t>
  </si>
  <si>
    <t>135B197  1149</t>
  </si>
  <si>
    <t>614 S WESTMORELAND AVE</t>
  </si>
  <si>
    <t>5077008010</t>
  </si>
  <si>
    <t>135B197  1080</t>
  </si>
  <si>
    <t>616 S WESTMORELAND AVE</t>
  </si>
  <si>
    <t>135B197  1104</t>
  </si>
  <si>
    <t>3030 W 6TH ST</t>
  </si>
  <si>
    <t>5077008015</t>
  </si>
  <si>
    <t>135B197  1003</t>
  </si>
  <si>
    <t>606 S WESTMORELAND AVE</t>
  </si>
  <si>
    <t>135B197  1026</t>
  </si>
  <si>
    <t>610 S WESTMORELAND AVE</t>
  </si>
  <si>
    <t>135B197  1051</t>
  </si>
  <si>
    <t>3051 W WILSHIRE BLVD</t>
  </si>
  <si>
    <t>5077008016</t>
  </si>
  <si>
    <t>135B197  1241</t>
  </si>
  <si>
    <t>620 S WESTMORELAND AVE</t>
  </si>
  <si>
    <t>135B197  1130</t>
  </si>
  <si>
    <t>626 S WESTMORELAND AVE</t>
  </si>
  <si>
    <t>135B197  1152</t>
  </si>
  <si>
    <t>630 S WESTMORELAND AVE</t>
  </si>
  <si>
    <t>135B197  1174</t>
  </si>
  <si>
    <t>636 S WESTMORELAND AVE</t>
  </si>
  <si>
    <t>135B197  1197</t>
  </si>
  <si>
    <t>642 S WESTMORELAND AVE</t>
  </si>
  <si>
    <t>135B197  1217</t>
  </si>
  <si>
    <t>646 S WESTMORELAND AVE</t>
  </si>
  <si>
    <t>135B197  1236</t>
  </si>
  <si>
    <t>601 S WESTMORELAND AVE</t>
  </si>
  <si>
    <t>5077009001</t>
  </si>
  <si>
    <t>135B197  1004</t>
  </si>
  <si>
    <t>605 S WESTMORELAND AVE</t>
  </si>
  <si>
    <t>135B197  1027</t>
  </si>
  <si>
    <t>609 S WESTMORELAND AVE</t>
  </si>
  <si>
    <t>5077009002</t>
  </si>
  <si>
    <t>135B197  1052</t>
  </si>
  <si>
    <t>616 S SHATTO PL</t>
  </si>
  <si>
    <t>5077009009</t>
  </si>
  <si>
    <t>135B197  1094</t>
  </si>
  <si>
    <t>612 S SHATTO PL</t>
  </si>
  <si>
    <t>5077009010</t>
  </si>
  <si>
    <t>135B197  1062</t>
  </si>
  <si>
    <t>604 S SHATTO PL</t>
  </si>
  <si>
    <t>5077009011</t>
  </si>
  <si>
    <t>135B197  1028</t>
  </si>
  <si>
    <t>610 S SHATTO PL</t>
  </si>
  <si>
    <t>135B197  1045</t>
  </si>
  <si>
    <t>3130 W 6TH ST</t>
  </si>
  <si>
    <t>5077009012</t>
  </si>
  <si>
    <t>Commercial - Professional Building - Over 20 Stories</t>
  </si>
  <si>
    <t>135B197  1005</t>
  </si>
  <si>
    <t>615 S WESTMORELAND AVE</t>
  </si>
  <si>
    <t>5077009026</t>
  </si>
  <si>
    <t>135B197  1082</t>
  </si>
  <si>
    <t>619 S WESTMORELAND AVE</t>
  </si>
  <si>
    <t>135B197  1106</t>
  </si>
  <si>
    <t>621 S WESTMORELAND AVE</t>
  </si>
  <si>
    <t>135B197  1133</t>
  </si>
  <si>
    <t>630 S SHATTO PL</t>
  </si>
  <si>
    <t>5077009028</t>
  </si>
  <si>
    <t>135B197  1125</t>
  </si>
  <si>
    <t>634 S SHATTO PL</t>
  </si>
  <si>
    <t>135B197  1164</t>
  </si>
  <si>
    <t>5077009904</t>
  </si>
  <si>
    <t>135B197  1205</t>
  </si>
  <si>
    <t>3089 W WILSHIRE BLVD</t>
  </si>
  <si>
    <t>5077009905</t>
  </si>
  <si>
    <t>135B197  1242</t>
  </si>
  <si>
    <t>3101 W WILSHIRE BLVD</t>
  </si>
  <si>
    <t>135B197  1207</t>
  </si>
  <si>
    <t>640 S SHATTO PL</t>
  </si>
  <si>
    <t>135B197  1208</t>
  </si>
  <si>
    <t>135B197  1206</t>
  </si>
  <si>
    <t>135B197  1237</t>
  </si>
  <si>
    <t>135B197  1220</t>
  </si>
  <si>
    <t>135B197  1200</t>
  </si>
  <si>
    <t>3160 W 6TH ST</t>
  </si>
  <si>
    <t>5077009913</t>
  </si>
  <si>
    <t>135B197  1006</t>
  </si>
  <si>
    <t>3180 W 6TH ST</t>
  </si>
  <si>
    <t>135B197  1007</t>
  </si>
  <si>
    <t>611 S SHATTO PL</t>
  </si>
  <si>
    <t>135B197  1046</t>
  </si>
  <si>
    <t>615 S SHATTO PL</t>
  </si>
  <si>
    <t>135B197  1095</t>
  </si>
  <si>
    <t>625 S SHATTO PL</t>
  </si>
  <si>
    <t>135B197  1128</t>
  </si>
  <si>
    <t>135B197  1266</t>
  </si>
  <si>
    <t>135B197  1264</t>
  </si>
  <si>
    <t>135B197  1263</t>
  </si>
  <si>
    <t>135B197  1262</t>
  </si>
  <si>
    <t>604 S VERMONT AVE</t>
  </si>
  <si>
    <t>5077009914</t>
  </si>
  <si>
    <t>135B197  1047</t>
  </si>
  <si>
    <t>622 S VERMONT AVE</t>
  </si>
  <si>
    <t>135B197  1086</t>
  </si>
  <si>
    <t>624 S VERMONT AVE</t>
  </si>
  <si>
    <t>135B197  1118</t>
  </si>
  <si>
    <t>633 S SHATTO PL</t>
  </si>
  <si>
    <t>135B197  1165</t>
  </si>
  <si>
    <t>135B197  1265</t>
  </si>
  <si>
    <t>661 S SHATTO PL</t>
  </si>
  <si>
    <t>5077010007</t>
  </si>
  <si>
    <t>132B197    75</t>
  </si>
  <si>
    <t>673 S SHATTO PL</t>
  </si>
  <si>
    <t>5077010009</t>
  </si>
  <si>
    <t>132B197   106</t>
  </si>
  <si>
    <t>681 S SHATTO PL</t>
  </si>
  <si>
    <t>5077010010</t>
  </si>
  <si>
    <t>132B197   121</t>
  </si>
  <si>
    <t>687 S SHATTO PL</t>
  </si>
  <si>
    <t>5077010011</t>
  </si>
  <si>
    <t>132B197   140</t>
  </si>
  <si>
    <t>693 S SHATTO PL</t>
  </si>
  <si>
    <t>5077010012</t>
  </si>
  <si>
    <t>132B197   157</t>
  </si>
  <si>
    <t>3063 W 7TH ST</t>
  </si>
  <si>
    <t>5077010020</t>
  </si>
  <si>
    <t>132B197   184</t>
  </si>
  <si>
    <t>3073 W 7TH ST</t>
  </si>
  <si>
    <t>132B197   193</t>
  </si>
  <si>
    <t>3081 W 7TH ST</t>
  </si>
  <si>
    <t>5077010021</t>
  </si>
  <si>
    <t>132B197   186</t>
  </si>
  <si>
    <t>694 S VERMONT AVE</t>
  </si>
  <si>
    <t>132B197   171</t>
  </si>
  <si>
    <t>698 S VERMONT AVE</t>
  </si>
  <si>
    <t>132B197   187</t>
  </si>
  <si>
    <t>132B197   185</t>
  </si>
  <si>
    <t>3051 W 7TH ST</t>
  </si>
  <si>
    <t>5077010022</t>
  </si>
  <si>
    <t>132B197   181</t>
  </si>
  <si>
    <t>3055 W 7TH ST</t>
  </si>
  <si>
    <t>132B197   182</t>
  </si>
  <si>
    <t>682 S VERMONT AVE</t>
  </si>
  <si>
    <t>5077010902</t>
  </si>
  <si>
    <t>132B197   126</t>
  </si>
  <si>
    <t>686 S VERMONT AVE</t>
  </si>
  <si>
    <t>132B197   136</t>
  </si>
  <si>
    <t>688 S VERMONT AVE</t>
  </si>
  <si>
    <t>132B197   152</t>
  </si>
  <si>
    <t>3100 W WILSHIRE BLVD</t>
  </si>
  <si>
    <t>5077011001</t>
  </si>
  <si>
    <t>132B197    34</t>
  </si>
  <si>
    <t>3108 W WILSHIRE BLVD</t>
  </si>
  <si>
    <t>132B197    35</t>
  </si>
  <si>
    <t>663 S WESTMORELAND AVE</t>
  </si>
  <si>
    <t>132B197    73</t>
  </si>
  <si>
    <t>688 S SHATTO PL</t>
  </si>
  <si>
    <t>5077011007</t>
  </si>
  <si>
    <t>132B197   148</t>
  </si>
  <si>
    <t>682 S SHATTO PL</t>
  </si>
  <si>
    <t>5077011008</t>
  </si>
  <si>
    <t>132B197   134</t>
  </si>
  <si>
    <t>676 S SHATTO PL</t>
  </si>
  <si>
    <t>5077011009</t>
  </si>
  <si>
    <t>132B197   118</t>
  </si>
  <si>
    <t>670 S SHATTO PL</t>
  </si>
  <si>
    <t>5077011010</t>
  </si>
  <si>
    <t>132B197   103</t>
  </si>
  <si>
    <t>666 S SHATTO PL</t>
  </si>
  <si>
    <t>5077011011</t>
  </si>
  <si>
    <t>132B197    90</t>
  </si>
  <si>
    <t>3120 W WILSHIRE BLVD</t>
  </si>
  <si>
    <t>5077011015</t>
  </si>
  <si>
    <t>132B197    36</t>
  </si>
  <si>
    <t>3130 W WILSHIRE BLVD</t>
  </si>
  <si>
    <t>132B197    37</t>
  </si>
  <si>
    <t>660 S SHATTO PL</t>
  </si>
  <si>
    <t>132B197    74</t>
  </si>
  <si>
    <t>691 S WILSHIRE PL</t>
  </si>
  <si>
    <t>5077011021</t>
  </si>
  <si>
    <t>132B197   199</t>
  </si>
  <si>
    <t>695 S WILSHIRE PL</t>
  </si>
  <si>
    <t>132B197   174</t>
  </si>
  <si>
    <t>691 S WESTMORELAND AVE</t>
  </si>
  <si>
    <t>5077011025</t>
  </si>
  <si>
    <t>132B197  1212</t>
  </si>
  <si>
    <t>2960 W WILSHIRE BLVD</t>
  </si>
  <si>
    <t>5077013011</t>
  </si>
  <si>
    <t>133-5A201  46</t>
  </si>
  <si>
    <t>2966 W WILSHIRE BLVD</t>
  </si>
  <si>
    <t>5077013012</t>
  </si>
  <si>
    <t>133-5A201  48</t>
  </si>
  <si>
    <t>2972 W WILSHIRE BLVD</t>
  </si>
  <si>
    <t>5077013013</t>
  </si>
  <si>
    <t>133-5A201  49</t>
  </si>
  <si>
    <t>2980 W WILSHIRE BLVD</t>
  </si>
  <si>
    <t>5077013014</t>
  </si>
  <si>
    <t>133-5A201  50</t>
  </si>
  <si>
    <t>3000 W WILSHIRE BLVD</t>
  </si>
  <si>
    <t>133-5A201  51</t>
  </si>
  <si>
    <t>3012 W WILSHIRE BLVD</t>
  </si>
  <si>
    <t>5077013015</t>
  </si>
  <si>
    <t>133-5A201  52</t>
  </si>
  <si>
    <t>2901 W SUNSET PL</t>
  </si>
  <si>
    <t>5077013017</t>
  </si>
  <si>
    <t>133-5A201  85</t>
  </si>
  <si>
    <t>2893 W SUNSET PL</t>
  </si>
  <si>
    <t>5077013018</t>
  </si>
  <si>
    <t>133-5A201  84</t>
  </si>
  <si>
    <t>2883 W SUNSET PL</t>
  </si>
  <si>
    <t>5077013019</t>
  </si>
  <si>
    <t>133-5A201  83</t>
  </si>
  <si>
    <t>2879 W SUNSET PL</t>
  </si>
  <si>
    <t>5077013020</t>
  </si>
  <si>
    <t>133-5A201  82</t>
  </si>
  <si>
    <t>2857 W SUNSET PL</t>
  </si>
  <si>
    <t>5077013023</t>
  </si>
  <si>
    <t>133-5A201  79</t>
  </si>
  <si>
    <t>2867 W SUNSET PL</t>
  </si>
  <si>
    <t>5077013039</t>
  </si>
  <si>
    <t>133-5A201  80</t>
  </si>
  <si>
    <t>2871 W SUNSET PL</t>
  </si>
  <si>
    <t>133-5A201  81</t>
  </si>
  <si>
    <t>2815 W 7TH ST</t>
  </si>
  <si>
    <t>5077014002</t>
  </si>
  <si>
    <t>133-5A201 139</t>
  </si>
  <si>
    <t>2827 W 7TH ST</t>
  </si>
  <si>
    <t>5077014003</t>
  </si>
  <si>
    <t>133-5A201 140</t>
  </si>
  <si>
    <t>2835 W 7TH ST</t>
  </si>
  <si>
    <t>5077014004</t>
  </si>
  <si>
    <t>133-5A201 141</t>
  </si>
  <si>
    <t>2843 W 7TH ST</t>
  </si>
  <si>
    <t>5077014005</t>
  </si>
  <si>
    <t>133-5A201 142</t>
  </si>
  <si>
    <t>133-5A201 143</t>
  </si>
  <si>
    <t>2810 W SUNSET PL</t>
  </si>
  <si>
    <t>5077014006</t>
  </si>
  <si>
    <t>133-5A201 103</t>
  </si>
  <si>
    <t>685 S HOOVER ST</t>
  </si>
  <si>
    <t>133-5A201 102</t>
  </si>
  <si>
    <t>2870 W SUNSET PL</t>
  </si>
  <si>
    <t>5077014013</t>
  </si>
  <si>
    <t>133-5A201 111</t>
  </si>
  <si>
    <t>2876 W SUNSET PL</t>
  </si>
  <si>
    <t>5077014014</t>
  </si>
  <si>
    <t>133-5A201 112</t>
  </si>
  <si>
    <t>2901 W 7TH ST</t>
  </si>
  <si>
    <t>5077014020</t>
  </si>
  <si>
    <t>133-5A201 134</t>
  </si>
  <si>
    <t>2889 W 7TH ST</t>
  </si>
  <si>
    <t>5077014021</t>
  </si>
  <si>
    <t>133-5A201 133</t>
  </si>
  <si>
    <t>2881 W 7TH ST</t>
  </si>
  <si>
    <t>5077014022</t>
  </si>
  <si>
    <t>133-5A201 132</t>
  </si>
  <si>
    <t>2857 W 7TH ST</t>
  </si>
  <si>
    <t>5077014026</t>
  </si>
  <si>
    <t>133-5A201 145</t>
  </si>
  <si>
    <t>2851 W 7TH ST</t>
  </si>
  <si>
    <t>5077014027</t>
  </si>
  <si>
    <t>133-5A201 144</t>
  </si>
  <si>
    <t>2909 W 7TH ST</t>
  </si>
  <si>
    <t>5077014037</t>
  </si>
  <si>
    <t>133-5A201 135</t>
  </si>
  <si>
    <t>690 S WILSHIRE PL</t>
  </si>
  <si>
    <t>132B197   173</t>
  </si>
  <si>
    <t>698 S WILSHIRE PL</t>
  </si>
  <si>
    <t>132B197   198</t>
  </si>
  <si>
    <t>132B197   172</t>
  </si>
  <si>
    <t>2914 W SUNSET PL</t>
  </si>
  <si>
    <t>5077014038</t>
  </si>
  <si>
    <t>133-5A201 117</t>
  </si>
  <si>
    <t>2809 W 7TH ST</t>
  </si>
  <si>
    <t>5077014039</t>
  </si>
  <si>
    <t>133-5A201 138</t>
  </si>
  <si>
    <t>687 S HOOVER ST</t>
  </si>
  <si>
    <t>133-5A201 137</t>
  </si>
  <si>
    <t>680 S WILSHIRE PL</t>
  </si>
  <si>
    <t>5077014041</t>
  </si>
  <si>
    <t>132B197   124</t>
  </si>
  <si>
    <t>684 S WILSHIRE PL</t>
  </si>
  <si>
    <t>132B197   138</t>
  </si>
  <si>
    <t>686 S WILSHIRE PL</t>
  </si>
  <si>
    <t>132B197   155</t>
  </si>
  <si>
    <t>2816 W SUNSET PL</t>
  </si>
  <si>
    <t>5077014058</t>
  </si>
  <si>
    <t>133-5A201 104</t>
  </si>
  <si>
    <t>2820 W SUNSET PL</t>
  </si>
  <si>
    <t>5077014059</t>
  </si>
  <si>
    <t>133-5A201 105</t>
  </si>
  <si>
    <t>2865 W 7TH ST</t>
  </si>
  <si>
    <t>5077014060</t>
  </si>
  <si>
    <t>133-5A201 146</t>
  </si>
  <si>
    <t>2869 W 7TH ST</t>
  </si>
  <si>
    <t>133-5A201 129</t>
  </si>
  <si>
    <t>2877 W 7TH ST</t>
  </si>
  <si>
    <t>133-5A201 131</t>
  </si>
  <si>
    <t>133-5A201 130</t>
  </si>
  <si>
    <t>2800 W 7TH ST</t>
  </si>
  <si>
    <t>5077015001</t>
  </si>
  <si>
    <t>133-5A201 171</t>
  </si>
  <si>
    <t>2838 W 7TH ST</t>
  </si>
  <si>
    <t>5077015004</t>
  </si>
  <si>
    <t>133-5A201 176</t>
  </si>
  <si>
    <t>2842 W 7TH ST</t>
  </si>
  <si>
    <t>5077015005</t>
  </si>
  <si>
    <t>133-5A201 177</t>
  </si>
  <si>
    <t>2850 W 7TH ST</t>
  </si>
  <si>
    <t>5077015006</t>
  </si>
  <si>
    <t>133-5A201 178</t>
  </si>
  <si>
    <t>2858 W 7TH ST</t>
  </si>
  <si>
    <t>5077015007</t>
  </si>
  <si>
    <t>133-5A201 180</t>
  </si>
  <si>
    <t>2866 W 7TH ST</t>
  </si>
  <si>
    <t>5077015008</t>
  </si>
  <si>
    <t>133-5A201 181</t>
  </si>
  <si>
    <t>2859 W LEEWARD AVE</t>
  </si>
  <si>
    <t>5077015010</t>
  </si>
  <si>
    <t>133-5A201 215</t>
  </si>
  <si>
    <t>2839 W LEEWARD AVE</t>
  </si>
  <si>
    <t>5077015013</t>
  </si>
  <si>
    <t>133-5A201 212</t>
  </si>
  <si>
    <t>2827 W LEEWARD AVE</t>
  </si>
  <si>
    <t>5077015014</t>
  </si>
  <si>
    <t>133-5A201 211</t>
  </si>
  <si>
    <t>2811 W LEEWARD AVE</t>
  </si>
  <si>
    <t>5077015016</t>
  </si>
  <si>
    <t>133-5A201 208</t>
  </si>
  <si>
    <t>5077015018</t>
  </si>
  <si>
    <t>133-5A201 173</t>
  </si>
  <si>
    <t>2820 W 7TH ST</t>
  </si>
  <si>
    <t>5077015019</t>
  </si>
  <si>
    <t>133-5A201 292</t>
  </si>
  <si>
    <t>2828 W 7TH ST</t>
  </si>
  <si>
    <t>133-5A201 174</t>
  </si>
  <si>
    <t>2836 W 7TH ST</t>
  </si>
  <si>
    <t>133-5A201 175</t>
  </si>
  <si>
    <t>715 S MAGNOLIA AVE</t>
  </si>
  <si>
    <t>5077016001</t>
  </si>
  <si>
    <t>133-5A201 182</t>
  </si>
  <si>
    <t>2904 W 7TH ST</t>
  </si>
  <si>
    <t>5077016004</t>
  </si>
  <si>
    <t>133-5A201 186</t>
  </si>
  <si>
    <t>2916 W 7TH ST</t>
  </si>
  <si>
    <t>5077016005</t>
  </si>
  <si>
    <t>132B197   210</t>
  </si>
  <si>
    <t>2922 W 7TH ST</t>
  </si>
  <si>
    <t>5077016006</t>
  </si>
  <si>
    <t>132B197   211</t>
  </si>
  <si>
    <t>2930 W 7TH ST</t>
  </si>
  <si>
    <t>5077016007</t>
  </si>
  <si>
    <t>132B197   212</t>
  </si>
  <si>
    <t>724 S WESTMORELAND AVE</t>
  </si>
  <si>
    <t>5077016013</t>
  </si>
  <si>
    <t>132B197   280</t>
  </si>
  <si>
    <t>2917 W LEEWARD AVE</t>
  </si>
  <si>
    <t>5077016021</t>
  </si>
  <si>
    <t>132B197   272</t>
  </si>
  <si>
    <t>2911 W LEEWARD AVE</t>
  </si>
  <si>
    <t>5077016022</t>
  </si>
  <si>
    <t>132B197   271</t>
  </si>
  <si>
    <t>2905 W LEEWARD AVE</t>
  </si>
  <si>
    <t>5077016023</t>
  </si>
  <si>
    <t>133-5A201 221</t>
  </si>
  <si>
    <t>2889 W LEEWARD AVE</t>
  </si>
  <si>
    <t>5077016025</t>
  </si>
  <si>
    <t>133-5A201 219</t>
  </si>
  <si>
    <t>717 S MAGNOLIA AVE</t>
  </si>
  <si>
    <t>5077016026</t>
  </si>
  <si>
    <t>133-5A201 218</t>
  </si>
  <si>
    <t>2886 W 7TH ST</t>
  </si>
  <si>
    <t>5077016029</t>
  </si>
  <si>
    <t>133-5A201 185</t>
  </si>
  <si>
    <t>2933 W LEEWARD AVE</t>
  </si>
  <si>
    <t>5077016BRK</t>
  </si>
  <si>
    <t>132B197  1216</t>
  </si>
  <si>
    <t>3006 W 7TH ST</t>
  </si>
  <si>
    <t>5077017001</t>
  </si>
  <si>
    <t>132B197   219</t>
  </si>
  <si>
    <t>711 S WESTMORELAND AVE</t>
  </si>
  <si>
    <t>132B197   217</t>
  </si>
  <si>
    <t>3012 W 7TH ST</t>
  </si>
  <si>
    <t>5077017002</t>
  </si>
  <si>
    <t>132B197   221</t>
  </si>
  <si>
    <t>3020 W 7TH ST</t>
  </si>
  <si>
    <t>132B197   222</t>
  </si>
  <si>
    <t>3028 W 7TH ST</t>
  </si>
  <si>
    <t>5077017003</t>
  </si>
  <si>
    <t>132B197   224</t>
  </si>
  <si>
    <t>3036 W 7TH ST</t>
  </si>
  <si>
    <t>5077017004</t>
  </si>
  <si>
    <t>132B197   226</t>
  </si>
  <si>
    <t>3046 W 7TH ST</t>
  </si>
  <si>
    <t>5077017006</t>
  </si>
  <si>
    <t>132B197   229</t>
  </si>
  <si>
    <t>3052 W 7TH ST</t>
  </si>
  <si>
    <t>5077017007</t>
  </si>
  <si>
    <t>132B197   230</t>
  </si>
  <si>
    <t>3077 W LEEWARD AVE</t>
  </si>
  <si>
    <t>5077017012</t>
  </si>
  <si>
    <t>132B197   292</t>
  </si>
  <si>
    <t>3071 W LEEWARD AVE</t>
  </si>
  <si>
    <t>5077017013</t>
  </si>
  <si>
    <t>132B197   291</t>
  </si>
  <si>
    <t>3065 W LEEWARD AVE</t>
  </si>
  <si>
    <t>5077017014</t>
  </si>
  <si>
    <t>132B197   290</t>
  </si>
  <si>
    <t>3057 W LEEWARD AVE</t>
  </si>
  <si>
    <t>5077017015</t>
  </si>
  <si>
    <t>132B197   289</t>
  </si>
  <si>
    <t>3045 W LEEWARD AVE</t>
  </si>
  <si>
    <t>5077017017</t>
  </si>
  <si>
    <t>132B197   287</t>
  </si>
  <si>
    <t>3033 W LEEWARD AVE</t>
  </si>
  <si>
    <t>5077017018</t>
  </si>
  <si>
    <t>132B197   286</t>
  </si>
  <si>
    <t>3029 W LEEWARD AVE</t>
  </si>
  <si>
    <t>5077017019</t>
  </si>
  <si>
    <t>132B197   285</t>
  </si>
  <si>
    <t>3023 W LEEWARD AVE</t>
  </si>
  <si>
    <t>5077017020</t>
  </si>
  <si>
    <t>132B197   284</t>
  </si>
  <si>
    <t>3078 W 7TH ST</t>
  </si>
  <si>
    <t>5077017022</t>
  </si>
  <si>
    <t>132B197   236</t>
  </si>
  <si>
    <t>3080 W 7TH ST</t>
  </si>
  <si>
    <t>132B197   237</t>
  </si>
  <si>
    <t>3070 W 7TH ST</t>
  </si>
  <si>
    <t>5077017023</t>
  </si>
  <si>
    <t>132B197   235</t>
  </si>
  <si>
    <t>760 S VERMONT AVE</t>
  </si>
  <si>
    <t>5077018001</t>
  </si>
  <si>
    <t>132B197   438</t>
  </si>
  <si>
    <t>2961 W 8TH ST</t>
  </si>
  <si>
    <t>5077018002</t>
  </si>
  <si>
    <t>132B197   433</t>
  </si>
  <si>
    <t>2955 W 8TH ST</t>
  </si>
  <si>
    <t>5077018003</t>
  </si>
  <si>
    <t>132B197   431</t>
  </si>
  <si>
    <t>2947 W 8TH ST</t>
  </si>
  <si>
    <t>5077018004</t>
  </si>
  <si>
    <t>132B197   430</t>
  </si>
  <si>
    <t>2943 W 8TH ST</t>
  </si>
  <si>
    <t>5077018005</t>
  </si>
  <si>
    <t>132B197   429</t>
  </si>
  <si>
    <t>2925 W 8TH ST</t>
  </si>
  <si>
    <t>5077018007</t>
  </si>
  <si>
    <t>132B197   426</t>
  </si>
  <si>
    <t>2919 W 8TH ST</t>
  </si>
  <si>
    <t>5077018008</t>
  </si>
  <si>
    <t>132B197   425</t>
  </si>
  <si>
    <t>2911 W 8TH ST</t>
  </si>
  <si>
    <t>5077018009</t>
  </si>
  <si>
    <t>132B197   424</t>
  </si>
  <si>
    <t>3028 W LEEWARD AVE</t>
  </si>
  <si>
    <t>5077018012</t>
  </si>
  <si>
    <t>132B197   365</t>
  </si>
  <si>
    <t>3036 W LEEWARD AVE</t>
  </si>
  <si>
    <t>5077018013</t>
  </si>
  <si>
    <t>132B197   366</t>
  </si>
  <si>
    <t>3062 W LEEWARD AVE</t>
  </si>
  <si>
    <t>5077018017</t>
  </si>
  <si>
    <t>132B197   370</t>
  </si>
  <si>
    <t>742 S VERMONT AVE</t>
  </si>
  <si>
    <t>5077018019</t>
  </si>
  <si>
    <t>132B197   373</t>
  </si>
  <si>
    <t>2841 W 8TH ST</t>
  </si>
  <si>
    <t>5077019005</t>
  </si>
  <si>
    <t>132B197   415</t>
  </si>
  <si>
    <t>2833 W 8TH ST</t>
  </si>
  <si>
    <t>5077019006</t>
  </si>
  <si>
    <t>132B197   414</t>
  </si>
  <si>
    <t>2825 W 8TH ST</t>
  </si>
  <si>
    <t>5077019007</t>
  </si>
  <si>
    <t>132B197   413</t>
  </si>
  <si>
    <t>2823 W 8TH ST</t>
  </si>
  <si>
    <t>5077019008</t>
  </si>
  <si>
    <t>132B197   412</t>
  </si>
  <si>
    <t>2815 W 8TH ST</t>
  </si>
  <si>
    <t>5077019009</t>
  </si>
  <si>
    <t>132B197   411</t>
  </si>
  <si>
    <t>2809 W 8TH ST</t>
  </si>
  <si>
    <t>5077019010</t>
  </si>
  <si>
    <t>132B197   410</t>
  </si>
  <si>
    <t>2910 W LEEWARD AVE</t>
  </si>
  <si>
    <t>5077019011</t>
  </si>
  <si>
    <t>132B197   350</t>
  </si>
  <si>
    <t>2918 W LEEWARD AVE</t>
  </si>
  <si>
    <t>5077019012</t>
  </si>
  <si>
    <t>132B197   351</t>
  </si>
  <si>
    <t>2924 W LEEWARD AVE</t>
  </si>
  <si>
    <t>5077019013</t>
  </si>
  <si>
    <t>132B197   352</t>
  </si>
  <si>
    <t>2932 W LEEWARD AVE</t>
  </si>
  <si>
    <t>5077019014</t>
  </si>
  <si>
    <t>132B197   354</t>
  </si>
  <si>
    <t>2940 W LEEWARD AVE</t>
  </si>
  <si>
    <t>5077019015</t>
  </si>
  <si>
    <t>132B197   355</t>
  </si>
  <si>
    <t>2948 W LEEWARD AVE</t>
  </si>
  <si>
    <t>5077019016</t>
  </si>
  <si>
    <t>132B197   356</t>
  </si>
  <si>
    <t>2875 W 8TH ST</t>
  </si>
  <si>
    <t>5077019017</t>
  </si>
  <si>
    <t>132B197   420</t>
  </si>
  <si>
    <t>2960 W LEEWARD AVE</t>
  </si>
  <si>
    <t>132B197   357</t>
  </si>
  <si>
    <t>2966 W LEEWARD AVE</t>
  </si>
  <si>
    <t>132B197   358</t>
  </si>
  <si>
    <t>2974 W LEEWARD AVE</t>
  </si>
  <si>
    <t>132B197   359</t>
  </si>
  <si>
    <t>2982 W LEEWARD AVE</t>
  </si>
  <si>
    <t>132B197   360</t>
  </si>
  <si>
    <t>760 S WESTMORELAND AVE</t>
  </si>
  <si>
    <t>132B197   421</t>
  </si>
  <si>
    <t>2855 W 8TH ST</t>
  </si>
  <si>
    <t>5077019018</t>
  </si>
  <si>
    <t>132B197   417</t>
  </si>
  <si>
    <t>2859 W 8TH ST</t>
  </si>
  <si>
    <t>132B197   418</t>
  </si>
  <si>
    <t>2869 W 8TH ST</t>
  </si>
  <si>
    <t>132B197   419</t>
  </si>
  <si>
    <t>2847 W 8TH ST</t>
  </si>
  <si>
    <t>5077019019</t>
  </si>
  <si>
    <t>132B197   416</t>
  </si>
  <si>
    <t>2701 W 8TH ST</t>
  </si>
  <si>
    <t>5077020001</t>
  </si>
  <si>
    <t>[T][Q]C2-4</t>
  </si>
  <si>
    <t>132A201     8</t>
  </si>
  <si>
    <t>2705 W 8TH ST</t>
  </si>
  <si>
    <t>132A201     9</t>
  </si>
  <si>
    <t>2717 W 8TH ST</t>
  </si>
  <si>
    <t>132A201    10</t>
  </si>
  <si>
    <t>2804 W LEEWARD AVE</t>
  </si>
  <si>
    <t>5077020014</t>
  </si>
  <si>
    <t>133-5A201 255</t>
  </si>
  <si>
    <t>2810 W LEEWARD AVE</t>
  </si>
  <si>
    <t>5077020015</t>
  </si>
  <si>
    <t>133-5A201 257</t>
  </si>
  <si>
    <t>2818 W LEEWARD AVE</t>
  </si>
  <si>
    <t>5077020016</t>
  </si>
  <si>
    <t>133-5A201 258</t>
  </si>
  <si>
    <t>2826 W LEEWARD AVE</t>
  </si>
  <si>
    <t>5077020017</t>
  </si>
  <si>
    <t>133-5A201 259</t>
  </si>
  <si>
    <t>2834 W LEEWARD AVE</t>
  </si>
  <si>
    <t>5077020018</t>
  </si>
  <si>
    <t>133-5A201 260</t>
  </si>
  <si>
    <t>2838 W LEEWARD AVE</t>
  </si>
  <si>
    <t>5077020019</t>
  </si>
  <si>
    <t>133-5A201 261</t>
  </si>
  <si>
    <t>2858 W LEEWARD AVE</t>
  </si>
  <si>
    <t>5077020021</t>
  </si>
  <si>
    <t>133-5A201 263</t>
  </si>
  <si>
    <t>2866 W LEEWARD AVE</t>
  </si>
  <si>
    <t>5077020022</t>
  </si>
  <si>
    <t>133-5A201 264</t>
  </si>
  <si>
    <t>2872 W LEEWARD AVE</t>
  </si>
  <si>
    <t>5077020023</t>
  </si>
  <si>
    <t>133-5A201 265</t>
  </si>
  <si>
    <t>2878 W LEEWARD AVE</t>
  </si>
  <si>
    <t>5077020024</t>
  </si>
  <si>
    <t>133-5A201 266</t>
  </si>
  <si>
    <t>2718 W 8TH ST</t>
  </si>
  <si>
    <t>5077021002</t>
  </si>
  <si>
    <t>132A201    45</t>
  </si>
  <si>
    <t>2724 W 8TH ST</t>
  </si>
  <si>
    <t>5077021003</t>
  </si>
  <si>
    <t>132A201    46</t>
  </si>
  <si>
    <t>2730 W 8TH ST</t>
  </si>
  <si>
    <t>5077021004</t>
  </si>
  <si>
    <t>132A201    47</t>
  </si>
  <si>
    <t>2738 W 8TH ST</t>
  </si>
  <si>
    <t>5077021005</t>
  </si>
  <si>
    <t>132A201    48</t>
  </si>
  <si>
    <t>2740 W 8TH ST</t>
  </si>
  <si>
    <t>5077021006</t>
  </si>
  <si>
    <t>132A201    49</t>
  </si>
  <si>
    <t>2768 W 8TH ST</t>
  </si>
  <si>
    <t>5077021010</t>
  </si>
  <si>
    <t>132A201    53</t>
  </si>
  <si>
    <t>2778 1/2 W 8TH ST</t>
  </si>
  <si>
    <t>5077021011</t>
  </si>
  <si>
    <t>132A201    56</t>
  </si>
  <si>
    <t>2786 W 8TH ST</t>
  </si>
  <si>
    <t>5077021012</t>
  </si>
  <si>
    <t>132A201    57</t>
  </si>
  <si>
    <t>2790 W 8TH ST</t>
  </si>
  <si>
    <t>5077021013</t>
  </si>
  <si>
    <t>132A201    58</t>
  </si>
  <si>
    <t>2777 W FRANCIS AVE</t>
  </si>
  <si>
    <t>5077021016</t>
  </si>
  <si>
    <t>132A201    89</t>
  </si>
  <si>
    <t>2773 W FRANCIS AVE</t>
  </si>
  <si>
    <t>5077021017</t>
  </si>
  <si>
    <t>132A201    88</t>
  </si>
  <si>
    <t>2765 W FRANCIS AVE</t>
  </si>
  <si>
    <t>5077021018</t>
  </si>
  <si>
    <t>132A201    87</t>
  </si>
  <si>
    <t>2759 W FRANCIS AVE</t>
  </si>
  <si>
    <t>5077021019</t>
  </si>
  <si>
    <t>132A201    86</t>
  </si>
  <si>
    <t>2751 W FRANCIS AVE</t>
  </si>
  <si>
    <t>5077021020</t>
  </si>
  <si>
    <t>132A201    85</t>
  </si>
  <si>
    <t>2723 W FRANCIS AVE</t>
  </si>
  <si>
    <t>5077021023</t>
  </si>
  <si>
    <t>132A201    82</t>
  </si>
  <si>
    <t>2748 W 8TH ST</t>
  </si>
  <si>
    <t>5077021028</t>
  </si>
  <si>
    <t>132A201    62</t>
  </si>
  <si>
    <t>132A201    50</t>
  </si>
  <si>
    <t>132A201    51</t>
  </si>
  <si>
    <t>2785 W FRANCIS AVE</t>
  </si>
  <si>
    <t>5077021029</t>
  </si>
  <si>
    <t>132A201    90</t>
  </si>
  <si>
    <t>2791 W FRANCIS AVE</t>
  </si>
  <si>
    <t>132A201    91</t>
  </si>
  <si>
    <t>2801 W FRANCIS AVE</t>
  </si>
  <si>
    <t>132A201    92</t>
  </si>
  <si>
    <t>2704 W 8TH ST</t>
  </si>
  <si>
    <t>5077021030</t>
  </si>
  <si>
    <t>132A201    52</t>
  </si>
  <si>
    <t>2710 W 8TH ST</t>
  </si>
  <si>
    <t>132A201    55</t>
  </si>
  <si>
    <t>2796 W 8TH ST</t>
  </si>
  <si>
    <t>5077022001</t>
  </si>
  <si>
    <t>132A201    59</t>
  </si>
  <si>
    <t>2802 W 8TH ST</t>
  </si>
  <si>
    <t>5077022002</t>
  </si>
  <si>
    <t>132A201    60</t>
  </si>
  <si>
    <t>2830 W 8TH ST</t>
  </si>
  <si>
    <t>5077022006</t>
  </si>
  <si>
    <t>132B197   476</t>
  </si>
  <si>
    <t>2836 W 8TH ST</t>
  </si>
  <si>
    <t>5077022007</t>
  </si>
  <si>
    <t>132B197   477</t>
  </si>
  <si>
    <t>2858 W 8TH ST</t>
  </si>
  <si>
    <t>5077022010</t>
  </si>
  <si>
    <t>132B197   478</t>
  </si>
  <si>
    <t>2864 W 8TH ST</t>
  </si>
  <si>
    <t>5077022011</t>
  </si>
  <si>
    <t>132B197   479</t>
  </si>
  <si>
    <t>2870 1/2 W 8TH ST</t>
  </si>
  <si>
    <t>5077022012</t>
  </si>
  <si>
    <t>132B197   481</t>
  </si>
  <si>
    <t>2872 W 8TH ST</t>
  </si>
  <si>
    <t>5077022013</t>
  </si>
  <si>
    <t>132B197   485</t>
  </si>
  <si>
    <t>2880 W 8TH ST</t>
  </si>
  <si>
    <t>5077022014</t>
  </si>
  <si>
    <t>132B197   486</t>
  </si>
  <si>
    <t>132B197   487</t>
  </si>
  <si>
    <t>2853 W FRANCIS AVE</t>
  </si>
  <si>
    <t>5077022021</t>
  </si>
  <si>
    <t>132B197   553</t>
  </si>
  <si>
    <t>2845 W FRANCIS AVE</t>
  </si>
  <si>
    <t>5077022022</t>
  </si>
  <si>
    <t>132B197   552</t>
  </si>
  <si>
    <t>2839 W FRANCIS AVE</t>
  </si>
  <si>
    <t>5077022023</t>
  </si>
  <si>
    <t>132B197   551</t>
  </si>
  <si>
    <t>2803 W FRANCIS AVE</t>
  </si>
  <si>
    <t>5077022026</t>
  </si>
  <si>
    <t>132A201    93</t>
  </si>
  <si>
    <t>2842 W 8TH ST</t>
  </si>
  <si>
    <t>5077022030</t>
  </si>
  <si>
    <t>132B197   491</t>
  </si>
  <si>
    <t>2846 W 8TH ST</t>
  </si>
  <si>
    <t>132B197   495</t>
  </si>
  <si>
    <t>2808 W 8TH ST</t>
  </si>
  <si>
    <t>5077022032</t>
  </si>
  <si>
    <t>132B197   472</t>
  </si>
  <si>
    <t>2816 W 8TH ST</t>
  </si>
  <si>
    <t>5077022033</t>
  </si>
  <si>
    <t>132B197   473</t>
  </si>
  <si>
    <t>2811 W FRANCIS AVE</t>
  </si>
  <si>
    <t>5077022BRK</t>
  </si>
  <si>
    <t>132B197  1207</t>
  </si>
  <si>
    <t>2981 W FRANCIS AVE</t>
  </si>
  <si>
    <t>5077023001</t>
  </si>
  <si>
    <t>132B197   573</t>
  </si>
  <si>
    <t>820 S VERMONT AVE</t>
  </si>
  <si>
    <t>132B197   574</t>
  </si>
  <si>
    <t>2973 W FRANCIS AVE</t>
  </si>
  <si>
    <t>5077023002</t>
  </si>
  <si>
    <t>132B197   572</t>
  </si>
  <si>
    <t>2969 W FRANCIS AVE</t>
  </si>
  <si>
    <t>5077023003</t>
  </si>
  <si>
    <t>132B197   571</t>
  </si>
  <si>
    <t>2959 W FRANCIS AVE</t>
  </si>
  <si>
    <t>5077023004</t>
  </si>
  <si>
    <t>132B197   570</t>
  </si>
  <si>
    <t>2951 W FRANCIS AVE</t>
  </si>
  <si>
    <t>5077023005</t>
  </si>
  <si>
    <t>132B197   568</t>
  </si>
  <si>
    <t>2945 W FRANCIS AVE</t>
  </si>
  <si>
    <t>5077023006</t>
  </si>
  <si>
    <t>132B197   567</t>
  </si>
  <si>
    <t>2915 W FRANCIS AVE</t>
  </si>
  <si>
    <t>5077023010</t>
  </si>
  <si>
    <t>132B197   561</t>
  </si>
  <si>
    <t>2901 W FRANCIS AVE</t>
  </si>
  <si>
    <t>5077023012</t>
  </si>
  <si>
    <t>132B197   559</t>
  </si>
  <si>
    <t>2900 W 8TH ST</t>
  </si>
  <si>
    <t>5077023013</t>
  </si>
  <si>
    <t>132B197   488</t>
  </si>
  <si>
    <t>132B197   492</t>
  </si>
  <si>
    <t>2954 W 8TH ST</t>
  </si>
  <si>
    <t>5077023019</t>
  </si>
  <si>
    <t>132B197   482</t>
  </si>
  <si>
    <t>2974 W 8TH ST</t>
  </si>
  <si>
    <t>5077023028</t>
  </si>
  <si>
    <t>132B197   484</t>
  </si>
  <si>
    <t>2982 W 8TH ST</t>
  </si>
  <si>
    <t>5077023029</t>
  </si>
  <si>
    <t>132B197   467</t>
  </si>
  <si>
    <t>800 S VERMONT AVE</t>
  </si>
  <si>
    <t>132B197   469</t>
  </si>
  <si>
    <t>2936 W 8TH ST</t>
  </si>
  <si>
    <t>5077023031</t>
  </si>
  <si>
    <t>132B197   502</t>
  </si>
  <si>
    <t>2940 W 8TH ST</t>
  </si>
  <si>
    <t>132B197   503</t>
  </si>
  <si>
    <t>2946 W 8TH ST</t>
  </si>
  <si>
    <t>132B197   494</t>
  </si>
  <si>
    <t>2909 W FRANCIS AVE</t>
  </si>
  <si>
    <t>5077023900</t>
  </si>
  <si>
    <t>132B197   560</t>
  </si>
  <si>
    <t>2904 W FRANCIS AVE</t>
  </si>
  <si>
    <t>5077024001</t>
  </si>
  <si>
    <t>132B197   656</t>
  </si>
  <si>
    <t>2908 W FRANCIS AVE</t>
  </si>
  <si>
    <t>132B197   657</t>
  </si>
  <si>
    <t>2916 W FRANCIS AVE</t>
  </si>
  <si>
    <t>5077024002</t>
  </si>
  <si>
    <t>132B197   658</t>
  </si>
  <si>
    <t>2920 W FRANCIS AVE</t>
  </si>
  <si>
    <t>5077024003</t>
  </si>
  <si>
    <t>132B197   659</t>
  </si>
  <si>
    <t>2928 W FRANCIS AVE</t>
  </si>
  <si>
    <t>5077024004</t>
  </si>
  <si>
    <t>132B197   660</t>
  </si>
  <si>
    <t>2948 W FRANCIS AVE</t>
  </si>
  <si>
    <t>5077024007</t>
  </si>
  <si>
    <t>132B197   663</t>
  </si>
  <si>
    <t>2954 W FRANCIS AVE</t>
  </si>
  <si>
    <t>5077024008</t>
  </si>
  <si>
    <t>132B197   664</t>
  </si>
  <si>
    <t>2962 W FRANCIS AVE</t>
  </si>
  <si>
    <t>5077024009</t>
  </si>
  <si>
    <t>132B197   665</t>
  </si>
  <si>
    <t>2801 W JAMES M. WOOD BLVD</t>
  </si>
  <si>
    <t>5077024012</t>
  </si>
  <si>
    <t>132B197   733</t>
  </si>
  <si>
    <t>2805 W JAMES M. WOOD BLVD</t>
  </si>
  <si>
    <t>132B197   734</t>
  </si>
  <si>
    <t>2813 W JAMES M. WOOD BLVD</t>
  </si>
  <si>
    <t>5077024029</t>
  </si>
  <si>
    <t>132B197   735</t>
  </si>
  <si>
    <t>2817 W JAMES M. WOOD BLVD</t>
  </si>
  <si>
    <t>132B197   736</t>
  </si>
  <si>
    <t>2821 W JAMES M. WOOD BLVD</t>
  </si>
  <si>
    <t>132B197   737</t>
  </si>
  <si>
    <t>2829 W JAMES M. WOOD BLVD</t>
  </si>
  <si>
    <t>132B197   738</t>
  </si>
  <si>
    <t>850 S VERMONT AVE</t>
  </si>
  <si>
    <t>5077024030</t>
  </si>
  <si>
    <t>132B197   667</t>
  </si>
  <si>
    <t>856 S VERMONT AVE</t>
  </si>
  <si>
    <t>132B197   669</t>
  </si>
  <si>
    <t>132B197   668</t>
  </si>
  <si>
    <t>2839 W JAMES M. WOOD BLVD</t>
  </si>
  <si>
    <t>5077024037</t>
  </si>
  <si>
    <t>132B197   739</t>
  </si>
  <si>
    <t>2841 W JAMES M. WOOD BLVD</t>
  </si>
  <si>
    <t>132B197   740</t>
  </si>
  <si>
    <t>2843 W JAMES M. WOOD BLVD</t>
  </si>
  <si>
    <t>132B197   741</t>
  </si>
  <si>
    <t>2851 W JAMES M. WOOD BLVD</t>
  </si>
  <si>
    <t>132B197   742</t>
  </si>
  <si>
    <t>2938 W FRANCIS AVE</t>
  </si>
  <si>
    <t>5077024039</t>
  </si>
  <si>
    <t>132B197   661</t>
  </si>
  <si>
    <t>2940 W FRANCIS AVE</t>
  </si>
  <si>
    <t>132B197   662</t>
  </si>
  <si>
    <t>2857 W JAMES M. WOOD BLVD</t>
  </si>
  <si>
    <t>5077024042</t>
  </si>
  <si>
    <t>132B197   744</t>
  </si>
  <si>
    <t>2865 W JAMES M. WOOD BLVD</t>
  </si>
  <si>
    <t>132B197   745</t>
  </si>
  <si>
    <t>2875 W JAMES M. WOOD BLVD</t>
  </si>
  <si>
    <t>132B197   746</t>
  </si>
  <si>
    <t>2968 W FRANCIS AVE</t>
  </si>
  <si>
    <t>132B197   666</t>
  </si>
  <si>
    <t>132B197   743</t>
  </si>
  <si>
    <t>5077024044</t>
  </si>
  <si>
    <t>132B197  1217</t>
  </si>
  <si>
    <t>2796 W FRANCIS AVE</t>
  </si>
  <si>
    <t>5077025001</t>
  </si>
  <si>
    <t>132A201   132</t>
  </si>
  <si>
    <t>2800 W FRANCIS AVE</t>
  </si>
  <si>
    <t>5077025002</t>
  </si>
  <si>
    <t>132A201   133</t>
  </si>
  <si>
    <t>2806 W FRANCIS AVE</t>
  </si>
  <si>
    <t>5077025003</t>
  </si>
  <si>
    <t>132A201   134</t>
  </si>
  <si>
    <t>2850 W FRANCIS AVE</t>
  </si>
  <si>
    <t>5077025009</t>
  </si>
  <si>
    <t>132B197   646</t>
  </si>
  <si>
    <t>2856 W FRANCIS AVE</t>
  </si>
  <si>
    <t>5077025010</t>
  </si>
  <si>
    <t>132B197   647</t>
  </si>
  <si>
    <t>2860 W FRANCIS AVE</t>
  </si>
  <si>
    <t>5077025011</t>
  </si>
  <si>
    <t>132B197   648</t>
  </si>
  <si>
    <t>2870 W FRANCIS AVE</t>
  </si>
  <si>
    <t>5077025012</t>
  </si>
  <si>
    <t>132B197   649</t>
  </si>
  <si>
    <t>2888 W FRANCIS AVE</t>
  </si>
  <si>
    <t>5077025013</t>
  </si>
  <si>
    <t>132B197   651</t>
  </si>
  <si>
    <t>850 S WESTMORELAND AVE</t>
  </si>
  <si>
    <t>5077025014</t>
  </si>
  <si>
    <t>132B197   654</t>
  </si>
  <si>
    <t>132B197   653</t>
  </si>
  <si>
    <t>2723 W JAMES M. WOOD BLVD</t>
  </si>
  <si>
    <t>5077025019</t>
  </si>
  <si>
    <t>132B197   722</t>
  </si>
  <si>
    <t>2731 W JAMES M. WOOD BLVD</t>
  </si>
  <si>
    <t>5077025020</t>
  </si>
  <si>
    <t>132B197   723</t>
  </si>
  <si>
    <t>2737 W JAMES M. WOOD BLVD</t>
  </si>
  <si>
    <t>5077025021</t>
  </si>
  <si>
    <t>132B197   724</t>
  </si>
  <si>
    <t>2743 W JAMES M. WOOD BLVD</t>
  </si>
  <si>
    <t>5077025022</t>
  </si>
  <si>
    <t>132B197   725</t>
  </si>
  <si>
    <t>2749 W JAMES M. WOOD BLVD</t>
  </si>
  <si>
    <t>5077025023</t>
  </si>
  <si>
    <t>132B197   726</t>
  </si>
  <si>
    <t>2755 W JAMES M. WOOD BLVD</t>
  </si>
  <si>
    <t>5077025024</t>
  </si>
  <si>
    <t>132B197   727</t>
  </si>
  <si>
    <t>2759 W JAMES M. WOOD BLVD</t>
  </si>
  <si>
    <t>5077025025</t>
  </si>
  <si>
    <t>132B197   728</t>
  </si>
  <si>
    <t>2773 W JAMES M. WOOD BLVD</t>
  </si>
  <si>
    <t>5077025026</t>
  </si>
  <si>
    <t>132B197   729</t>
  </si>
  <si>
    <t>2775 W JAMES M. WOOD BLVD</t>
  </si>
  <si>
    <t>5077025027</t>
  </si>
  <si>
    <t>132B197   730</t>
  </si>
  <si>
    <t>866 S WESTMORELAND AVE</t>
  </si>
  <si>
    <t>132B197   731</t>
  </si>
  <si>
    <t>132B197   732</t>
  </si>
  <si>
    <t>2814 W FRANCIS AVE</t>
  </si>
  <si>
    <t>5077025028</t>
  </si>
  <si>
    <t>132B197   641</t>
  </si>
  <si>
    <t>2822 W FRANCIS AVE</t>
  </si>
  <si>
    <t>132B197   642</t>
  </si>
  <si>
    <t>2830 W FRANCIS AVE</t>
  </si>
  <si>
    <t>132B197   643</t>
  </si>
  <si>
    <t>2836 W FRANCIS AVE</t>
  </si>
  <si>
    <t>5077025032</t>
  </si>
  <si>
    <t>132B197  1213</t>
  </si>
  <si>
    <t>2697 W JAMES M. WOOD BLVD</t>
  </si>
  <si>
    <t>5077025034</t>
  </si>
  <si>
    <t>132A201   169</t>
  </si>
  <si>
    <t>2703 W JAMES M. WOOD BLVD</t>
  </si>
  <si>
    <t>132A201   170</t>
  </si>
  <si>
    <t>2792 W FRANCIS AVE</t>
  </si>
  <si>
    <t>5077026913</t>
  </si>
  <si>
    <t>132A201   131</t>
  </si>
  <si>
    <t>2691 W JAMES M. WOOD BLVD</t>
  </si>
  <si>
    <t>5077026914</t>
  </si>
  <si>
    <t>132A201   167</t>
  </si>
  <si>
    <t>2685 W JAMES M. WOOD BLVD</t>
  </si>
  <si>
    <t>5077026915</t>
  </si>
  <si>
    <t>132A201   166</t>
  </si>
  <si>
    <t>2614 W JAMES M. WOOD BLVD</t>
  </si>
  <si>
    <t>5077027002</t>
  </si>
  <si>
    <t>132A201   197</t>
  </si>
  <si>
    <t>2624 W JAMES M. WOOD BLVD</t>
  </si>
  <si>
    <t>5077027003</t>
  </si>
  <si>
    <t>132A201   198</t>
  </si>
  <si>
    <t>2636 W JAMES M. WOOD BLVD</t>
  </si>
  <si>
    <t>5077027005</t>
  </si>
  <si>
    <t>132A201   199</t>
  </si>
  <si>
    <t>2642 W JAMES M. WOOD BLVD</t>
  </si>
  <si>
    <t>5077027006</t>
  </si>
  <si>
    <t>132A201   200</t>
  </si>
  <si>
    <t>2646 W JAMES M. WOOD BLVD</t>
  </si>
  <si>
    <t>5077027007</t>
  </si>
  <si>
    <t>132A201   202</t>
  </si>
  <si>
    <t>2654 W JAMES M. WOOD BLVD</t>
  </si>
  <si>
    <t>5077027008</t>
  </si>
  <si>
    <t>132A201   203</t>
  </si>
  <si>
    <t>2660 W JAMES M. WOOD BLVD</t>
  </si>
  <si>
    <t>5077027009</t>
  </si>
  <si>
    <t>132A201   204</t>
  </si>
  <si>
    <t>2668 W JAMES M. WOOD BLVD</t>
  </si>
  <si>
    <t>5077027010</t>
  </si>
  <si>
    <t>132A201   206</t>
  </si>
  <si>
    <t>2674 W JAMES M. WOOD BLVD</t>
  </si>
  <si>
    <t>5077027011</t>
  </si>
  <si>
    <t>132A201   207</t>
  </si>
  <si>
    <t>2682 W JAMES M. WOOD BLVD</t>
  </si>
  <si>
    <t>5077027012</t>
  </si>
  <si>
    <t>132A201   208</t>
  </si>
  <si>
    <t>2625 W SAN MARINO ST</t>
  </si>
  <si>
    <t>5077027015</t>
  </si>
  <si>
    <t>132A201   239</t>
  </si>
  <si>
    <t>2633 W SAN MARINO ST</t>
  </si>
  <si>
    <t>5077027016</t>
  </si>
  <si>
    <t>132A201   240</t>
  </si>
  <si>
    <t>2643 W SAN MARINO ST</t>
  </si>
  <si>
    <t>5077027017</t>
  </si>
  <si>
    <t>132A201   241</t>
  </si>
  <si>
    <t>2655 W SAN MARINO ST</t>
  </si>
  <si>
    <t>5077027019</t>
  </si>
  <si>
    <t>132A201   243</t>
  </si>
  <si>
    <t>2663 W SAN MARINO ST</t>
  </si>
  <si>
    <t>5077027020</t>
  </si>
  <si>
    <t>132A201   245</t>
  </si>
  <si>
    <t>2675 W SAN MARINO ST</t>
  </si>
  <si>
    <t>5077027022</t>
  </si>
  <si>
    <t>132A201   247</t>
  </si>
  <si>
    <t>2683 W SAN MARINO ST</t>
  </si>
  <si>
    <t>5077027023</t>
  </si>
  <si>
    <t>132A201   248</t>
  </si>
  <si>
    <t>2626 W JAMES M. WOOD BLVD</t>
  </si>
  <si>
    <t>5077027024</t>
  </si>
  <si>
    <t>132A201   205</t>
  </si>
  <si>
    <t>2608 W JAMES M. WOOD BLVD</t>
  </si>
  <si>
    <t>5077027025</t>
  </si>
  <si>
    <t>132A201   601</t>
  </si>
  <si>
    <t>2606 W JAMES M. WOOD BLVD</t>
  </si>
  <si>
    <t>5077027026</t>
  </si>
  <si>
    <t>132A201   602</t>
  </si>
  <si>
    <t>2604 W JAMES M. WOOD BLVD</t>
  </si>
  <si>
    <t>5077027027</t>
  </si>
  <si>
    <t>132A201   603</t>
  </si>
  <si>
    <t>2602 W JAMES M. WOOD BLVD</t>
  </si>
  <si>
    <t>5077027028</t>
  </si>
  <si>
    <t>132A201   604</t>
  </si>
  <si>
    <t>903 S HOOVER ST</t>
  </si>
  <si>
    <t>5077027029</t>
  </si>
  <si>
    <t>132A201   605</t>
  </si>
  <si>
    <t>905 S HOOVER ST</t>
  </si>
  <si>
    <t>5077027030</t>
  </si>
  <si>
    <t>132A201   606</t>
  </si>
  <si>
    <t>907 S HOOVER ST</t>
  </si>
  <si>
    <t>5077027031</t>
  </si>
  <si>
    <t>132A201   607</t>
  </si>
  <si>
    <t>909 S HOOVER ST</t>
  </si>
  <si>
    <t>5077027032</t>
  </si>
  <si>
    <t>132A201   608</t>
  </si>
  <si>
    <t>2607 W SAN MARINO ST</t>
  </si>
  <si>
    <t>5077027900</t>
  </si>
  <si>
    <t>132A201   236</t>
  </si>
  <si>
    <t>2617 W SAN MARINO ST</t>
  </si>
  <si>
    <t>132A201   237</t>
  </si>
  <si>
    <t>911 S HOOVER ST</t>
  </si>
  <si>
    <t>132A201   235</t>
  </si>
  <si>
    <t>2623 W SAN MARINO ST</t>
  </si>
  <si>
    <t>5077027901</t>
  </si>
  <si>
    <t>132A201   238</t>
  </si>
  <si>
    <t>2694 W JAMES M. WOOD BLVD</t>
  </si>
  <si>
    <t>5077028002</t>
  </si>
  <si>
    <t>132A201   210</t>
  </si>
  <si>
    <t>2706 W JAMES M. WOOD BLVD</t>
  </si>
  <si>
    <t>5077028003</t>
  </si>
  <si>
    <t>132A201   211</t>
  </si>
  <si>
    <t>2734 W JAMES M. WOOD BLVD</t>
  </si>
  <si>
    <t>5077028008</t>
  </si>
  <si>
    <t>132B197   801</t>
  </si>
  <si>
    <t>2740 W JAMES M. WOOD BLVD</t>
  </si>
  <si>
    <t>5077028009</t>
  </si>
  <si>
    <t>132B197   802</t>
  </si>
  <si>
    <t>2746 W JAMES M. WOOD BLVD</t>
  </si>
  <si>
    <t>5077028010</t>
  </si>
  <si>
    <t>132B197   804</t>
  </si>
  <si>
    <t>2756 W JAMES M. WOOD BLVD</t>
  </si>
  <si>
    <t>5077028011</t>
  </si>
  <si>
    <t>132B197   806</t>
  </si>
  <si>
    <t>2760 W JAMES M. WOOD BLVD</t>
  </si>
  <si>
    <t>132B197   807</t>
  </si>
  <si>
    <t>2707 W SAN MARINO ST</t>
  </si>
  <si>
    <t>5077028017</t>
  </si>
  <si>
    <t>132A201   252</t>
  </si>
  <si>
    <t>2719 W SAN MARINO ST</t>
  </si>
  <si>
    <t>132B197   878</t>
  </si>
  <si>
    <t>2723 W SAN MARINO ST</t>
  </si>
  <si>
    <t>5077028018</t>
  </si>
  <si>
    <t>132B197   879</t>
  </si>
  <si>
    <t>2729 W SAN MARINO ST</t>
  </si>
  <si>
    <t>5077028019</t>
  </si>
  <si>
    <t>132B197   880</t>
  </si>
  <si>
    <t>2737 W SAN MARINO ST</t>
  </si>
  <si>
    <t>5077028020</t>
  </si>
  <si>
    <t>132B197   881</t>
  </si>
  <si>
    <t>2757 W SAN MARINO ST</t>
  </si>
  <si>
    <t>5077028023</t>
  </si>
  <si>
    <t>132B197   884</t>
  </si>
  <si>
    <t>2759 W SAN MARINO ST</t>
  </si>
  <si>
    <t>5077028024</t>
  </si>
  <si>
    <t>132B197   885</t>
  </si>
  <si>
    <t>2767 W SAN MARINO ST</t>
  </si>
  <si>
    <t>5077028025</t>
  </si>
  <si>
    <t>132B197   886</t>
  </si>
  <si>
    <t>2775 W SAN MARINO ST</t>
  </si>
  <si>
    <t>5077028026</t>
  </si>
  <si>
    <t>132B197   887</t>
  </si>
  <si>
    <t>5077028027</t>
  </si>
  <si>
    <t>132B197   889</t>
  </si>
  <si>
    <t>2708 W JAMES M. WOOD BLVD</t>
  </si>
  <si>
    <t>5077028029</t>
  </si>
  <si>
    <t>132A201   215</t>
  </si>
  <si>
    <t>2686 W JAMES M. WOOD BLVD</t>
  </si>
  <si>
    <t>5077028030</t>
  </si>
  <si>
    <t>132A201   214</t>
  </si>
  <si>
    <t>5077028031</t>
  </si>
  <si>
    <t>132B197   816</t>
  </si>
  <si>
    <t>900 S WESTMORELAND AVE</t>
  </si>
  <si>
    <t>5077028032</t>
  </si>
  <si>
    <t>132B197   819</t>
  </si>
  <si>
    <t>132B197   818</t>
  </si>
  <si>
    <t>2730 W JAMES M. WOOD BLVD</t>
  </si>
  <si>
    <t>5077028033</t>
  </si>
  <si>
    <t>132B197   808</t>
  </si>
  <si>
    <t>2801 W SAN MARINO ST</t>
  </si>
  <si>
    <t>5077029001</t>
  </si>
  <si>
    <t>132B197   892</t>
  </si>
  <si>
    <t>2805 W SAN MARINO ST</t>
  </si>
  <si>
    <t>5077029002</t>
  </si>
  <si>
    <t>132B197   894</t>
  </si>
  <si>
    <t>2811 W SAN MARINO ST</t>
  </si>
  <si>
    <t>132B197   895</t>
  </si>
  <si>
    <t>2817 W SAN MARINO ST</t>
  </si>
  <si>
    <t>5077029003</t>
  </si>
  <si>
    <t>132B197   897</t>
  </si>
  <si>
    <t>2821 W SAN MARINO ST</t>
  </si>
  <si>
    <t>5077029004</t>
  </si>
  <si>
    <t>132B197   898</t>
  </si>
  <si>
    <t>2829 W SAN MARINO ST</t>
  </si>
  <si>
    <t>5077029005</t>
  </si>
  <si>
    <t>132B197   900</t>
  </si>
  <si>
    <t>2833 W SAN MARINO ST</t>
  </si>
  <si>
    <t>132B197   901</t>
  </si>
  <si>
    <t>2837 W SAN MARINO ST</t>
  </si>
  <si>
    <t>5077029006</t>
  </si>
  <si>
    <t>132B197   903</t>
  </si>
  <si>
    <t>132B197   902</t>
  </si>
  <si>
    <t>2845 W SAN MARINO ST</t>
  </si>
  <si>
    <t>5077029007</t>
  </si>
  <si>
    <t>132B197   905</t>
  </si>
  <si>
    <t>2849 W SAN MARINO ST</t>
  </si>
  <si>
    <t>5077029008</t>
  </si>
  <si>
    <t>132B197   906</t>
  </si>
  <si>
    <t>2855 W SAN MARINO ST</t>
  </si>
  <si>
    <t>132B197   907</t>
  </si>
  <si>
    <t>2859 W SAN MARINO ST</t>
  </si>
  <si>
    <t>5077029009</t>
  </si>
  <si>
    <t>132B197   909</t>
  </si>
  <si>
    <t>132B197   911</t>
  </si>
  <si>
    <t>2881 W SAN MARINO ST</t>
  </si>
  <si>
    <t>5077029012</t>
  </si>
  <si>
    <t>132B197   934</t>
  </si>
  <si>
    <t>922 S VERMONT AVE</t>
  </si>
  <si>
    <t>132B197   935</t>
  </si>
  <si>
    <t>2806 W JAMES M. WOOD BLVD</t>
  </si>
  <si>
    <t>5077029014</t>
  </si>
  <si>
    <t>132B197   813</t>
  </si>
  <si>
    <t>901 S WESTMORELAND AVE</t>
  </si>
  <si>
    <t>132B197   812</t>
  </si>
  <si>
    <t>2812 W JAMES M. WOOD BLVD</t>
  </si>
  <si>
    <t>5077029015</t>
  </si>
  <si>
    <t>132B197   814</t>
  </si>
  <si>
    <t>2818 W JAMES M. WOOD BLVD</t>
  </si>
  <si>
    <t>132B197   817</t>
  </si>
  <si>
    <t>132B197   854</t>
  </si>
  <si>
    <t>132B197   855</t>
  </si>
  <si>
    <t>909 S WESTMORELAND AVE</t>
  </si>
  <si>
    <t>5077029016</t>
  </si>
  <si>
    <t>132B197   856</t>
  </si>
  <si>
    <t>132B197   858</t>
  </si>
  <si>
    <t>132B197   859</t>
  </si>
  <si>
    <t>132B197   857</t>
  </si>
  <si>
    <t>2830 W JAMES M. WOOD BLVD</t>
  </si>
  <si>
    <t>5077029018</t>
  </si>
  <si>
    <t>132B197   821</t>
  </si>
  <si>
    <t>2836 W JAMES M. WOOD BLVD</t>
  </si>
  <si>
    <t>5077029019</t>
  </si>
  <si>
    <t>132B197   822</t>
  </si>
  <si>
    <t>2822 W JAMES M. WOOD BLVD</t>
  </si>
  <si>
    <t>5077029028</t>
  </si>
  <si>
    <t>132B197   825</t>
  </si>
  <si>
    <t>912 S VERMONT AVE</t>
  </si>
  <si>
    <t>5077029031</t>
  </si>
  <si>
    <t>132B197   863</t>
  </si>
  <si>
    <t>918 S VERMONT AVE</t>
  </si>
  <si>
    <t>132B197   918</t>
  </si>
  <si>
    <t>132B197   917</t>
  </si>
  <si>
    <t>132B197   862</t>
  </si>
  <si>
    <t>2842 W JAMES M. WOOD BLVD</t>
  </si>
  <si>
    <t>5077029033</t>
  </si>
  <si>
    <t>132B197   823</t>
  </si>
  <si>
    <t>2848 W JAMES M. WOOD BLVD</t>
  </si>
  <si>
    <t>132B197   824</t>
  </si>
  <si>
    <t>2856 W JAMES M. WOOD BLVD</t>
  </si>
  <si>
    <t>132B197   831</t>
  </si>
  <si>
    <t>2860 W JAMES M. WOOD BLVD</t>
  </si>
  <si>
    <t>132B197   826</t>
  </si>
  <si>
    <t>2868 W JAMES M. WOOD BLVD</t>
  </si>
  <si>
    <t>132B197   827</t>
  </si>
  <si>
    <t>2878 W JAMES M. WOOD BLVD</t>
  </si>
  <si>
    <t>132B197   828</t>
  </si>
  <si>
    <t>2882 W JAMES M. WOOD BLVD</t>
  </si>
  <si>
    <t>132B197   829</t>
  </si>
  <si>
    <t>3200 W SAN MARINO ST</t>
  </si>
  <si>
    <t>5078001001</t>
  </si>
  <si>
    <t>132B197  1088</t>
  </si>
  <si>
    <t>947 S NORMANDIE AVE</t>
  </si>
  <si>
    <t>5078001003</t>
  </si>
  <si>
    <t>132B197  1120</t>
  </si>
  <si>
    <t>951 S NORMANDIE AVE</t>
  </si>
  <si>
    <t>5078001004</t>
  </si>
  <si>
    <t>132B197  1147</t>
  </si>
  <si>
    <t>3003 W OLYMPIC BLVD</t>
  </si>
  <si>
    <t>5078001015</t>
  </si>
  <si>
    <t>129B193   260</t>
  </si>
  <si>
    <t>5078001028</t>
  </si>
  <si>
    <t>129B193   259</t>
  </si>
  <si>
    <t>129B193   211</t>
  </si>
  <si>
    <t>129B193   212</t>
  </si>
  <si>
    <t>129B193   258</t>
  </si>
  <si>
    <t>5078001029</t>
  </si>
  <si>
    <t>129B193   213</t>
  </si>
  <si>
    <t>955 S NORMANDIE AVE</t>
  </si>
  <si>
    <t>5078001030</t>
  </si>
  <si>
    <t>132B197  1172</t>
  </si>
  <si>
    <t>959 S NORMANDIE AVE</t>
  </si>
  <si>
    <t>129B193    28</t>
  </si>
  <si>
    <t>965 S NORMANDIE AVE</t>
  </si>
  <si>
    <t>5078001914</t>
  </si>
  <si>
    <t>Institutional - One Story</t>
  </si>
  <si>
    <t>129B193    50</t>
  </si>
  <si>
    <t>129B193    79</t>
  </si>
  <si>
    <t>129B193   101</t>
  </si>
  <si>
    <t>954 S IROLO ST</t>
  </si>
  <si>
    <t>5078001916</t>
  </si>
  <si>
    <t>132B193  1124</t>
  </si>
  <si>
    <t>132B193  1152</t>
  </si>
  <si>
    <t>132B193  1091</t>
  </si>
  <si>
    <t>132B193  1057</t>
  </si>
  <si>
    <t>3152 W SAN MARINO ST</t>
  </si>
  <si>
    <t>5078002003</t>
  </si>
  <si>
    <t>132B197  1079</t>
  </si>
  <si>
    <t>945 S MARIPOSA AVE</t>
  </si>
  <si>
    <t>132B197  1116</t>
  </si>
  <si>
    <t>965 S MARIPOSA AVE</t>
  </si>
  <si>
    <t>5078002006</t>
  </si>
  <si>
    <t>129B197    27</t>
  </si>
  <si>
    <t>3166 W SAN MARINO ST</t>
  </si>
  <si>
    <t>5078002026</t>
  </si>
  <si>
    <t>132B197  1084</t>
  </si>
  <si>
    <t>3172 W SAN MARINO ST</t>
  </si>
  <si>
    <t>5078002032</t>
  </si>
  <si>
    <t>132B197  1085</t>
  </si>
  <si>
    <t>946 S NORMANDIE AVE</t>
  </si>
  <si>
    <t>132B197  1119</t>
  </si>
  <si>
    <t>950 S NORMANDIE AVE</t>
  </si>
  <si>
    <t>132B197  1146</t>
  </si>
  <si>
    <t>951 S MARIPOSA AVE</t>
  </si>
  <si>
    <t>132B197  1145</t>
  </si>
  <si>
    <t>954 S NORMANDIE AVE</t>
  </si>
  <si>
    <t>132B197  1171</t>
  </si>
  <si>
    <t>955 S MARIPOSA AVE</t>
  </si>
  <si>
    <t>132B197  1170</t>
  </si>
  <si>
    <t>960 S NORMANDIE AVE</t>
  </si>
  <si>
    <t>132B197  1195</t>
  </si>
  <si>
    <t>961 S MARIPOSA AVE</t>
  </si>
  <si>
    <t>132B197  1194</t>
  </si>
  <si>
    <t>3122 W SAN MARINO ST</t>
  </si>
  <si>
    <t>5078003001</t>
  </si>
  <si>
    <t>132B197  1074</t>
  </si>
  <si>
    <t>947 S FEDORA ST</t>
  </si>
  <si>
    <t>5078003002</t>
  </si>
  <si>
    <t>132B197  1113</t>
  </si>
  <si>
    <t>959 S FEDORA ST</t>
  </si>
  <si>
    <t>5078003005</t>
  </si>
  <si>
    <t>132B197  1192</t>
  </si>
  <si>
    <t>965 S FEDORA ST</t>
  </si>
  <si>
    <t>5078003006</t>
  </si>
  <si>
    <t>129B197    26</t>
  </si>
  <si>
    <t>969 S FEDORA ST</t>
  </si>
  <si>
    <t>129B197    52</t>
  </si>
  <si>
    <t>971 S FEDORA ST</t>
  </si>
  <si>
    <t>5078003007</t>
  </si>
  <si>
    <t>129B197    75</t>
  </si>
  <si>
    <t>979 S FEDORA ST</t>
  </si>
  <si>
    <t>5078003008</t>
  </si>
  <si>
    <t>129B197   100</t>
  </si>
  <si>
    <t>983 S FEDORA ST</t>
  </si>
  <si>
    <t>5078003009</t>
  </si>
  <si>
    <t>129B197   123</t>
  </si>
  <si>
    <t>993 S FEDORA ST</t>
  </si>
  <si>
    <t>5078003011</t>
  </si>
  <si>
    <t>129B197   175</t>
  </si>
  <si>
    <t>995 S FEDORA ST</t>
  </si>
  <si>
    <t>129B197   198</t>
  </si>
  <si>
    <t>982 S MARIPOSA AVE</t>
  </si>
  <si>
    <t>5078003015</t>
  </si>
  <si>
    <t>129B197   125</t>
  </si>
  <si>
    <t>978 S MARIPOSA AVE</t>
  </si>
  <si>
    <t>5078003016</t>
  </si>
  <si>
    <t>129B197   103</t>
  </si>
  <si>
    <t>974 S MARIPOSA AVE</t>
  </si>
  <si>
    <t>5078003017</t>
  </si>
  <si>
    <t>129B197    77</t>
  </si>
  <si>
    <t>968 S MARIPOSA AVE</t>
  </si>
  <si>
    <t>5078003018</t>
  </si>
  <si>
    <t>129B197    54</t>
  </si>
  <si>
    <t>3130 W SAN MARINO ST</t>
  </si>
  <si>
    <t>5078003021</t>
  </si>
  <si>
    <t>132B197  1076</t>
  </si>
  <si>
    <t>132B197  1114</t>
  </si>
  <si>
    <t>960 S MARIPOSA AVE</t>
  </si>
  <si>
    <t>5078003023</t>
  </si>
  <si>
    <t>132B197  1193</t>
  </si>
  <si>
    <t>964 S MARIPOSA AVE</t>
  </si>
  <si>
    <t>129B197    28</t>
  </si>
  <si>
    <t>950 S MARIPOSA AVE</t>
  </si>
  <si>
    <t>5078003024</t>
  </si>
  <si>
    <t>132B197  1144</t>
  </si>
  <si>
    <t>954 S MARIPOSA AVE</t>
  </si>
  <si>
    <t>132B197  1169</t>
  </si>
  <si>
    <t>3140 W SAN MARINO ST</t>
  </si>
  <si>
    <t>5078003BRK</t>
  </si>
  <si>
    <t>132B197  1210</t>
  </si>
  <si>
    <t>3080 W SAN MARINO ST</t>
  </si>
  <si>
    <t>5078004001</t>
  </si>
  <si>
    <t>132B197  1066</t>
  </si>
  <si>
    <t>947 S KENMORE AVE</t>
  </si>
  <si>
    <t>132B197  1107</t>
  </si>
  <si>
    <t>3084 W SAN MARINO ST</t>
  </si>
  <si>
    <t>5078004002</t>
  </si>
  <si>
    <t>132B197  1068</t>
  </si>
  <si>
    <t>132B197  1108</t>
  </si>
  <si>
    <t>3090 W SAN MARINO ST</t>
  </si>
  <si>
    <t>5078004003</t>
  </si>
  <si>
    <t>132B197  1069</t>
  </si>
  <si>
    <t>132B197  1109</t>
  </si>
  <si>
    <t>132B197  1139</t>
  </si>
  <si>
    <t>951 S KENMORE AVE</t>
  </si>
  <si>
    <t>5078004004</t>
  </si>
  <si>
    <t>132B197  1138</t>
  </si>
  <si>
    <t>955 S KENMORE AVE</t>
  </si>
  <si>
    <t>5078004005</t>
  </si>
  <si>
    <t>132B197  1166</t>
  </si>
  <si>
    <t>961 S KENMORE AVE</t>
  </si>
  <si>
    <t>5078004006</t>
  </si>
  <si>
    <t>132B197  1190</t>
  </si>
  <si>
    <t>965 S KENMORE AVE</t>
  </si>
  <si>
    <t>5078004007</t>
  </si>
  <si>
    <t>129B197    24</t>
  </si>
  <si>
    <t>969 S KENMORE AVE</t>
  </si>
  <si>
    <t>5078004008</t>
  </si>
  <si>
    <t>129B197    50</t>
  </si>
  <si>
    <t>973 S KENMORE AVE</t>
  </si>
  <si>
    <t>5078004009</t>
  </si>
  <si>
    <t>129B197    73</t>
  </si>
  <si>
    <t>981 S KENMORE AVE</t>
  </si>
  <si>
    <t>5078004010</t>
  </si>
  <si>
    <t>129B197    97</t>
  </si>
  <si>
    <t>983 S KENMORE AVE</t>
  </si>
  <si>
    <t>5078004011</t>
  </si>
  <si>
    <t>129B197   121</t>
  </si>
  <si>
    <t>985 S KENMORE AVE</t>
  </si>
  <si>
    <t>5078004012</t>
  </si>
  <si>
    <t>129B197   145</t>
  </si>
  <si>
    <t>2889 W OLYMPIC BLVD</t>
  </si>
  <si>
    <t>5078004013</t>
  </si>
  <si>
    <t>129B197   195</t>
  </si>
  <si>
    <t>993 S KENMORE AVE</t>
  </si>
  <si>
    <t>129B197   173</t>
  </si>
  <si>
    <t>978 S FEDORA ST</t>
  </si>
  <si>
    <t>5078004017</t>
  </si>
  <si>
    <t>129B197    98</t>
  </si>
  <si>
    <t>964 S FEDORA ST</t>
  </si>
  <si>
    <t>5078004020</t>
  </si>
  <si>
    <t>129B197    25</t>
  </si>
  <si>
    <t>960 1/4 S FEDORA ST</t>
  </si>
  <si>
    <t>5078004021</t>
  </si>
  <si>
    <t>132B197  1191</t>
  </si>
  <si>
    <t>956 S FEDORA ST</t>
  </si>
  <si>
    <t>5078004022</t>
  </si>
  <si>
    <t>132B197  1167</t>
  </si>
  <si>
    <t>3094 W SAN MARINO ST</t>
  </si>
  <si>
    <t>5078004023</t>
  </si>
  <si>
    <t>132B197  1070</t>
  </si>
  <si>
    <t>132B197  1110</t>
  </si>
  <si>
    <t>132B197  1140</t>
  </si>
  <si>
    <t>3106 W SAN MARINO ST</t>
  </si>
  <si>
    <t>5078004024</t>
  </si>
  <si>
    <t>132B197  1072</t>
  </si>
  <si>
    <t>132B197  1141</t>
  </si>
  <si>
    <t>132B197  1111</t>
  </si>
  <si>
    <t>3110 W SAN MARINO ST</t>
  </si>
  <si>
    <t>5078004025</t>
  </si>
  <si>
    <t>132B197  1073</t>
  </si>
  <si>
    <t>946 S FEDORA ST</t>
  </si>
  <si>
    <t>132B197  1112</t>
  </si>
  <si>
    <t>950 S FEDORA ST</t>
  </si>
  <si>
    <t>132B197  1142</t>
  </si>
  <si>
    <t>2897 W OLYMPIC BLVD</t>
  </si>
  <si>
    <t>5078004028</t>
  </si>
  <si>
    <t>129B197   196</t>
  </si>
  <si>
    <t>982 S FEDORA ST</t>
  </si>
  <si>
    <t>129B197   122</t>
  </si>
  <si>
    <t>986 S FEDORA ST</t>
  </si>
  <si>
    <t>129B197   146</t>
  </si>
  <si>
    <t>988 S FEDORA ST</t>
  </si>
  <si>
    <t>129B197   174</t>
  </si>
  <si>
    <t>968 S FEDORA ST</t>
  </si>
  <si>
    <t>5078004029</t>
  </si>
  <si>
    <t>129B197    51</t>
  </si>
  <si>
    <t>974 S FEDORA ST</t>
  </si>
  <si>
    <t>129B197    74</t>
  </si>
  <si>
    <t>129B197    46</t>
  </si>
  <si>
    <t>951 S DEWEY AVE</t>
  </si>
  <si>
    <t>5078005003</t>
  </si>
  <si>
    <t>132B197  1136</t>
  </si>
  <si>
    <t>957 S DEWEY AVE</t>
  </si>
  <si>
    <t>5078005004</t>
  </si>
  <si>
    <t>132B197  1164</t>
  </si>
  <si>
    <t>961 S DEWEY AVE</t>
  </si>
  <si>
    <t>5078005005</t>
  </si>
  <si>
    <t>132B197  1185</t>
  </si>
  <si>
    <t>965 S DEWEY AVE</t>
  </si>
  <si>
    <t>5078005006</t>
  </si>
  <si>
    <t>129B197    22</t>
  </si>
  <si>
    <t>969 S DEWEY AVE</t>
  </si>
  <si>
    <t>5078005007</t>
  </si>
  <si>
    <t>129B197    47</t>
  </si>
  <si>
    <t>973 S DEWEY AVE</t>
  </si>
  <si>
    <t>5078005008</t>
  </si>
  <si>
    <t>129B197    71</t>
  </si>
  <si>
    <t>2845 W OLYMPIC BLVD</t>
  </si>
  <si>
    <t>5078005012</t>
  </si>
  <si>
    <t>129B197   193</t>
  </si>
  <si>
    <t>993 S DEWEY AVE</t>
  </si>
  <si>
    <t>129B197   170</t>
  </si>
  <si>
    <t>2867 W OLYMPIC BLVD</t>
  </si>
  <si>
    <t>5078005013</t>
  </si>
  <si>
    <t>129B197   194</t>
  </si>
  <si>
    <t>986 S KENMORE AVE</t>
  </si>
  <si>
    <t>129B197   144</t>
  </si>
  <si>
    <t>992 S KENMORE AVE</t>
  </si>
  <si>
    <t>129B197   172</t>
  </si>
  <si>
    <t>982 S KENMORE AVE</t>
  </si>
  <si>
    <t>5078005014</t>
  </si>
  <si>
    <t>129B197   120</t>
  </si>
  <si>
    <t>978 S KENMORE AVE</t>
  </si>
  <si>
    <t>5078005015</t>
  </si>
  <si>
    <t>129B197    96</t>
  </si>
  <si>
    <t>962 S KENMORE AVE</t>
  </si>
  <si>
    <t>5078005019</t>
  </si>
  <si>
    <t>129B197    23</t>
  </si>
  <si>
    <t>960 S KENMORE AVE</t>
  </si>
  <si>
    <t>5078005020</t>
  </si>
  <si>
    <t>132B197  1188</t>
  </si>
  <si>
    <t>954 S KENMORE AVE</t>
  </si>
  <si>
    <t>5078005021</t>
  </si>
  <si>
    <t>132B197  1165</t>
  </si>
  <si>
    <t>950 S KENMORE AVE</t>
  </si>
  <si>
    <t>5078005022</t>
  </si>
  <si>
    <t>132B197  1137</t>
  </si>
  <si>
    <t>3068 W SAN MARINO ST</t>
  </si>
  <si>
    <t>5078005024</t>
  </si>
  <si>
    <t>132B197  1064</t>
  </si>
  <si>
    <t>941 S DEWEY AVE</t>
  </si>
  <si>
    <t>132B197  1063</t>
  </si>
  <si>
    <t>946 S KENMORE AVE</t>
  </si>
  <si>
    <t>132B197  1106</t>
  </si>
  <si>
    <t>947 S DEWEY AVE</t>
  </si>
  <si>
    <t>132B197  1105</t>
  </si>
  <si>
    <t>941 S CATALINA ST</t>
  </si>
  <si>
    <t>5078006001</t>
  </si>
  <si>
    <t>132B197  1061</t>
  </si>
  <si>
    <t>947 S CATALINA ST</t>
  </si>
  <si>
    <t>132B197  1103</t>
  </si>
  <si>
    <t>951 S CATALINA ST</t>
  </si>
  <si>
    <t>5078006002</t>
  </si>
  <si>
    <t>132B197  1134</t>
  </si>
  <si>
    <t>955 S CATALINA ST</t>
  </si>
  <si>
    <t>5078006003</t>
  </si>
  <si>
    <t>132B197  1161</t>
  </si>
  <si>
    <t>961 S CATALINA ST</t>
  </si>
  <si>
    <t>5078006004</t>
  </si>
  <si>
    <t>132B197  1181</t>
  </si>
  <si>
    <t>965 S CATALINA ST</t>
  </si>
  <si>
    <t>5078006005</t>
  </si>
  <si>
    <t>129B197    20</t>
  </si>
  <si>
    <t>969 S CATALINA ST</t>
  </si>
  <si>
    <t>5078006006</t>
  </si>
  <si>
    <t>129B197    44</t>
  </si>
  <si>
    <t>981 S CATALINA ST</t>
  </si>
  <si>
    <t>5078006009</t>
  </si>
  <si>
    <t>129B197   116</t>
  </si>
  <si>
    <t>2833 W OLYMPIC BLVD</t>
  </si>
  <si>
    <t>5078006014</t>
  </si>
  <si>
    <t>129B197   192</t>
  </si>
  <si>
    <t>992 S DEWEY AVE</t>
  </si>
  <si>
    <t>129B197   168</t>
  </si>
  <si>
    <t>986 S DEWEY AVE</t>
  </si>
  <si>
    <t>5078006015</t>
  </si>
  <si>
    <t>129B197   142</t>
  </si>
  <si>
    <t>978 S DEWEY AVE</t>
  </si>
  <si>
    <t>5078006017</t>
  </si>
  <si>
    <t>129B197    94</t>
  </si>
  <si>
    <t>974 S DEWEY AVE</t>
  </si>
  <si>
    <t>5078006018</t>
  </si>
  <si>
    <t>129B197    70</t>
  </si>
  <si>
    <t>962 S DEWEY AVE</t>
  </si>
  <si>
    <t>5078006020</t>
  </si>
  <si>
    <t>129B197    21</t>
  </si>
  <si>
    <t>960 S DEWEY AVE</t>
  </si>
  <si>
    <t>5078006021</t>
  </si>
  <si>
    <t>132B197  1183</t>
  </si>
  <si>
    <t>954 S DEWEY AVE</t>
  </si>
  <si>
    <t>5078006022</t>
  </si>
  <si>
    <t>132B197  1162</t>
  </si>
  <si>
    <t>948 S DEWEY AVE</t>
  </si>
  <si>
    <t>5078006023</t>
  </si>
  <si>
    <t>132B197  1135</t>
  </si>
  <si>
    <t>944 S DEWEY AVE</t>
  </si>
  <si>
    <t>5078006024</t>
  </si>
  <si>
    <t>132B197  1104</t>
  </si>
  <si>
    <t>940 S DEWEY AVE</t>
  </si>
  <si>
    <t>5078006025</t>
  </si>
  <si>
    <t>132B197  1062</t>
  </si>
  <si>
    <t>2801 W OLYMPIC BLVD</t>
  </si>
  <si>
    <t>5078006027</t>
  </si>
  <si>
    <t>129B197   188</t>
  </si>
  <si>
    <t>2821 W OLYMPIC BLVD</t>
  </si>
  <si>
    <t>129B197   191</t>
  </si>
  <si>
    <t>989 S CATALINA ST</t>
  </si>
  <si>
    <t>129B197   141</t>
  </si>
  <si>
    <t>993 S CATALINA ST</t>
  </si>
  <si>
    <t>129B197   164</t>
  </si>
  <si>
    <t>129B197   166</t>
  </si>
  <si>
    <t>129B197   190</t>
  </si>
  <si>
    <t>129B197   167</t>
  </si>
  <si>
    <t>975 S CATALINA ST</t>
  </si>
  <si>
    <t>5078006028</t>
  </si>
  <si>
    <t>129B197    69</t>
  </si>
  <si>
    <t>979 S CATALINA ST</t>
  </si>
  <si>
    <t>129B197    92</t>
  </si>
  <si>
    <t>2970 W SAN MARINO ST</t>
  </si>
  <si>
    <t>5078007001</t>
  </si>
  <si>
    <t>132B197  1058</t>
  </si>
  <si>
    <t>947 S BERENDO ST</t>
  </si>
  <si>
    <t>132B197  1100</t>
  </si>
  <si>
    <t>951 S BERENDO ST</t>
  </si>
  <si>
    <t>5078007003</t>
  </si>
  <si>
    <t>132B197  1132</t>
  </si>
  <si>
    <t>955 S BERENDO ST</t>
  </si>
  <si>
    <t>5078007004</t>
  </si>
  <si>
    <t>132B197  1159</t>
  </si>
  <si>
    <t>2779 W OLYMPIC BLVD</t>
  </si>
  <si>
    <t>5078007012</t>
  </si>
  <si>
    <t>129B197   184</t>
  </si>
  <si>
    <t>129B197   157</t>
  </si>
  <si>
    <t>974 S CATALINA ST</t>
  </si>
  <si>
    <t>5078007020</t>
  </si>
  <si>
    <t>129B197    68</t>
  </si>
  <si>
    <t>968 S CATALINA ST</t>
  </si>
  <si>
    <t>5078007021</t>
  </si>
  <si>
    <t>129B197    43</t>
  </si>
  <si>
    <t>964 S CATALINA ST</t>
  </si>
  <si>
    <t>5078007022</t>
  </si>
  <si>
    <t>129B197    19</t>
  </si>
  <si>
    <t>960 S CATALINA ST</t>
  </si>
  <si>
    <t>5078007023</t>
  </si>
  <si>
    <t>132B197  1179</t>
  </si>
  <si>
    <t>961 S BERENDO ST</t>
  </si>
  <si>
    <t>5078007031</t>
  </si>
  <si>
    <t>132B197  1178</t>
  </si>
  <si>
    <t>965 S BERENDO ST</t>
  </si>
  <si>
    <t>129B197    18</t>
  </si>
  <si>
    <t>969 S BERENDO ST</t>
  </si>
  <si>
    <t>129B197    42</t>
  </si>
  <si>
    <t>975 S BERENDO ST</t>
  </si>
  <si>
    <t>129B197    67</t>
  </si>
  <si>
    <t>981 S BERENDO ST</t>
  </si>
  <si>
    <t>129B197    88</t>
  </si>
  <si>
    <t>983 S BERENDO ST</t>
  </si>
  <si>
    <t>129B197   114</t>
  </si>
  <si>
    <t>987 S BERENDO ST</t>
  </si>
  <si>
    <t>129B197   139</t>
  </si>
  <si>
    <t>2789 W OLYMPIC BLVD</t>
  </si>
  <si>
    <t>5078007033</t>
  </si>
  <si>
    <t>129B197   186</t>
  </si>
  <si>
    <t>982 S CATALINA ST</t>
  </si>
  <si>
    <t>129B197   115</t>
  </si>
  <si>
    <t>129B197   185</t>
  </si>
  <si>
    <t>129B197   160</t>
  </si>
  <si>
    <t>129B197   187</t>
  </si>
  <si>
    <t>129B197   161</t>
  </si>
  <si>
    <t>129B197   163</t>
  </si>
  <si>
    <t>129B197    90</t>
  </si>
  <si>
    <t>129B197   140</t>
  </si>
  <si>
    <t>943 S NEW HAMPSHIRE AVE</t>
  </si>
  <si>
    <t>5078008001</t>
  </si>
  <si>
    <t>132B197  1054</t>
  </si>
  <si>
    <t>5078008002</t>
  </si>
  <si>
    <t>132B197  1055</t>
  </si>
  <si>
    <t>132B197  1097</t>
  </si>
  <si>
    <t>947 S NEW HAMPSHIRE AVE</t>
  </si>
  <si>
    <t>5078008003</t>
  </si>
  <si>
    <t>132B197  1099</t>
  </si>
  <si>
    <t>982 S BERENDO ST</t>
  </si>
  <si>
    <t>129B197   113</t>
  </si>
  <si>
    <t>951 S NEW HAMPSHIRE AVE</t>
  </si>
  <si>
    <t>5078008004</t>
  </si>
  <si>
    <t>132B197  1130</t>
  </si>
  <si>
    <t>955 S NEW HAMPSHIRE AVE</t>
  </si>
  <si>
    <t>5078008005</t>
  </si>
  <si>
    <t>132B197  1157</t>
  </si>
  <si>
    <t>961 S NEW HAMPSHIRE AVE</t>
  </si>
  <si>
    <t>5078008006</t>
  </si>
  <si>
    <t>132B197  1175</t>
  </si>
  <si>
    <t>983 S NEW HAMPSHIRE AVE</t>
  </si>
  <si>
    <t>5078008011</t>
  </si>
  <si>
    <t>129B197   119</t>
  </si>
  <si>
    <t>944 S BERENDO ST</t>
  </si>
  <si>
    <t>5078008026</t>
  </si>
  <si>
    <t>132B197  1098</t>
  </si>
  <si>
    <t>2952 W SAN MARINO ST</t>
  </si>
  <si>
    <t>5078008027</t>
  </si>
  <si>
    <t>132B197  1056</t>
  </si>
  <si>
    <t>942 S BERENDO ST</t>
  </si>
  <si>
    <t>5078008028</t>
  </si>
  <si>
    <t>132B197  1057</t>
  </si>
  <si>
    <t>987 S NEW HAMPSHIRE AVE</t>
  </si>
  <si>
    <t>5078008033</t>
  </si>
  <si>
    <t>129B197   137</t>
  </si>
  <si>
    <t>992 S BERENDO ST</t>
  </si>
  <si>
    <t>129B197   156</t>
  </si>
  <si>
    <t>993 1/2 S NEW HAMPSHIRE AVE</t>
  </si>
  <si>
    <t>129B197   155</t>
  </si>
  <si>
    <t>996 S BERENDO ST</t>
  </si>
  <si>
    <t>129B197   183</t>
  </si>
  <si>
    <t>997 S NEW HAMPSHIRE AVE</t>
  </si>
  <si>
    <t>129B197   189</t>
  </si>
  <si>
    <t>129B197   182</t>
  </si>
  <si>
    <t>964 S BERENDO ST</t>
  </si>
  <si>
    <t>5078008034</t>
  </si>
  <si>
    <t>129B197    17</t>
  </si>
  <si>
    <t>967 S NEW HAMPSHIRE AVE</t>
  </si>
  <si>
    <t>129B197    16</t>
  </si>
  <si>
    <t>968 S BERENDO ST</t>
  </si>
  <si>
    <t>129B197    41</t>
  </si>
  <si>
    <t>969 S NEW HAMPSHIRE AVE</t>
  </si>
  <si>
    <t>129B197    40</t>
  </si>
  <si>
    <t>973 S NEW HAMPSHIRE AVE</t>
  </si>
  <si>
    <t>129B197    64</t>
  </si>
  <si>
    <t>974 S BERENDO ST</t>
  </si>
  <si>
    <t>129B197    66</t>
  </si>
  <si>
    <t>976 S BERENDO ST</t>
  </si>
  <si>
    <t>129B197    86</t>
  </si>
  <si>
    <t>979 S NEW HAMPSHIRE AVE</t>
  </si>
  <si>
    <t>129B197    84</t>
  </si>
  <si>
    <t>986 S BERENDO ST</t>
  </si>
  <si>
    <t>129B197   138</t>
  </si>
  <si>
    <t>129B197   112</t>
  </si>
  <si>
    <t>950 S BERENDO ST</t>
  </si>
  <si>
    <t>5078008035</t>
  </si>
  <si>
    <t>132B197  1131</t>
  </si>
  <si>
    <t>954 S BERENDO ST</t>
  </si>
  <si>
    <t>132B197  1158</t>
  </si>
  <si>
    <t>960 S BERENDO ST</t>
  </si>
  <si>
    <t>132B197  1176</t>
  </si>
  <si>
    <t>993 S VERMONT AVE</t>
  </si>
  <si>
    <t>5078009010</t>
  </si>
  <si>
    <t>129B197   153</t>
  </si>
  <si>
    <t>999 S VERMONT AVE</t>
  </si>
  <si>
    <t>129B197   180</t>
  </si>
  <si>
    <t>986 S NEW HAMPSHIRE AVE</t>
  </si>
  <si>
    <t>5078009012</t>
  </si>
  <si>
    <t>129B197   136</t>
  </si>
  <si>
    <t>129B197   154</t>
  </si>
  <si>
    <t>974 S NEW HAMPSHIRE AVE</t>
  </si>
  <si>
    <t>5078009015</t>
  </si>
  <si>
    <t>129B197    63</t>
  </si>
  <si>
    <t>968 S NEW HAMPSHIRE AVE</t>
  </si>
  <si>
    <t>5078009016</t>
  </si>
  <si>
    <t>129B197    39</t>
  </si>
  <si>
    <t>964 S NEW HAMPSHIRE AVE</t>
  </si>
  <si>
    <t>5078009017</t>
  </si>
  <si>
    <t>129B197    15</t>
  </si>
  <si>
    <t>960 S NEW HAMPSHIRE AVE</t>
  </si>
  <si>
    <t>5078009018</t>
  </si>
  <si>
    <t>132B197  1174</t>
  </si>
  <si>
    <t>956 S NEW HAMPSHIRE AVE</t>
  </si>
  <si>
    <t>5078009019</t>
  </si>
  <si>
    <t>132B197  1155</t>
  </si>
  <si>
    <t>948 1/2 S NEW HAMPSHIRE AVE</t>
  </si>
  <si>
    <t>5078009020</t>
  </si>
  <si>
    <t>132B197  1129</t>
  </si>
  <si>
    <t>946 S NEW HAMPSHIRE AVE</t>
  </si>
  <si>
    <t>5078009021</t>
  </si>
  <si>
    <t>132B197  1095</t>
  </si>
  <si>
    <t>942 S NEW HAMPSHIRE AVE</t>
  </si>
  <si>
    <t>5078009022</t>
  </si>
  <si>
    <t>132B197  1053</t>
  </si>
  <si>
    <t>2910 W SAN MARINO ST</t>
  </si>
  <si>
    <t>5078009023</t>
  </si>
  <si>
    <t>132B197  1052</t>
  </si>
  <si>
    <t>947 S VERMONT AVE</t>
  </si>
  <si>
    <t>132B197  1094</t>
  </si>
  <si>
    <t>951 S VERMONT AVE</t>
  </si>
  <si>
    <t>132B197  1128</t>
  </si>
  <si>
    <t>987 S VERMONT AVE</t>
  </si>
  <si>
    <t>5078009026</t>
  </si>
  <si>
    <t>129B197   110</t>
  </si>
  <si>
    <t>129B197   135</t>
  </si>
  <si>
    <t>955 S VERMONT AVE</t>
  </si>
  <si>
    <t>5078009027</t>
  </si>
  <si>
    <t>132B197  1154</t>
  </si>
  <si>
    <t>129B197    14</t>
  </si>
  <si>
    <t>132B197  1173</t>
  </si>
  <si>
    <t>129B197    38</t>
  </si>
  <si>
    <t>975 S VERMONT AVE</t>
  </si>
  <si>
    <t>5078009028</t>
  </si>
  <si>
    <t>129B197    62</t>
  </si>
  <si>
    <t>129B197    82</t>
  </si>
  <si>
    <t>2717 W OLYMPIC BLVD</t>
  </si>
  <si>
    <t>5078009029</t>
  </si>
  <si>
    <t>129B197   181</t>
  </si>
  <si>
    <t>980 S NEW HAMPSHIRE AVE</t>
  </si>
  <si>
    <t>5078009030</t>
  </si>
  <si>
    <t>129B197    83</t>
  </si>
  <si>
    <t>982 S NEW HAMPSHIRE AVE</t>
  </si>
  <si>
    <t>129B197   111</t>
  </si>
  <si>
    <t>1037 S VERMONT AVE</t>
  </si>
  <si>
    <t>5078010007</t>
  </si>
  <si>
    <t>129B197   373</t>
  </si>
  <si>
    <t>1041 S VERMONT AVE</t>
  </si>
  <si>
    <t>129B197   393</t>
  </si>
  <si>
    <t>1057 S VERMONT AVE</t>
  </si>
  <si>
    <t>5078010010</t>
  </si>
  <si>
    <t>129B197   459</t>
  </si>
  <si>
    <t>2617 W 11TH ST</t>
  </si>
  <si>
    <t>5078010011</t>
  </si>
  <si>
    <t>129B197   460</t>
  </si>
  <si>
    <t>1052 S NEW HAMPSHIRE AVE</t>
  </si>
  <si>
    <t>5078010012</t>
  </si>
  <si>
    <t>129B197   437</t>
  </si>
  <si>
    <t>1046 S NEW HAMPSHIRE AVE</t>
  </si>
  <si>
    <t>5078010013</t>
  </si>
  <si>
    <t>129B197   416</t>
  </si>
  <si>
    <t>1042 S NEW HAMPSHIRE AVE</t>
  </si>
  <si>
    <t>5078010014</t>
  </si>
  <si>
    <t>129B197   395</t>
  </si>
  <si>
    <t>1038 S NEW HAMPSHIRE AVE</t>
  </si>
  <si>
    <t>5078010015</t>
  </si>
  <si>
    <t>129B197   375</t>
  </si>
  <si>
    <t>1034 S NEW HAMPSHIRE AVE</t>
  </si>
  <si>
    <t>5078010017</t>
  </si>
  <si>
    <t>129B197   353</t>
  </si>
  <si>
    <t>1028 S NEW HAMPSHIRE AVE</t>
  </si>
  <si>
    <t>5078010018</t>
  </si>
  <si>
    <t>129B197   333</t>
  </si>
  <si>
    <t>1024 S NEW HAMPSHIRE AVE</t>
  </si>
  <si>
    <t>5078010019</t>
  </si>
  <si>
    <t>129B197   312</t>
  </si>
  <si>
    <t>1020 S NEW HAMPSHIRE AVE</t>
  </si>
  <si>
    <t>5078010020</t>
  </si>
  <si>
    <t>129B197   292</t>
  </si>
  <si>
    <t>1045 S VERMONT AVE</t>
  </si>
  <si>
    <t>5078010023</t>
  </si>
  <si>
    <t>129B197   415</t>
  </si>
  <si>
    <t>1053 S VERMONT AVE</t>
  </si>
  <si>
    <t>5078010024</t>
  </si>
  <si>
    <t>129B197   436</t>
  </si>
  <si>
    <t>1001 S VERMONT AVE</t>
  </si>
  <si>
    <t>5078010025</t>
  </si>
  <si>
    <t>129B197   250</t>
  </si>
  <si>
    <t>129B197   332</t>
  </si>
  <si>
    <t>129B197   311</t>
  </si>
  <si>
    <t>129B197   291</t>
  </si>
  <si>
    <t>129B197   275</t>
  </si>
  <si>
    <t>1035 S VERMONT AVE</t>
  </si>
  <si>
    <t>5078010027</t>
  </si>
  <si>
    <t>129B197   352</t>
  </si>
  <si>
    <t>2716 W OLYMPIC BLVD</t>
  </si>
  <si>
    <t>5078010028</t>
  </si>
  <si>
    <t>129B197   223</t>
  </si>
  <si>
    <t>129B197   216</t>
  </si>
  <si>
    <t>129B197   251</t>
  </si>
  <si>
    <t>129B197   276</t>
  </si>
  <si>
    <t>1057 S NEW HAMPSHIRE AVE</t>
  </si>
  <si>
    <t>5078011011</t>
  </si>
  <si>
    <t>129B197   461</t>
  </si>
  <si>
    <t>1056 S BERENDO ST</t>
  </si>
  <si>
    <t>5078011012</t>
  </si>
  <si>
    <t>129B197   462</t>
  </si>
  <si>
    <t>1050 S BERENDO ST</t>
  </si>
  <si>
    <t>5078011013</t>
  </si>
  <si>
    <t>129B197   439</t>
  </si>
  <si>
    <t>1046 S BERENDO ST</t>
  </si>
  <si>
    <t>5078011014</t>
  </si>
  <si>
    <t>129B197   418</t>
  </si>
  <si>
    <t>1042 S BERENDO ST</t>
  </si>
  <si>
    <t>5078011015</t>
  </si>
  <si>
    <t>129B197   397</t>
  </si>
  <si>
    <t>1038 S BERENDO ST</t>
  </si>
  <si>
    <t>5078011016</t>
  </si>
  <si>
    <t>129B197   377</t>
  </si>
  <si>
    <t>1011 S NEW HAMPSHIRE AVE</t>
  </si>
  <si>
    <t>5078011024</t>
  </si>
  <si>
    <t>129B197   252</t>
  </si>
  <si>
    <t>1015 S NEW HAMPSHIRE AVE</t>
  </si>
  <si>
    <t>129B197   277</t>
  </si>
  <si>
    <t>1020 S BERENDO ST</t>
  </si>
  <si>
    <t>129B197   294</t>
  </si>
  <si>
    <t>1021 S NEW HAMPSHIRE AVE</t>
  </si>
  <si>
    <t>129B197   293</t>
  </si>
  <si>
    <t>1025 S NEW HAMPSHIRE AVE</t>
  </si>
  <si>
    <t>129B197   313</t>
  </si>
  <si>
    <t>1026 S BERENDO ST</t>
  </si>
  <si>
    <t>129B197   315</t>
  </si>
  <si>
    <t>1028 S BERENDO ST</t>
  </si>
  <si>
    <t>129B197   335</t>
  </si>
  <si>
    <t>1031 S NEW HAMPSHIRE AVE</t>
  </si>
  <si>
    <t>129B197   334</t>
  </si>
  <si>
    <t>1033 S NEW HAMPSHIRE AVE</t>
  </si>
  <si>
    <t>129B197   354</t>
  </si>
  <si>
    <t>1034 S BERENDO ST</t>
  </si>
  <si>
    <t>129B197   355</t>
  </si>
  <si>
    <t>2732 W OLYMPIC BLVD</t>
  </si>
  <si>
    <t>129B197   217</t>
  </si>
  <si>
    <t>1017 S BERENDO ST</t>
  </si>
  <si>
    <t>5078012002</t>
  </si>
  <si>
    <t>129B197   279</t>
  </si>
  <si>
    <t>1021 S BERENDO ST</t>
  </si>
  <si>
    <t>5078012003</t>
  </si>
  <si>
    <t>129B197   295</t>
  </si>
  <si>
    <t>1025 S BERENDO ST</t>
  </si>
  <si>
    <t>5078012004</t>
  </si>
  <si>
    <t>129B197   316</t>
  </si>
  <si>
    <t>1029 S BERENDO ST</t>
  </si>
  <si>
    <t>5078012005</t>
  </si>
  <si>
    <t>129B197   336</t>
  </si>
  <si>
    <t>1043 S BERENDO ST</t>
  </si>
  <si>
    <t>5078012008</t>
  </si>
  <si>
    <t>129B197   398</t>
  </si>
  <si>
    <t>1049 S BERENDO ST</t>
  </si>
  <si>
    <t>5078012009</t>
  </si>
  <si>
    <t>129B197   419</t>
  </si>
  <si>
    <t>1053 S BERENDO ST</t>
  </si>
  <si>
    <t>5078012010</t>
  </si>
  <si>
    <t>129B197   440</t>
  </si>
  <si>
    <t>1057 S BERENDO ST</t>
  </si>
  <si>
    <t>5078012011</t>
  </si>
  <si>
    <t>129B197   463</t>
  </si>
  <si>
    <t>1060 S CATALINA ST</t>
  </si>
  <si>
    <t>5078012012</t>
  </si>
  <si>
    <t>129B197   464</t>
  </si>
  <si>
    <t>1052 S CATALINA ST</t>
  </si>
  <si>
    <t>5078012013</t>
  </si>
  <si>
    <t>129B197   441</t>
  </si>
  <si>
    <t>1046 S CATALINA ST</t>
  </si>
  <si>
    <t>5078012014</t>
  </si>
  <si>
    <t>129B197   420</t>
  </si>
  <si>
    <t>1042 S CATALINA ST</t>
  </si>
  <si>
    <t>5078012015</t>
  </si>
  <si>
    <t>129B197   399</t>
  </si>
  <si>
    <t>1036 S CATALINA ST</t>
  </si>
  <si>
    <t>5078012016</t>
  </si>
  <si>
    <t>129B197   379</t>
  </si>
  <si>
    <t>1034 S CATALINA ST</t>
  </si>
  <si>
    <t>5078012017</t>
  </si>
  <si>
    <t>129B197   357</t>
  </si>
  <si>
    <t>1028 S CATALINA ST</t>
  </si>
  <si>
    <t>5078012018</t>
  </si>
  <si>
    <t>129B197   337</t>
  </si>
  <si>
    <t>1022 S CATALINA ST</t>
  </si>
  <si>
    <t>5078012019</t>
  </si>
  <si>
    <t>129B197   317</t>
  </si>
  <si>
    <t>1020 S CATALINA ST</t>
  </si>
  <si>
    <t>5078012020</t>
  </si>
  <si>
    <t>129B197   296</t>
  </si>
  <si>
    <t>1016 S CATALINA ST</t>
  </si>
  <si>
    <t>5078012021</t>
  </si>
  <si>
    <t>129B197   280</t>
  </si>
  <si>
    <t>1004 S CATALINA ST</t>
  </si>
  <si>
    <t>5078012023</t>
  </si>
  <si>
    <t>129B197   234</t>
  </si>
  <si>
    <t>129B197   220</t>
  </si>
  <si>
    <t>1010 S CATALINA ST</t>
  </si>
  <si>
    <t>5078012024</t>
  </si>
  <si>
    <t>129B197   255</t>
  </si>
  <si>
    <t>1011 S BERENDO ST</t>
  </si>
  <si>
    <t>129B197   254</t>
  </si>
  <si>
    <t>2772 W OLYMPIC BLVD</t>
  </si>
  <si>
    <t>129B197   231</t>
  </si>
  <si>
    <t>129B197   219</t>
  </si>
  <si>
    <t>1035 S BERENDO ST</t>
  </si>
  <si>
    <t>5078012902</t>
  </si>
  <si>
    <t>129B197   356</t>
  </si>
  <si>
    <t>1039 S BERENDO ST</t>
  </si>
  <si>
    <t>129B197   378</t>
  </si>
  <si>
    <t>1021 S CATALINA ST</t>
  </si>
  <si>
    <t>5078013005</t>
  </si>
  <si>
    <t>129B197   297</t>
  </si>
  <si>
    <t>1025 S CATALINA ST</t>
  </si>
  <si>
    <t>5078013006</t>
  </si>
  <si>
    <t>129B197   319</t>
  </si>
  <si>
    <t>1029 S CATALINA ST</t>
  </si>
  <si>
    <t>5078013007</t>
  </si>
  <si>
    <t>129B197   338</t>
  </si>
  <si>
    <t>1033 S CATALINA ST</t>
  </si>
  <si>
    <t>5078013008</t>
  </si>
  <si>
    <t>129B197   358</t>
  </si>
  <si>
    <t>1039 S CATALINA ST</t>
  </si>
  <si>
    <t>5078013009</t>
  </si>
  <si>
    <t>129B197   380</t>
  </si>
  <si>
    <t>1043 S CATALINA ST</t>
  </si>
  <si>
    <t>5078013010</t>
  </si>
  <si>
    <t>129B197   400</t>
  </si>
  <si>
    <t>1047 S CATALINA ST</t>
  </si>
  <si>
    <t>5078013011</t>
  </si>
  <si>
    <t>129B197   421</t>
  </si>
  <si>
    <t>1053 S CATALINA ST</t>
  </si>
  <si>
    <t>5078013012</t>
  </si>
  <si>
    <t>129B197   442</t>
  </si>
  <si>
    <t>1061 S CATALINA ST</t>
  </si>
  <si>
    <t>5078013013</t>
  </si>
  <si>
    <t>129B197   465</t>
  </si>
  <si>
    <t>1056 S DEWEY AVE</t>
  </si>
  <si>
    <t>5078013014</t>
  </si>
  <si>
    <t>129B197   466</t>
  </si>
  <si>
    <t>1052 S DEWEY AVE</t>
  </si>
  <si>
    <t>5078013015</t>
  </si>
  <si>
    <t>129B197   443</t>
  </si>
  <si>
    <t>1046 S DEWEY AVE</t>
  </si>
  <si>
    <t>5078013016</t>
  </si>
  <si>
    <t>129B197   422</t>
  </si>
  <si>
    <t>1040 S DEWEY AVE</t>
  </si>
  <si>
    <t>5078013017</t>
  </si>
  <si>
    <t>129B197   401</t>
  </si>
  <si>
    <t>1038 S DEWEY AVE</t>
  </si>
  <si>
    <t>5078013018</t>
  </si>
  <si>
    <t>129B197   381</t>
  </si>
  <si>
    <t>1036 S DEWEY AVE</t>
  </si>
  <si>
    <t>5078013019</t>
  </si>
  <si>
    <t>129B197   359</t>
  </si>
  <si>
    <t>1026 S DEWEY AVE</t>
  </si>
  <si>
    <t>5078013020</t>
  </si>
  <si>
    <t>129B197   339</t>
  </si>
  <si>
    <t>1022 S DEWEY AVE</t>
  </si>
  <si>
    <t>5078013021</t>
  </si>
  <si>
    <t>129B197   321</t>
  </si>
  <si>
    <t>1020 S DEWEY AVE</t>
  </si>
  <si>
    <t>5078013022</t>
  </si>
  <si>
    <t>129B197   298</t>
  </si>
  <si>
    <t>1016 S DEWEY AVE</t>
  </si>
  <si>
    <t>5078013023</t>
  </si>
  <si>
    <t>129B197   282</t>
  </si>
  <si>
    <t>1010 S DEWEY AVE</t>
  </si>
  <si>
    <t>5078013024</t>
  </si>
  <si>
    <t>129B197   257</t>
  </si>
  <si>
    <t>2824 W OLYMPIC BLVD</t>
  </si>
  <si>
    <t>5078013025</t>
  </si>
  <si>
    <t>129B197   238</t>
  </si>
  <si>
    <t>129B197   222</t>
  </si>
  <si>
    <t>2830 W OLYMPIC BLVD</t>
  </si>
  <si>
    <t>5078013026</t>
  </si>
  <si>
    <t>129B197   239</t>
  </si>
  <si>
    <t>129B197   224</t>
  </si>
  <si>
    <t>2852 W OLYMPIC BLVD</t>
  </si>
  <si>
    <t>5078014001</t>
  </si>
  <si>
    <t>129B197   240</t>
  </si>
  <si>
    <t>129B197   225</t>
  </si>
  <si>
    <t>1011 S DEWEY AVE</t>
  </si>
  <si>
    <t>5078014002</t>
  </si>
  <si>
    <t>129B197   258</t>
  </si>
  <si>
    <t>1017 S DEWEY AVE</t>
  </si>
  <si>
    <t>5078014003</t>
  </si>
  <si>
    <t>129B197   283</t>
  </si>
  <si>
    <t>1021 S DEWEY AVE</t>
  </si>
  <si>
    <t>5078014004</t>
  </si>
  <si>
    <t>129B197   299</t>
  </si>
  <si>
    <t>1053 S DEWEY AVE</t>
  </si>
  <si>
    <t>5078014011</t>
  </si>
  <si>
    <t>129B197   444</t>
  </si>
  <si>
    <t>2759 W 11TH ST</t>
  </si>
  <si>
    <t>5078014013</t>
  </si>
  <si>
    <t>129B197   469</t>
  </si>
  <si>
    <t>129B197   445</t>
  </si>
  <si>
    <t>2765 W 11TH ST</t>
  </si>
  <si>
    <t>5078014014</t>
  </si>
  <si>
    <t>129B197   470</t>
  </si>
  <si>
    <t>129B197   447</t>
  </si>
  <si>
    <t>1050 S KENMORE AVE</t>
  </si>
  <si>
    <t>5078014015</t>
  </si>
  <si>
    <t>129B197   448</t>
  </si>
  <si>
    <t>2771 W 11TH ST</t>
  </si>
  <si>
    <t>129B197   471</t>
  </si>
  <si>
    <t>1046 S KENMORE AVE</t>
  </si>
  <si>
    <t>5078014016</t>
  </si>
  <si>
    <t>129B197   424</t>
  </si>
  <si>
    <t>1042 S KENMORE AVE</t>
  </si>
  <si>
    <t>5078014017</t>
  </si>
  <si>
    <t>129B197   403</t>
  </si>
  <si>
    <t>1038 S KENMORE AVE</t>
  </si>
  <si>
    <t>5078014018</t>
  </si>
  <si>
    <t>129B197   383</t>
  </si>
  <si>
    <t>1034 S KENMORE AVE</t>
  </si>
  <si>
    <t>5078014019</t>
  </si>
  <si>
    <t>129B197   361</t>
  </si>
  <si>
    <t>1028 S KENMORE AVE</t>
  </si>
  <si>
    <t>5078014020</t>
  </si>
  <si>
    <t>129B197   341</t>
  </si>
  <si>
    <t>1031 S DEWEY AVE</t>
  </si>
  <si>
    <t>5078014048</t>
  </si>
  <si>
    <t>129B197   360</t>
  </si>
  <si>
    <t>1037 S DEWEY AVE</t>
  </si>
  <si>
    <t>129B197   382</t>
  </si>
  <si>
    <t>1043 S DEWEY AVE</t>
  </si>
  <si>
    <t>129B197   402</t>
  </si>
  <si>
    <t>1010 S KENMORE AVE</t>
  </si>
  <si>
    <t>5078014049</t>
  </si>
  <si>
    <t>129B197   259</t>
  </si>
  <si>
    <t>1016 S KENMORE AVE</t>
  </si>
  <si>
    <t>129B197   284</t>
  </si>
  <si>
    <t>1020 S KENMORE AVE</t>
  </si>
  <si>
    <t>129B197   300</t>
  </si>
  <si>
    <t>1024 S KENMORE AVE</t>
  </si>
  <si>
    <t>129B197   323</t>
  </si>
  <si>
    <t>2860 W OLYMPIC BLVD</t>
  </si>
  <si>
    <t>129B197   226</t>
  </si>
  <si>
    <t>2862 W OLYMPIC BLVD</t>
  </si>
  <si>
    <t>129B197   228</t>
  </si>
  <si>
    <t>2870 W OLYMPIC BLVD</t>
  </si>
  <si>
    <t>129B197   230</t>
  </si>
  <si>
    <t>1025 S DEWEY AVE</t>
  </si>
  <si>
    <t>5078014BRK</t>
  </si>
  <si>
    <t>129B197  1481</t>
  </si>
  <si>
    <t>1011 S KENMORE AVE</t>
  </si>
  <si>
    <t>5078015002</t>
  </si>
  <si>
    <t>129B197   260</t>
  </si>
  <si>
    <t>1015 S KENMORE AVE</t>
  </si>
  <si>
    <t>5078015003</t>
  </si>
  <si>
    <t>129B197   285</t>
  </si>
  <si>
    <t>1021 S KENMORE AVE</t>
  </si>
  <si>
    <t>5078015004</t>
  </si>
  <si>
    <t>129B197   301</t>
  </si>
  <si>
    <t>1025 S KENMORE AVE</t>
  </si>
  <si>
    <t>5078015005</t>
  </si>
  <si>
    <t>129B197   324</t>
  </si>
  <si>
    <t>1029 S KENMORE AVE</t>
  </si>
  <si>
    <t>5078015006</t>
  </si>
  <si>
    <t>129B197   342</t>
  </si>
  <si>
    <t>1035 S KENMORE AVE</t>
  </si>
  <si>
    <t>5078015007</t>
  </si>
  <si>
    <t>129B197   362</t>
  </si>
  <si>
    <t>1037 S KENMORE AVE</t>
  </si>
  <si>
    <t>5078015008</t>
  </si>
  <si>
    <t>129B197   384</t>
  </si>
  <si>
    <t>1057 S KENMORE AVE</t>
  </si>
  <si>
    <t>5078015012</t>
  </si>
  <si>
    <t>129B197   473</t>
  </si>
  <si>
    <t>2797 W 11TH ST</t>
  </si>
  <si>
    <t>5078015013</t>
  </si>
  <si>
    <t>129B197   474</t>
  </si>
  <si>
    <t>129B197   450</t>
  </si>
  <si>
    <t>2809 W 11TH ST</t>
  </si>
  <si>
    <t>5078015014</t>
  </si>
  <si>
    <t>129B197   475</t>
  </si>
  <si>
    <t>1052 S FEDORA ST</t>
  </si>
  <si>
    <t>5078015015</t>
  </si>
  <si>
    <t>129B197   451</t>
  </si>
  <si>
    <t>1046 S FEDORA ST</t>
  </si>
  <si>
    <t>5078015016</t>
  </si>
  <si>
    <t>129B197   426</t>
  </si>
  <si>
    <t>1044 S FEDORA ST</t>
  </si>
  <si>
    <t>5078015017</t>
  </si>
  <si>
    <t>129B197   405</t>
  </si>
  <si>
    <t>1038 S FEDORA ST</t>
  </si>
  <si>
    <t>5078015018</t>
  </si>
  <si>
    <t>129B197   385</t>
  </si>
  <si>
    <t>1034 S FEDORA ST</t>
  </si>
  <si>
    <t>5078015019</t>
  </si>
  <si>
    <t>129B197   364</t>
  </si>
  <si>
    <t>1028 S FEDORA ST</t>
  </si>
  <si>
    <t>5078015020</t>
  </si>
  <si>
    <t>129B197   343</t>
  </si>
  <si>
    <t>1010 S FEDORA ST</t>
  </si>
  <si>
    <t>5078015024</t>
  </si>
  <si>
    <t>129B197   261</t>
  </si>
  <si>
    <t>5078015025</t>
  </si>
  <si>
    <t>129B197  1465</t>
  </si>
  <si>
    <t>2898 W OLYMPIC BLVD</t>
  </si>
  <si>
    <t>5078015026</t>
  </si>
  <si>
    <t>129B197   245</t>
  </si>
  <si>
    <t>129B197   233</t>
  </si>
  <si>
    <t>2880 W OLYMPIC BLVD</t>
  </si>
  <si>
    <t>5078015027</t>
  </si>
  <si>
    <t>129B197   243</t>
  </si>
  <si>
    <t>1043 S KENMORE AVE</t>
  </si>
  <si>
    <t>5078015BRK</t>
  </si>
  <si>
    <t>129B197  1483</t>
  </si>
  <si>
    <t>1011 S FEDORA ST</t>
  </si>
  <si>
    <t>5078016001</t>
  </si>
  <si>
    <t>129B197   262</t>
  </si>
  <si>
    <t>1015 S FEDORA ST</t>
  </si>
  <si>
    <t>5078016002</t>
  </si>
  <si>
    <t>129B197   287</t>
  </si>
  <si>
    <t>1021 S FEDORA ST</t>
  </si>
  <si>
    <t>5078016003</t>
  </si>
  <si>
    <t>129B197   304</t>
  </si>
  <si>
    <t>1025 S FEDORA ST</t>
  </si>
  <si>
    <t>5078016004</t>
  </si>
  <si>
    <t>129B197   326</t>
  </si>
  <si>
    <t>1027 S FEDORA ST</t>
  </si>
  <si>
    <t>5078016005</t>
  </si>
  <si>
    <t>129B197   344</t>
  </si>
  <si>
    <t>2817 W 11TH ST</t>
  </si>
  <si>
    <t>5078016011</t>
  </si>
  <si>
    <t>129B197   476</t>
  </si>
  <si>
    <t>1034 S MARIPOSA AVE</t>
  </si>
  <si>
    <t>5078016017</t>
  </si>
  <si>
    <t>129B197   366</t>
  </si>
  <si>
    <t>1028 S MARIPOSA AVE</t>
  </si>
  <si>
    <t>5078016018</t>
  </si>
  <si>
    <t>129B197   345</t>
  </si>
  <si>
    <t>1024 S MARIPOSA AVE</t>
  </si>
  <si>
    <t>5078016019</t>
  </si>
  <si>
    <t>129B197   327</t>
  </si>
  <si>
    <t>1020 S MARIPOSA AVE</t>
  </si>
  <si>
    <t>5078016020</t>
  </si>
  <si>
    <t>129B197   306</t>
  </si>
  <si>
    <t>1016 S MARIPOSA AVE</t>
  </si>
  <si>
    <t>5078016021</t>
  </si>
  <si>
    <t>129B197   288</t>
  </si>
  <si>
    <t>1010 S MARIPOSA AVE</t>
  </si>
  <si>
    <t>5078016022</t>
  </si>
  <si>
    <t>129B197   263</t>
  </si>
  <si>
    <t>2930 W OLYMPIC BLVD</t>
  </si>
  <si>
    <t>5078016023</t>
  </si>
  <si>
    <t>129B197   247</t>
  </si>
  <si>
    <t>129B197   237</t>
  </si>
  <si>
    <t>129B197   236</t>
  </si>
  <si>
    <t>129B197   246</t>
  </si>
  <si>
    <t>1038 S MARIPOSA AVE</t>
  </si>
  <si>
    <t>5078016048</t>
  </si>
  <si>
    <t>129B197  1490</t>
  </si>
  <si>
    <t>1037 S FEDORA ST</t>
  </si>
  <si>
    <t>5078016BRK</t>
  </si>
  <si>
    <t>129B197  1486</t>
  </si>
  <si>
    <t>1021 S MARIPOSA AVE</t>
  </si>
  <si>
    <t>5078017005</t>
  </si>
  <si>
    <t>129B197   307</t>
  </si>
  <si>
    <t>1025 S MARIPOSA AVE</t>
  </si>
  <si>
    <t>5078017006</t>
  </si>
  <si>
    <t>129B197   328</t>
  </si>
  <si>
    <t>1029 S MARIPOSA AVE</t>
  </si>
  <si>
    <t>5078017007</t>
  </si>
  <si>
    <t>129B197   346</t>
  </si>
  <si>
    <t>1035 S MARIPOSA AVE</t>
  </si>
  <si>
    <t>5078017008</t>
  </si>
  <si>
    <t>129B197   368</t>
  </si>
  <si>
    <t>1037 S MARIPOSA AVE</t>
  </si>
  <si>
    <t>5078017009</t>
  </si>
  <si>
    <t>129B197   390</t>
  </si>
  <si>
    <t>1045 S MARIPOSA AVE</t>
  </si>
  <si>
    <t>5078017010</t>
  </si>
  <si>
    <t>129B197   408</t>
  </si>
  <si>
    <t>1057 S MARIPOSA AVE</t>
  </si>
  <si>
    <t>5078017013</t>
  </si>
  <si>
    <t>129B197   478</t>
  </si>
  <si>
    <t>1046 S NORMANDIE AVE</t>
  </si>
  <si>
    <t>5078017015</t>
  </si>
  <si>
    <t>129B197   430</t>
  </si>
  <si>
    <t>1042 S NORMANDIE AVE</t>
  </si>
  <si>
    <t>5078017016</t>
  </si>
  <si>
    <t>129B197   409</t>
  </si>
  <si>
    <t>1028 S NORMANDIE AVE</t>
  </si>
  <si>
    <t>5078017017</t>
  </si>
  <si>
    <t>129B197   347</t>
  </si>
  <si>
    <t>1011 S MARIPOSA AVE</t>
  </si>
  <si>
    <t>5078017022</t>
  </si>
  <si>
    <t>129B197   264</t>
  </si>
  <si>
    <t>2960 W OLYMPIC BLVD</t>
  </si>
  <si>
    <t>129B197   248</t>
  </si>
  <si>
    <t>129B197   241</t>
  </si>
  <si>
    <t>1029 S NORMANDIE AVE</t>
  </si>
  <si>
    <t>5078018007</t>
  </si>
  <si>
    <t>129B193   440</t>
  </si>
  <si>
    <t>1037 S NORMANDIE AVE</t>
  </si>
  <si>
    <t>5078018008</t>
  </si>
  <si>
    <t>129B193   464</t>
  </si>
  <si>
    <t>1039 S NORMANDIE AVE</t>
  </si>
  <si>
    <t>5078018009</t>
  </si>
  <si>
    <t>129B193   493</t>
  </si>
  <si>
    <t>1043 S NORMANDIE AVE</t>
  </si>
  <si>
    <t>5078018010</t>
  </si>
  <si>
    <t>129B193   524</t>
  </si>
  <si>
    <t>1047 S NORMANDIE AVE</t>
  </si>
  <si>
    <t>5078018011</t>
  </si>
  <si>
    <t>129B193   547</t>
  </si>
  <si>
    <t>1053 S NORMANDIE AVE</t>
  </si>
  <si>
    <t>5078018012</t>
  </si>
  <si>
    <t>129B193   574</t>
  </si>
  <si>
    <t>1057 S NORMANDIE AVE</t>
  </si>
  <si>
    <t>5078018013</t>
  </si>
  <si>
    <t>129B193   598</t>
  </si>
  <si>
    <t>1056 S IROLO ST</t>
  </si>
  <si>
    <t>5078018014</t>
  </si>
  <si>
    <t>129B193   599</t>
  </si>
  <si>
    <t>1052 S IROLO ST</t>
  </si>
  <si>
    <t>5078018015</t>
  </si>
  <si>
    <t>129B193   575</t>
  </si>
  <si>
    <t>1044 S IROLO ST</t>
  </si>
  <si>
    <t>5078018016</t>
  </si>
  <si>
    <t>129B193   548</t>
  </si>
  <si>
    <t>1042 S IROLO ST</t>
  </si>
  <si>
    <t>5078018017</t>
  </si>
  <si>
    <t>129B193   521</t>
  </si>
  <si>
    <t>1036 S IROLO ST</t>
  </si>
  <si>
    <t>5078018018</t>
  </si>
  <si>
    <t>129B193   494</t>
  </si>
  <si>
    <t>1032 S IROLO ST</t>
  </si>
  <si>
    <t>5078018019</t>
  </si>
  <si>
    <t>129B193   465</t>
  </si>
  <si>
    <t>1028 S IROLO ST</t>
  </si>
  <si>
    <t>5078018020</t>
  </si>
  <si>
    <t>129B193   441</t>
  </si>
  <si>
    <t>5078018021</t>
  </si>
  <si>
    <t>129B193   417</t>
  </si>
  <si>
    <t>5078018022</t>
  </si>
  <si>
    <t>129B193   390</t>
  </si>
  <si>
    <t>1014 S IROLO ST</t>
  </si>
  <si>
    <t>5078018023</t>
  </si>
  <si>
    <t>129B193   363</t>
  </si>
  <si>
    <t>1010 S IROLO ST</t>
  </si>
  <si>
    <t>5078018024</t>
  </si>
  <si>
    <t>129B193   345</t>
  </si>
  <si>
    <t>3014 W OLYMPIC BLVD</t>
  </si>
  <si>
    <t>5078018025</t>
  </si>
  <si>
    <t>129B193   314</t>
  </si>
  <si>
    <t>129B193   305</t>
  </si>
  <si>
    <t>1011 S NORMANDIE AVE</t>
  </si>
  <si>
    <t>5078018032</t>
  </si>
  <si>
    <t>129B193   341</t>
  </si>
  <si>
    <t>1015 S NORMANDIE AVE</t>
  </si>
  <si>
    <t>129B193   362</t>
  </si>
  <si>
    <t>1021 S NORMANDIE AVE</t>
  </si>
  <si>
    <t>129B193   389</t>
  </si>
  <si>
    <t>1025 S NORMANDIE AVE</t>
  </si>
  <si>
    <t>129B193   416</t>
  </si>
  <si>
    <t>2986 W OLYMPIC BLVD</t>
  </si>
  <si>
    <t>129B193   312</t>
  </si>
  <si>
    <t>129B193   304</t>
  </si>
  <si>
    <t>2894 W 11TH ST</t>
  </si>
  <si>
    <t>5078019001</t>
  </si>
  <si>
    <t>129B193   623</t>
  </si>
  <si>
    <t>1107 S NORMANDIE AVE</t>
  </si>
  <si>
    <t>5078019002</t>
  </si>
  <si>
    <t>129B193   656</t>
  </si>
  <si>
    <t>1111 S NORMANDIE AVE</t>
  </si>
  <si>
    <t>5078019003</t>
  </si>
  <si>
    <t>129B193   681</t>
  </si>
  <si>
    <t>1117 S NORMANDIE AVE</t>
  </si>
  <si>
    <t>5078019004</t>
  </si>
  <si>
    <t>129B193   703</t>
  </si>
  <si>
    <t>1121 S NORMANDIE AVE</t>
  </si>
  <si>
    <t>5078019005</t>
  </si>
  <si>
    <t>129B193   734</t>
  </si>
  <si>
    <t>1135 S NORMANDIE AVE</t>
  </si>
  <si>
    <t>5078019008</t>
  </si>
  <si>
    <t>129B193   809</t>
  </si>
  <si>
    <t>1139 S NORMANDIE AVE</t>
  </si>
  <si>
    <t>5078019009</t>
  </si>
  <si>
    <t>129B193   839</t>
  </si>
  <si>
    <t>1143 S NORMANDIE AVE</t>
  </si>
  <si>
    <t>5078019010</t>
  </si>
  <si>
    <t>129B193   859</t>
  </si>
  <si>
    <t>1151 S NORMANDIE AVE</t>
  </si>
  <si>
    <t>5078019011</t>
  </si>
  <si>
    <t>129B193   878</t>
  </si>
  <si>
    <t>2799 W 12TH ST</t>
  </si>
  <si>
    <t>5078019014</t>
  </si>
  <si>
    <t>129B193   927</t>
  </si>
  <si>
    <t>2803 W 12TH ST</t>
  </si>
  <si>
    <t>5078019015</t>
  </si>
  <si>
    <t>129B193   928</t>
  </si>
  <si>
    <t>1156 S IROLO ST</t>
  </si>
  <si>
    <t>5078019016</t>
  </si>
  <si>
    <t>129B193   929</t>
  </si>
  <si>
    <t>1152 S IROLO ST</t>
  </si>
  <si>
    <t>5078019017</t>
  </si>
  <si>
    <t>129B193   906</t>
  </si>
  <si>
    <t>1146 S IROLO ST</t>
  </si>
  <si>
    <t>5078019018</t>
  </si>
  <si>
    <t>129B193   879</t>
  </si>
  <si>
    <t>1142 S IROLO ST</t>
  </si>
  <si>
    <t>5078019019</t>
  </si>
  <si>
    <t>129B193   860</t>
  </si>
  <si>
    <t>1138 S IROLO ST</t>
  </si>
  <si>
    <t>5078019020</t>
  </si>
  <si>
    <t>129B193   840</t>
  </si>
  <si>
    <t>1132 S IROLO ST</t>
  </si>
  <si>
    <t>5078019021</t>
  </si>
  <si>
    <t>129B193   810</t>
  </si>
  <si>
    <t>1128 S IROLO ST</t>
  </si>
  <si>
    <t>5078019022</t>
  </si>
  <si>
    <t>129B193   790</t>
  </si>
  <si>
    <t>1122 S IROLO ST</t>
  </si>
  <si>
    <t>5078019023</t>
  </si>
  <si>
    <t>129B193   760</t>
  </si>
  <si>
    <t>1120 S IROLO ST</t>
  </si>
  <si>
    <t>5078019024</t>
  </si>
  <si>
    <t>129B193   735</t>
  </si>
  <si>
    <t>1116 S IROLO ST</t>
  </si>
  <si>
    <t>5078019025</t>
  </si>
  <si>
    <t>129B193   706</t>
  </si>
  <si>
    <t>1153 S NORMANDIE AVE</t>
  </si>
  <si>
    <t>5078019026</t>
  </si>
  <si>
    <t>129B193   905</t>
  </si>
  <si>
    <t>1157 S NORMANDIE AVE</t>
  </si>
  <si>
    <t>5078019027</t>
  </si>
  <si>
    <t>129B193   926</t>
  </si>
  <si>
    <t>1123 S NORMANDIE AVE</t>
  </si>
  <si>
    <t>5078019028</t>
  </si>
  <si>
    <t>129B193   759</t>
  </si>
  <si>
    <t>1127 S NORMANDIE AVE</t>
  </si>
  <si>
    <t>129B193   789</t>
  </si>
  <si>
    <t>2908 W 11TH ST</t>
  </si>
  <si>
    <t>5078019900</t>
  </si>
  <si>
    <t>129B193   624</t>
  </si>
  <si>
    <t>129B193   682</t>
  </si>
  <si>
    <t>129B193   657</t>
  </si>
  <si>
    <t>1101 S MARIPOSA AVE</t>
  </si>
  <si>
    <t>5078020001</t>
  </si>
  <si>
    <t>129B197   499</t>
  </si>
  <si>
    <t>1107 S MARIPOSA AVE</t>
  </si>
  <si>
    <t>5078020002</t>
  </si>
  <si>
    <t>129B197   522</t>
  </si>
  <si>
    <t>1111 S MARIPOSA AVE</t>
  </si>
  <si>
    <t>5078020003</t>
  </si>
  <si>
    <t>129B197   539</t>
  </si>
  <si>
    <t>1115 S MARIPOSA AVE</t>
  </si>
  <si>
    <t>5078020004</t>
  </si>
  <si>
    <t>129B197   557</t>
  </si>
  <si>
    <t>1119 S MARIPOSA AVE</t>
  </si>
  <si>
    <t>5078020005</t>
  </si>
  <si>
    <t>129B197   580</t>
  </si>
  <si>
    <t>1125 S MARIPOSA AVE</t>
  </si>
  <si>
    <t>5078020006</t>
  </si>
  <si>
    <t>129B197   601</t>
  </si>
  <si>
    <t>1129 S MARIPOSA AVE</t>
  </si>
  <si>
    <t>5078020007</t>
  </si>
  <si>
    <t>129B197   622</t>
  </si>
  <si>
    <t>1131 S MARIPOSA AVE</t>
  </si>
  <si>
    <t>5078020008</t>
  </si>
  <si>
    <t>129B197   643</t>
  </si>
  <si>
    <t>1139 S MARIPOSA AVE</t>
  </si>
  <si>
    <t>5078020009</t>
  </si>
  <si>
    <t>129B197   666</t>
  </si>
  <si>
    <t>1143 S MARIPOSA AVE</t>
  </si>
  <si>
    <t>5078020010</t>
  </si>
  <si>
    <t>129B197   687</t>
  </si>
  <si>
    <t>1153 S MARIPOSA AVE</t>
  </si>
  <si>
    <t>5078020012</t>
  </si>
  <si>
    <t>129B197   735</t>
  </si>
  <si>
    <t>1157 S MARIPOSA AVE</t>
  </si>
  <si>
    <t>5078020013</t>
  </si>
  <si>
    <t>129B197   759</t>
  </si>
  <si>
    <t>1156 S NORMANDIE AVE</t>
  </si>
  <si>
    <t>5078020014</t>
  </si>
  <si>
    <t>129B197   760</t>
  </si>
  <si>
    <t>1154 S NORMANDIE AVE</t>
  </si>
  <si>
    <t>5078020015</t>
  </si>
  <si>
    <t>129B197   736</t>
  </si>
  <si>
    <t>1146 S NORMANDIE AVE</t>
  </si>
  <si>
    <t>5078020016</t>
  </si>
  <si>
    <t>129B197   707</t>
  </si>
  <si>
    <t>1142 S NORMANDIE AVE</t>
  </si>
  <si>
    <t>5078020017</t>
  </si>
  <si>
    <t>129B197   688</t>
  </si>
  <si>
    <t>1138 S NORMANDIE AVE</t>
  </si>
  <si>
    <t>5078020018</t>
  </si>
  <si>
    <t>129B197   669</t>
  </si>
  <si>
    <t>1134 1/2 S NORMANDIE AVE</t>
  </si>
  <si>
    <t>5078020019</t>
  </si>
  <si>
    <t>129B197   645</t>
  </si>
  <si>
    <t>1128 S NORMANDIE AVE</t>
  </si>
  <si>
    <t>5078020020</t>
  </si>
  <si>
    <t>129B197   623</t>
  </si>
  <si>
    <t>1124 S NORMANDIE AVE</t>
  </si>
  <si>
    <t>5078020021</t>
  </si>
  <si>
    <t>129B197   603</t>
  </si>
  <si>
    <t>1122 S NORMANDIE AVE</t>
  </si>
  <si>
    <t>5078020022</t>
  </si>
  <si>
    <t>129B197   581</t>
  </si>
  <si>
    <t>1116 S NORMANDIE AVE</t>
  </si>
  <si>
    <t>5078020023</t>
  </si>
  <si>
    <t>129B197   558</t>
  </si>
  <si>
    <t>1110 S NORMANDIE AVE</t>
  </si>
  <si>
    <t>5078020024</t>
  </si>
  <si>
    <t>129B197   540</t>
  </si>
  <si>
    <t>1106 S NORMANDIE AVE</t>
  </si>
  <si>
    <t>5078020025</t>
  </si>
  <si>
    <t>129B197   523</t>
  </si>
  <si>
    <t>2870 W 11TH ST</t>
  </si>
  <si>
    <t>5078020026</t>
  </si>
  <si>
    <t>129B197   500</t>
  </si>
  <si>
    <t>1103 S FEDORA ST</t>
  </si>
  <si>
    <t>5078021001</t>
  </si>
  <si>
    <t>129B197   496</t>
  </si>
  <si>
    <t>1107 S FEDORA ST</t>
  </si>
  <si>
    <t>5078021002</t>
  </si>
  <si>
    <t>129B197   518</t>
  </si>
  <si>
    <t>2826 W 11TH ST</t>
  </si>
  <si>
    <t>5078021003</t>
  </si>
  <si>
    <t>129B197   497</t>
  </si>
  <si>
    <t>129B197   519</t>
  </si>
  <si>
    <t>1113 S FEDORA ST</t>
  </si>
  <si>
    <t>5078021004</t>
  </si>
  <si>
    <t>129B197   537</t>
  </si>
  <si>
    <t>1115 S FEDORA ST</t>
  </si>
  <si>
    <t>5078021005</t>
  </si>
  <si>
    <t>129B197   554</t>
  </si>
  <si>
    <t>1119 S FEDORA ST</t>
  </si>
  <si>
    <t>5078021006</t>
  </si>
  <si>
    <t>129B197   578</t>
  </si>
  <si>
    <t>1125 S FEDORA ST</t>
  </si>
  <si>
    <t>5078021007</t>
  </si>
  <si>
    <t>129B197   597</t>
  </si>
  <si>
    <t>1129 S FEDORA ST</t>
  </si>
  <si>
    <t>5078021008</t>
  </si>
  <si>
    <t>129B197   620</t>
  </si>
  <si>
    <t>1135 S FEDORA ST</t>
  </si>
  <si>
    <t>5078021009</t>
  </si>
  <si>
    <t>129B197   641</t>
  </si>
  <si>
    <t>1139 S FEDORA ST</t>
  </si>
  <si>
    <t>5078021010</t>
  </si>
  <si>
    <t>129B197   663</t>
  </si>
  <si>
    <t>1143 S FEDORA ST</t>
  </si>
  <si>
    <t>5078021011</t>
  </si>
  <si>
    <t>129B197   683</t>
  </si>
  <si>
    <t>1147 S FEDORA ST</t>
  </si>
  <si>
    <t>5078021012</t>
  </si>
  <si>
    <t>129B197   704</t>
  </si>
  <si>
    <t>1151 S FEDORA ST</t>
  </si>
  <si>
    <t>5078021013</t>
  </si>
  <si>
    <t>129B197   730</t>
  </si>
  <si>
    <t>1155 S FEDORA ST</t>
  </si>
  <si>
    <t>5078021014</t>
  </si>
  <si>
    <t>129B197   756</t>
  </si>
  <si>
    <t>2735 W 12TH ST</t>
  </si>
  <si>
    <t>5078021015</t>
  </si>
  <si>
    <t>129B197   758</t>
  </si>
  <si>
    <t>1150 S MARIPOSA AVE</t>
  </si>
  <si>
    <t>5078021016</t>
  </si>
  <si>
    <t>129B197   733</t>
  </si>
  <si>
    <t>1146 S MARIPOSA AVE</t>
  </si>
  <si>
    <t>5078021017</t>
  </si>
  <si>
    <t>129B197   705</t>
  </si>
  <si>
    <t>1142 1/2 S MARIPOSA AVE</t>
  </si>
  <si>
    <t>5078021018</t>
  </si>
  <si>
    <t>129B197   685</t>
  </si>
  <si>
    <t>1138 S MARIPOSA AVE</t>
  </si>
  <si>
    <t>5078021019</t>
  </si>
  <si>
    <t>129B197   664</t>
  </si>
  <si>
    <t>1126 S MARIPOSA AVE</t>
  </si>
  <si>
    <t>5078021021</t>
  </si>
  <si>
    <t>129B197   621</t>
  </si>
  <si>
    <t>1124 S MARIPOSA AVE</t>
  </si>
  <si>
    <t>5078021022</t>
  </si>
  <si>
    <t>129B197   598</t>
  </si>
  <si>
    <t>1120 S MARIPOSA AVE</t>
  </si>
  <si>
    <t>5078021023</t>
  </si>
  <si>
    <t>129B197   579</t>
  </si>
  <si>
    <t>1116 S MARIPOSA AVE</t>
  </si>
  <si>
    <t>5078021024</t>
  </si>
  <si>
    <t>129B197   555</t>
  </si>
  <si>
    <t>1110 S MARIPOSA AVE</t>
  </si>
  <si>
    <t>5078021025</t>
  </si>
  <si>
    <t>129B197   538</t>
  </si>
  <si>
    <t>1106 S MARIPOSA AVE</t>
  </si>
  <si>
    <t>5078021026</t>
  </si>
  <si>
    <t>129B197   521</t>
  </si>
  <si>
    <t>1103 S KENMORE AVE</t>
  </si>
  <si>
    <t>5078022001</t>
  </si>
  <si>
    <t>129B197   493</t>
  </si>
  <si>
    <t>2790 W 11TH ST</t>
  </si>
  <si>
    <t>5078022002</t>
  </si>
  <si>
    <t>129B197   494</t>
  </si>
  <si>
    <t>1107 S KENMORE AVE</t>
  </si>
  <si>
    <t>5078022003</t>
  </si>
  <si>
    <t>129B197   515</t>
  </si>
  <si>
    <t>1111 S KENMORE AVE</t>
  </si>
  <si>
    <t>5078022004</t>
  </si>
  <si>
    <t>129B197   535</t>
  </si>
  <si>
    <t>1115 S KENMORE AVE</t>
  </si>
  <si>
    <t>5078022005</t>
  </si>
  <si>
    <t>129B197   552</t>
  </si>
  <si>
    <t>1119 S KENMORE AVE</t>
  </si>
  <si>
    <t>5078022006</t>
  </si>
  <si>
    <t>129B197   576</t>
  </si>
  <si>
    <t>1125 S KENMORE AVE</t>
  </si>
  <si>
    <t>5078022007</t>
  </si>
  <si>
    <t>129B197   595</t>
  </si>
  <si>
    <t>1127 S KENMORE AVE</t>
  </si>
  <si>
    <t>5078022008</t>
  </si>
  <si>
    <t>129B197   618</t>
  </si>
  <si>
    <t>1135 S KENMORE AVE</t>
  </si>
  <si>
    <t>5078022009</t>
  </si>
  <si>
    <t>129B197   638</t>
  </si>
  <si>
    <t>1137 S KENMORE AVE</t>
  </si>
  <si>
    <t>5078022010</t>
  </si>
  <si>
    <t>129B197   660</t>
  </si>
  <si>
    <t>1145 S KENMORE AVE</t>
  </si>
  <si>
    <t>5078022011</t>
  </si>
  <si>
    <t>129B197   681</t>
  </si>
  <si>
    <t>1147 S KENMORE AVE</t>
  </si>
  <si>
    <t>5078022012</t>
  </si>
  <si>
    <t>129B197   702</t>
  </si>
  <si>
    <t>1153 S KENMORE AVE</t>
  </si>
  <si>
    <t>5078022013</t>
  </si>
  <si>
    <t>129B197   727</t>
  </si>
  <si>
    <t>1155 S KENMORE AVE</t>
  </si>
  <si>
    <t>5078022014</t>
  </si>
  <si>
    <t>129B197   752</t>
  </si>
  <si>
    <t>2691 W 12TH ST</t>
  </si>
  <si>
    <t>5078022015</t>
  </si>
  <si>
    <t>129B197   753</t>
  </si>
  <si>
    <t>1156 S FEDORA ST</t>
  </si>
  <si>
    <t>5078022016</t>
  </si>
  <si>
    <t>129B197   755</t>
  </si>
  <si>
    <t>1150 S FEDORA ST</t>
  </si>
  <si>
    <t>5078022017</t>
  </si>
  <si>
    <t>129B197   729</t>
  </si>
  <si>
    <t>2697 W 12TH ST</t>
  </si>
  <si>
    <t>5078022018</t>
  </si>
  <si>
    <t>129B197   754</t>
  </si>
  <si>
    <t>129B197   728</t>
  </si>
  <si>
    <t>1148 S FEDORA ST</t>
  </si>
  <si>
    <t>5078022019</t>
  </si>
  <si>
    <t>129B197   703</t>
  </si>
  <si>
    <t>1144 S FEDORA ST</t>
  </si>
  <si>
    <t>5078022020</t>
  </si>
  <si>
    <t>129B197   682</t>
  </si>
  <si>
    <t>1138 S FEDORA ST</t>
  </si>
  <si>
    <t>5078022021</t>
  </si>
  <si>
    <t>129B197   662</t>
  </si>
  <si>
    <t>1134 S FEDORA ST</t>
  </si>
  <si>
    <t>5078022022</t>
  </si>
  <si>
    <t>129B197   639</t>
  </si>
  <si>
    <t>1130 1/2 S FEDORA ST</t>
  </si>
  <si>
    <t>5078022023</t>
  </si>
  <si>
    <t>129B197   619</t>
  </si>
  <si>
    <t>1124 S FEDORA ST</t>
  </si>
  <si>
    <t>5078022024</t>
  </si>
  <si>
    <t>129B197   596</t>
  </si>
  <si>
    <t>1120 S FEDORA ST</t>
  </si>
  <si>
    <t>5078022025</t>
  </si>
  <si>
    <t>129B197   577</t>
  </si>
  <si>
    <t>1116 S FEDORA ST</t>
  </si>
  <si>
    <t>5078022026</t>
  </si>
  <si>
    <t>129B197   553</t>
  </si>
  <si>
    <t>1108 S FEDORA ST</t>
  </si>
  <si>
    <t>5078022027</t>
  </si>
  <si>
    <t>129B197   536</t>
  </si>
  <si>
    <t>1146 S KENMORE AVE</t>
  </si>
  <si>
    <t>5078023017</t>
  </si>
  <si>
    <t>129B197   701</t>
  </si>
  <si>
    <t>1142 S KENMORE AVE</t>
  </si>
  <si>
    <t>5078023018</t>
  </si>
  <si>
    <t>129B197   680</t>
  </si>
  <si>
    <t>1138 S KENMORE AVE</t>
  </si>
  <si>
    <t>5078023019</t>
  </si>
  <si>
    <t>129B197   659</t>
  </si>
  <si>
    <t>1134 S KENMORE AVE</t>
  </si>
  <si>
    <t>5078023020</t>
  </si>
  <si>
    <t>129B197   636</t>
  </si>
  <si>
    <t>1128 S KENMORE AVE</t>
  </si>
  <si>
    <t>5078023021</t>
  </si>
  <si>
    <t>129B197   617</t>
  </si>
  <si>
    <t>1124 S KENMORE AVE</t>
  </si>
  <si>
    <t>5078023022</t>
  </si>
  <si>
    <t>129B197   594</t>
  </si>
  <si>
    <t>1120 S KENMORE AVE</t>
  </si>
  <si>
    <t>5078023023</t>
  </si>
  <si>
    <t>129B197   573</t>
  </si>
  <si>
    <t>1116 S KENMORE AVE</t>
  </si>
  <si>
    <t>5078023024</t>
  </si>
  <si>
    <t>129B197   551</t>
  </si>
  <si>
    <t>1110 S KENMORE AVE</t>
  </si>
  <si>
    <t>5078023025</t>
  </si>
  <si>
    <t>129B197   534</t>
  </si>
  <si>
    <t>1106 S KENMORE AVE</t>
  </si>
  <si>
    <t>5078023026</t>
  </si>
  <si>
    <t>129B197   513</t>
  </si>
  <si>
    <t>1102 S KENMORE AVE</t>
  </si>
  <si>
    <t>5078023027</t>
  </si>
  <si>
    <t>129B197   492</t>
  </si>
  <si>
    <t>1101 S NEW HAMPSHIRE AVE</t>
  </si>
  <si>
    <t>5078026001</t>
  </si>
  <si>
    <t>129B197   482</t>
  </si>
  <si>
    <t>1109 S NEW HAMPSHIRE AVE</t>
  </si>
  <si>
    <t>5078026002</t>
  </si>
  <si>
    <t>129B197   506</t>
  </si>
  <si>
    <t>129B197   507</t>
  </si>
  <si>
    <t>1111 S NEW HAMPSHIRE AVE</t>
  </si>
  <si>
    <t>5078026006</t>
  </si>
  <si>
    <t>129B197   532</t>
  </si>
  <si>
    <t>1113 S NEW HAMPSHIRE AVE</t>
  </si>
  <si>
    <t>129B197   533</t>
  </si>
  <si>
    <t>1127 S NEW HAMPSHIRE AVE</t>
  </si>
  <si>
    <t>5078026008</t>
  </si>
  <si>
    <t>129B197   607</t>
  </si>
  <si>
    <t>2551 W 12TH ST</t>
  </si>
  <si>
    <t>5078026009</t>
  </si>
  <si>
    <t>129B197   717</t>
  </si>
  <si>
    <t>1155 S NEW HAMPSHIRE AVE</t>
  </si>
  <si>
    <t>5078026010</t>
  </si>
  <si>
    <t>129B197   715</t>
  </si>
  <si>
    <t>2547 W 12TH ST</t>
  </si>
  <si>
    <t>129B197   716</t>
  </si>
  <si>
    <t>1151 S NEW HAMPSHIRE AVE</t>
  </si>
  <si>
    <t>5078026011</t>
  </si>
  <si>
    <t>129B197   694</t>
  </si>
  <si>
    <t>1145 S NEW HAMPSHIRE AVE</t>
  </si>
  <si>
    <t>5078026012</t>
  </si>
  <si>
    <t>129B197   676</t>
  </si>
  <si>
    <t>1141 S NEW HAMPSHIRE AVE</t>
  </si>
  <si>
    <t>5078026013</t>
  </si>
  <si>
    <t>129B197   661</t>
  </si>
  <si>
    <t>1137 S NEW HAMPSHIRE AVE</t>
  </si>
  <si>
    <t>5078026014</t>
  </si>
  <si>
    <t>129B197   647</t>
  </si>
  <si>
    <t>1156 S BERENDO ST</t>
  </si>
  <si>
    <t>5078026015</t>
  </si>
  <si>
    <t>129B197   742</t>
  </si>
  <si>
    <t>1152 S BERENDO ST</t>
  </si>
  <si>
    <t>5078026016</t>
  </si>
  <si>
    <t>129B197   722</t>
  </si>
  <si>
    <t>1146 S BERENDO ST</t>
  </si>
  <si>
    <t>5078026018</t>
  </si>
  <si>
    <t>129B197   696</t>
  </si>
  <si>
    <t>1140 S BERENDO ST</t>
  </si>
  <si>
    <t>5078026019</t>
  </si>
  <si>
    <t>129B197   674</t>
  </si>
  <si>
    <t>1138 1/4 S BERENDO ST</t>
  </si>
  <si>
    <t>5078026020</t>
  </si>
  <si>
    <t>129B197   655</t>
  </si>
  <si>
    <t>1134 S BERENDO ST</t>
  </si>
  <si>
    <t>5078026021</t>
  </si>
  <si>
    <t>129B197   632</t>
  </si>
  <si>
    <t>1128 S BERENDO ST</t>
  </si>
  <si>
    <t>5078026022</t>
  </si>
  <si>
    <t>129B197   613</t>
  </si>
  <si>
    <t>1124 S BERENDO ST</t>
  </si>
  <si>
    <t>5078026023</t>
  </si>
  <si>
    <t>129B197   590</t>
  </si>
  <si>
    <t>1120 1/4 S BERENDO ST</t>
  </si>
  <si>
    <t>5078026024</t>
  </si>
  <si>
    <t>129B197   568</t>
  </si>
  <si>
    <t>1116 S BERENDO ST</t>
  </si>
  <si>
    <t>5078026025</t>
  </si>
  <si>
    <t>129B197   545</t>
  </si>
  <si>
    <t>1110 S BERENDO ST</t>
  </si>
  <si>
    <t>5078026026</t>
  </si>
  <si>
    <t>129B197   528</t>
  </si>
  <si>
    <t>1104 S BERENDO ST</t>
  </si>
  <si>
    <t>5078026027</t>
  </si>
  <si>
    <t>129B197   503</t>
  </si>
  <si>
    <t>1100 S BERENDO ST</t>
  </si>
  <si>
    <t>5078026028</t>
  </si>
  <si>
    <t>129B197   485</t>
  </si>
  <si>
    <t>2644 W 11TH ST</t>
  </si>
  <si>
    <t>5078026032</t>
  </si>
  <si>
    <t>129B197   487</t>
  </si>
  <si>
    <t>1115 S NEW HAMPSHIRE AVE</t>
  </si>
  <si>
    <t>5078026BRK</t>
  </si>
  <si>
    <t>129B197  1485</t>
  </si>
  <si>
    <t>2515 W 12TH ST</t>
  </si>
  <si>
    <t>5078027004</t>
  </si>
  <si>
    <t>129B197   710</t>
  </si>
  <si>
    <t>2529 W 12TH ST</t>
  </si>
  <si>
    <t>5078027005</t>
  </si>
  <si>
    <t>129B197   711</t>
  </si>
  <si>
    <t>2531 W 12TH ST</t>
  </si>
  <si>
    <t>5078027006</t>
  </si>
  <si>
    <t>129B197   712</t>
  </si>
  <si>
    <t>1146 1/2 S NEW HAMPSHIRE AVE</t>
  </si>
  <si>
    <t>5078027008</t>
  </si>
  <si>
    <t>129B197   686</t>
  </si>
  <si>
    <t>1140 S NEW HAMPSHIRE AVE</t>
  </si>
  <si>
    <t>5078027010</t>
  </si>
  <si>
    <t>129B197   667</t>
  </si>
  <si>
    <t>1134 S NEW HAMPSHIRE AVE</t>
  </si>
  <si>
    <t>5078027012</t>
  </si>
  <si>
    <t>129B197   646</t>
  </si>
  <si>
    <t>1100 S NEW HAMPSHIRE AVE</t>
  </si>
  <si>
    <t>5078027013</t>
  </si>
  <si>
    <t>129B197   481</t>
  </si>
  <si>
    <t>1106 S NEW HAMPSHIRE AVE</t>
  </si>
  <si>
    <t>5078027014</t>
  </si>
  <si>
    <t>129B197   502</t>
  </si>
  <si>
    <t>1110 S NEW HAMPSHIRE AVE</t>
  </si>
  <si>
    <t>5078027015</t>
  </si>
  <si>
    <t>129B197   524</t>
  </si>
  <si>
    <t>1114 S NEW HAMPSHIRE AVE</t>
  </si>
  <si>
    <t>5078027016</t>
  </si>
  <si>
    <t>129B197   542</t>
  </si>
  <si>
    <t>1116 S NEW HAMPSHIRE AVE</t>
  </si>
  <si>
    <t>5078027017</t>
  </si>
  <si>
    <t>129B197   556</t>
  </si>
  <si>
    <t>5078027022</t>
  </si>
  <si>
    <t>129B197   604</t>
  </si>
  <si>
    <t>1126 S NEW HAMPSHIRE AVE</t>
  </si>
  <si>
    <t>5078027023</t>
  </si>
  <si>
    <t>129B197   605</t>
  </si>
  <si>
    <t>1132 S NEW HAMPSHIRE AVE</t>
  </si>
  <si>
    <t>5078027025</t>
  </si>
  <si>
    <t>129B197   629</t>
  </si>
  <si>
    <t>1153 S VERMONT AVE</t>
  </si>
  <si>
    <t>5078027029</t>
  </si>
  <si>
    <t>129B197   708</t>
  </si>
  <si>
    <t>1155 S VERMONT AVE</t>
  </si>
  <si>
    <t>129B197   731</t>
  </si>
  <si>
    <t>1159 S VERMONT AVE</t>
  </si>
  <si>
    <t>129B197   745</t>
  </si>
  <si>
    <t>129B197   746</t>
  </si>
  <si>
    <t>129B197   732</t>
  </si>
  <si>
    <t>129B197   709</t>
  </si>
  <si>
    <t>1129 S VERMONT AVE</t>
  </si>
  <si>
    <t>5078027036</t>
  </si>
  <si>
    <t>129B197   602</t>
  </si>
  <si>
    <t>1133 S VERMONT AVE</t>
  </si>
  <si>
    <t>129B197   628</t>
  </si>
  <si>
    <t>1135 S VERMONT AVE</t>
  </si>
  <si>
    <t>129B197   644</t>
  </si>
  <si>
    <t>1139 S VERMONT AVE</t>
  </si>
  <si>
    <t>129B197   665</t>
  </si>
  <si>
    <t>1143 S VERMONT AVE</t>
  </si>
  <si>
    <t>129B197   684</t>
  </si>
  <si>
    <t>5078027037</t>
  </si>
  <si>
    <t>129B197   587</t>
  </si>
  <si>
    <t>129B197   588</t>
  </si>
  <si>
    <t>1217 S VERMONT AVE</t>
  </si>
  <si>
    <t>5078028004</t>
  </si>
  <si>
    <t>129B197   844</t>
  </si>
  <si>
    <t>1246 S NEW HAMPSHIRE AVE</t>
  </si>
  <si>
    <t>5078028011</t>
  </si>
  <si>
    <t>129B197  1011</t>
  </si>
  <si>
    <t>1242 S NEW HAMPSHIRE AVE</t>
  </si>
  <si>
    <t>5078028012</t>
  </si>
  <si>
    <t>129B197   986</t>
  </si>
  <si>
    <t>1238 S NEW HAMPSHIRE AVE</t>
  </si>
  <si>
    <t>5078028013</t>
  </si>
  <si>
    <t>129B197   961</t>
  </si>
  <si>
    <t>1234 S NEW HAMPSHIRE AVE</t>
  </si>
  <si>
    <t>5078028014</t>
  </si>
  <si>
    <t>129B197   941</t>
  </si>
  <si>
    <t>1228 S NEW HAMPSHIRE AVE</t>
  </si>
  <si>
    <t>5078028015</t>
  </si>
  <si>
    <t>129B197   914</t>
  </si>
  <si>
    <t>1224 S NEW HAMPSHIRE AVE</t>
  </si>
  <si>
    <t>5078028016</t>
  </si>
  <si>
    <t>129B197   892</t>
  </si>
  <si>
    <t>2503 W PICO BLVD</t>
  </si>
  <si>
    <t>5078028024</t>
  </si>
  <si>
    <t>129B197  1007</t>
  </si>
  <si>
    <t>2505 W PICO BLVD</t>
  </si>
  <si>
    <t>129B197  1008</t>
  </si>
  <si>
    <t>129B197  1470</t>
  </si>
  <si>
    <t>129B197  1469</t>
  </si>
  <si>
    <t>2515 W PICO BLVD</t>
  </si>
  <si>
    <t>5078028025</t>
  </si>
  <si>
    <t>129B197  1009</t>
  </si>
  <si>
    <t>2521 W PICO BLVD</t>
  </si>
  <si>
    <t>129B197  1010</t>
  </si>
  <si>
    <t>129B197  1467</t>
  </si>
  <si>
    <t>129B197  1468</t>
  </si>
  <si>
    <t>1227 S NEW HAMPSHIRE AVE</t>
  </si>
  <si>
    <t>5078029003</t>
  </si>
  <si>
    <t>129B197   911</t>
  </si>
  <si>
    <t>1223 S NEW HAMPSHIRE AVE</t>
  </si>
  <si>
    <t>5078029004</t>
  </si>
  <si>
    <t>129B197   890</t>
  </si>
  <si>
    <t>1219 S NEW HAMPSHIRE AVE</t>
  </si>
  <si>
    <t>5078029005</t>
  </si>
  <si>
    <t>129B197   864</t>
  </si>
  <si>
    <t>1215 S NEW HAMPSHIRE AVE</t>
  </si>
  <si>
    <t>5078029006</t>
  </si>
  <si>
    <t>129B197   842</t>
  </si>
  <si>
    <t>1211 S NEW HAMPSHIRE AVE</t>
  </si>
  <si>
    <t>5078029007</t>
  </si>
  <si>
    <t>129B197   817</t>
  </si>
  <si>
    <t>1207 S NEW HAMPSHIRE AVE</t>
  </si>
  <si>
    <t>5078029008</t>
  </si>
  <si>
    <t>129B197   799</t>
  </si>
  <si>
    <t>2543 W 12TH ST</t>
  </si>
  <si>
    <t>5078029009</t>
  </si>
  <si>
    <t>129B197   773</t>
  </si>
  <si>
    <t>1238 S BERENDO ST</t>
  </si>
  <si>
    <t>5078029011</t>
  </si>
  <si>
    <t>129B197   964</t>
  </si>
  <si>
    <t>1234 S BERENDO ST</t>
  </si>
  <si>
    <t>5078029012</t>
  </si>
  <si>
    <t>129B197   943</t>
  </si>
  <si>
    <t>1228 S BERENDO ST</t>
  </si>
  <si>
    <t>5078029013</t>
  </si>
  <si>
    <t>129B197   916</t>
  </si>
  <si>
    <t>1222 S BERENDO ST</t>
  </si>
  <si>
    <t>5078029014</t>
  </si>
  <si>
    <t>129B197   893</t>
  </si>
  <si>
    <t>1220 S BERENDO ST</t>
  </si>
  <si>
    <t>5078029015</t>
  </si>
  <si>
    <t>129B197   869</t>
  </si>
  <si>
    <t>1210 S BERENDO ST</t>
  </si>
  <si>
    <t>5078029017</t>
  </si>
  <si>
    <t>129B197   823</t>
  </si>
  <si>
    <t>1206 S BERENDO ST</t>
  </si>
  <si>
    <t>5078029018</t>
  </si>
  <si>
    <t>129B197   801</t>
  </si>
  <si>
    <t>5078029019</t>
  </si>
  <si>
    <t>129B197   800</t>
  </si>
  <si>
    <t>129B197   774</t>
  </si>
  <si>
    <t>5078029020</t>
  </si>
  <si>
    <t>129B197   775</t>
  </si>
  <si>
    <t>5078029024</t>
  </si>
  <si>
    <t>129B197   915</t>
  </si>
  <si>
    <t>1239 S NEW HAMPSHIRE AVE</t>
  </si>
  <si>
    <t>5078029025</t>
  </si>
  <si>
    <t>129B197   962</t>
  </si>
  <si>
    <t>1243 S NEW HAMPSHIRE AVE</t>
  </si>
  <si>
    <t>5078029026</t>
  </si>
  <si>
    <t>129B197   987</t>
  </si>
  <si>
    <t>1242 S BERENDO ST</t>
  </si>
  <si>
    <t>5078029028</t>
  </si>
  <si>
    <t>129B197   989</t>
  </si>
  <si>
    <t>1248 S BERENDO ST</t>
  </si>
  <si>
    <t>129B197  1017</t>
  </si>
  <si>
    <t>2551 W PICO BLVD</t>
  </si>
  <si>
    <t>129B197  1015</t>
  </si>
  <si>
    <t>2557 W PICO BLVD</t>
  </si>
  <si>
    <t>129B197  1016</t>
  </si>
  <si>
    <t>129B197  1070</t>
  </si>
  <si>
    <t>129B197   988</t>
  </si>
  <si>
    <t>1231 S NEW HAMPSHIRE AVE</t>
  </si>
  <si>
    <t>5078029029</t>
  </si>
  <si>
    <t>129B197   929</t>
  </si>
  <si>
    <t>1235 S NEW HAMPSHIRE AVE</t>
  </si>
  <si>
    <t>5078029030</t>
  </si>
  <si>
    <t>129B197   948</t>
  </si>
  <si>
    <t>2531 W PICO BLVD</t>
  </si>
  <si>
    <t>5078029031</t>
  </si>
  <si>
    <t>129B197  1012</t>
  </si>
  <si>
    <t>2533 W PICO BLVD</t>
  </si>
  <si>
    <t>129B197  1013</t>
  </si>
  <si>
    <t>2535 W PICO BLVD</t>
  </si>
  <si>
    <t>129B197  1014</t>
  </si>
  <si>
    <t>1203 S BERENDO ST</t>
  </si>
  <si>
    <t>5078030001</t>
  </si>
  <si>
    <t>129B197   777</t>
  </si>
  <si>
    <t>2582 W 12TH ST</t>
  </si>
  <si>
    <t>5078030002</t>
  </si>
  <si>
    <t>129B197   778</t>
  </si>
  <si>
    <t>1207 S BERENDO ST</t>
  </si>
  <si>
    <t>5078030003</t>
  </si>
  <si>
    <t>129B197   803</t>
  </si>
  <si>
    <t>1215 S BERENDO ST</t>
  </si>
  <si>
    <t>5078030004</t>
  </si>
  <si>
    <t>129B197   826</t>
  </si>
  <si>
    <t>1217 S BERENDO ST</t>
  </si>
  <si>
    <t>5078030005</t>
  </si>
  <si>
    <t>129B197   848</t>
  </si>
  <si>
    <t>1221 S BERENDO ST</t>
  </si>
  <si>
    <t>5078030006</t>
  </si>
  <si>
    <t>129B197   870</t>
  </si>
  <si>
    <t>1223 S BERENDO ST</t>
  </si>
  <si>
    <t>5078030007</t>
  </si>
  <si>
    <t>129B197   895</t>
  </si>
  <si>
    <t>1227 S BERENDO ST</t>
  </si>
  <si>
    <t>5078030008</t>
  </si>
  <si>
    <t>129B197   917</t>
  </si>
  <si>
    <t>1235 S BERENDO ST</t>
  </si>
  <si>
    <t>5078030009</t>
  </si>
  <si>
    <t>129B197   944</t>
  </si>
  <si>
    <t>1239 S BERENDO ST</t>
  </si>
  <si>
    <t>5078030010</t>
  </si>
  <si>
    <t>129B197   965</t>
  </si>
  <si>
    <t>1247 S BERENDO ST</t>
  </si>
  <si>
    <t>5078030011</t>
  </si>
  <si>
    <t>129B197   990</t>
  </si>
  <si>
    <t>2575 W PICO BLVD</t>
  </si>
  <si>
    <t>5078030012</t>
  </si>
  <si>
    <t>129B197  1018</t>
  </si>
  <si>
    <t>2581 W PICO BLVD</t>
  </si>
  <si>
    <t>5078030013</t>
  </si>
  <si>
    <t>129B197  1019</t>
  </si>
  <si>
    <t>129B197  1071</t>
  </si>
  <si>
    <t>1254 S CATALINA ST</t>
  </si>
  <si>
    <t>5078030016</t>
  </si>
  <si>
    <t>129B197  1022</t>
  </si>
  <si>
    <t>129B197  1072</t>
  </si>
  <si>
    <t>1242 S CATALINA ST</t>
  </si>
  <si>
    <t>5078030017</t>
  </si>
  <si>
    <t>129B197   991</t>
  </si>
  <si>
    <t>1238 S CATALINA ST</t>
  </si>
  <si>
    <t>5078030018</t>
  </si>
  <si>
    <t>129B197   966</t>
  </si>
  <si>
    <t>1236 S CATALINA ST</t>
  </si>
  <si>
    <t>5078030019</t>
  </si>
  <si>
    <t>129B197   945</t>
  </si>
  <si>
    <t>1228 S CATALINA ST</t>
  </si>
  <si>
    <t>5078030020</t>
  </si>
  <si>
    <t>129B197   918</t>
  </si>
  <si>
    <t>1224 S CATALINA ST</t>
  </si>
  <si>
    <t>5078030021</t>
  </si>
  <si>
    <t>129B197   896</t>
  </si>
  <si>
    <t>1220 S CATALINA ST</t>
  </si>
  <si>
    <t>5078030022</t>
  </si>
  <si>
    <t>129B197   871</t>
  </si>
  <si>
    <t>1214 S CATALINA ST</t>
  </si>
  <si>
    <t>5078030023</t>
  </si>
  <si>
    <t>129B197   849</t>
  </si>
  <si>
    <t>1210 S CATALINA ST</t>
  </si>
  <si>
    <t>5078030024</t>
  </si>
  <si>
    <t>129B197   827</t>
  </si>
  <si>
    <t>1208 S CATALINA ST</t>
  </si>
  <si>
    <t>5078030025</t>
  </si>
  <si>
    <t>129B197   805</t>
  </si>
  <si>
    <t>2580 W 12TH ST</t>
  </si>
  <si>
    <t>5078030026</t>
  </si>
  <si>
    <t>129B197   779</t>
  </si>
  <si>
    <t>1200 S CATALINA ST</t>
  </si>
  <si>
    <t>5078030027</t>
  </si>
  <si>
    <t>129B197   780</t>
  </si>
  <si>
    <t>2585 W PICO BLVD</t>
  </si>
  <si>
    <t>5078030028</t>
  </si>
  <si>
    <t>129B197  1020</t>
  </si>
  <si>
    <t>2595 W PICO BLVD</t>
  </si>
  <si>
    <t>129B197  1021</t>
  </si>
  <si>
    <t>1203 1/2 S CATALINA ST</t>
  </si>
  <si>
    <t>5078031001</t>
  </si>
  <si>
    <t>129B197   781</t>
  </si>
  <si>
    <t>1207 S CATALINA ST</t>
  </si>
  <si>
    <t>5078031002</t>
  </si>
  <si>
    <t>129B197   806</t>
  </si>
  <si>
    <t>1211 S CATALINA ST</t>
  </si>
  <si>
    <t>5078031004</t>
  </si>
  <si>
    <t>129B197   829</t>
  </si>
  <si>
    <t>1217 S CATALINA ST</t>
  </si>
  <si>
    <t>5078031005</t>
  </si>
  <si>
    <t>129B197   851</t>
  </si>
  <si>
    <t>1219 S CATALINA ST</t>
  </si>
  <si>
    <t>5078031006</t>
  </si>
  <si>
    <t>129B197   872</t>
  </si>
  <si>
    <t>1227 S CATALINA ST</t>
  </si>
  <si>
    <t>5078031007</t>
  </si>
  <si>
    <t>129B197   898</t>
  </si>
  <si>
    <t>1229 S CATALINA ST</t>
  </si>
  <si>
    <t>5078031008</t>
  </si>
  <si>
    <t>129B197   919</t>
  </si>
  <si>
    <t>1235 S CATALINA ST</t>
  </si>
  <si>
    <t>5078031009</t>
  </si>
  <si>
    <t>129B197   946</t>
  </si>
  <si>
    <t>1239 S CATALINA ST</t>
  </si>
  <si>
    <t>5078031010</t>
  </si>
  <si>
    <t>129B197   967</t>
  </si>
  <si>
    <t>1245 S CATALINA ST</t>
  </si>
  <si>
    <t>5078031011</t>
  </si>
  <si>
    <t>129B197   992</t>
  </si>
  <si>
    <t>2617 W PICO BLVD</t>
  </si>
  <si>
    <t>5078031013</t>
  </si>
  <si>
    <t>129B197  1024</t>
  </si>
  <si>
    <t>129B197  1458</t>
  </si>
  <si>
    <t>2623 W PICO BLVD</t>
  </si>
  <si>
    <t>5078031014</t>
  </si>
  <si>
    <t>129B197  1025</t>
  </si>
  <si>
    <t>129B197  1457</t>
  </si>
  <si>
    <t>1244 S DEWEY AVE</t>
  </si>
  <si>
    <t>5078031017</t>
  </si>
  <si>
    <t>129B197   993</t>
  </si>
  <si>
    <t>1238 S DEWEY AVE</t>
  </si>
  <si>
    <t>5078031018</t>
  </si>
  <si>
    <t>129B197   968</t>
  </si>
  <si>
    <t>1234 S DEWEY AVE</t>
  </si>
  <si>
    <t>5078031019</t>
  </si>
  <si>
    <t>129B197   947</t>
  </si>
  <si>
    <t>1228 S DEWEY AVE</t>
  </si>
  <si>
    <t>5078031020</t>
  </si>
  <si>
    <t>129B197   920</t>
  </si>
  <si>
    <t>1224 S DEWEY AVE</t>
  </si>
  <si>
    <t>5078031021</t>
  </si>
  <si>
    <t>129B197   899</t>
  </si>
  <si>
    <t>1220 S DEWEY AVE</t>
  </si>
  <si>
    <t>5078031022</t>
  </si>
  <si>
    <t>129B197   873</t>
  </si>
  <si>
    <t>1214 S DEWEY AVE</t>
  </si>
  <si>
    <t>5078031023</t>
  </si>
  <si>
    <t>129B197   853</t>
  </si>
  <si>
    <t>1210 S DEWEY AVE</t>
  </si>
  <si>
    <t>5078031024</t>
  </si>
  <si>
    <t>129B197   830</t>
  </si>
  <si>
    <t>1208 S DEWEY AVE</t>
  </si>
  <si>
    <t>5078031025</t>
  </si>
  <si>
    <t>129B197   807</t>
  </si>
  <si>
    <t>1200 S DEWEY AVE</t>
  </si>
  <si>
    <t>5078031026</t>
  </si>
  <si>
    <t>129B197   782</t>
  </si>
  <si>
    <t>1247 S CATALINA ST</t>
  </si>
  <si>
    <t>5078031028</t>
  </si>
  <si>
    <t>129B197  1023</t>
  </si>
  <si>
    <t>1248 S DEWEY AVE</t>
  </si>
  <si>
    <t>5078031029</t>
  </si>
  <si>
    <t>129B197  1027</t>
  </si>
  <si>
    <t>2629 W PICO BLVD</t>
  </si>
  <si>
    <t>129B197  1026</t>
  </si>
  <si>
    <t>1201 S DEWEY AVE</t>
  </si>
  <si>
    <t>5078032001</t>
  </si>
  <si>
    <t>129B197   784</t>
  </si>
  <si>
    <t>1205 S DEWEY AVE</t>
  </si>
  <si>
    <t>5078032002</t>
  </si>
  <si>
    <t>129B197   808</t>
  </si>
  <si>
    <t>1209 S DEWEY AVE</t>
  </si>
  <si>
    <t>5078032003</t>
  </si>
  <si>
    <t>129B197   832</t>
  </si>
  <si>
    <t>1213 S DEWEY AVE</t>
  </si>
  <si>
    <t>5078032004</t>
  </si>
  <si>
    <t>129B197   855</t>
  </si>
  <si>
    <t>1221 S DEWEY AVE</t>
  </si>
  <si>
    <t>5078032005</t>
  </si>
  <si>
    <t>129B197   874</t>
  </si>
  <si>
    <t>1223 S DEWEY AVE</t>
  </si>
  <si>
    <t>5078032006</t>
  </si>
  <si>
    <t>129B197   900</t>
  </si>
  <si>
    <t>1229 S DEWEY AVE</t>
  </si>
  <si>
    <t>5078032007</t>
  </si>
  <si>
    <t>129B197   921</t>
  </si>
  <si>
    <t>1235 S DEWEY AVE</t>
  </si>
  <si>
    <t>5078032008</t>
  </si>
  <si>
    <t>129B197   949</t>
  </si>
  <si>
    <t>1237 S DEWEY AVE</t>
  </si>
  <si>
    <t>5078032009</t>
  </si>
  <si>
    <t>129B197   969</t>
  </si>
  <si>
    <t>1241 S DEWEY AVE</t>
  </si>
  <si>
    <t>5078032010</t>
  </si>
  <si>
    <t>129B197   994</t>
  </si>
  <si>
    <t>2645 W PICO BLVD</t>
  </si>
  <si>
    <t>5078032011</t>
  </si>
  <si>
    <t>129B197  1028</t>
  </si>
  <si>
    <t>2663 W PICO BLVD</t>
  </si>
  <si>
    <t>5078032014</t>
  </si>
  <si>
    <t>129B197  1031</t>
  </si>
  <si>
    <t>129B197  1460</t>
  </si>
  <si>
    <t>2669 W PICO BLVD</t>
  </si>
  <si>
    <t>5078032015</t>
  </si>
  <si>
    <t>129B197  1032</t>
  </si>
  <si>
    <t>129B197  1452</t>
  </si>
  <si>
    <t>1242 S KENMORE AVE</t>
  </si>
  <si>
    <t>5078032016</t>
  </si>
  <si>
    <t>129B197   995</t>
  </si>
  <si>
    <t>1238 S KENMORE AVE</t>
  </si>
  <si>
    <t>5078032017</t>
  </si>
  <si>
    <t>129B197   970</t>
  </si>
  <si>
    <t>1232 S KENMORE AVE</t>
  </si>
  <si>
    <t>5078032018</t>
  </si>
  <si>
    <t>129B197   950</t>
  </si>
  <si>
    <t>1220 S KENMORE AVE</t>
  </si>
  <si>
    <t>5078032021</t>
  </si>
  <si>
    <t>129B197   875</t>
  </si>
  <si>
    <t>1214 S KENMORE AVE</t>
  </si>
  <si>
    <t>5078032022</t>
  </si>
  <si>
    <t>129B197   856</t>
  </si>
  <si>
    <t>1210 1/2 S KENMORE AVE</t>
  </si>
  <si>
    <t>5078032023</t>
  </si>
  <si>
    <t>129B197   834</t>
  </si>
  <si>
    <t>5078032024</t>
  </si>
  <si>
    <t>129B197  1471</t>
  </si>
  <si>
    <t>1206 S KENMORE AVE</t>
  </si>
  <si>
    <t>5078032025</t>
  </si>
  <si>
    <t>129B197   809</t>
  </si>
  <si>
    <t>2660 W 12TH ST</t>
  </si>
  <si>
    <t>129B197   785</t>
  </si>
  <si>
    <t>2659 W PICO BLVD</t>
  </si>
  <si>
    <t>5078032026</t>
  </si>
  <si>
    <t>129B197  1030</t>
  </si>
  <si>
    <t>2649 W PICO BLVD</t>
  </si>
  <si>
    <t>5078032027</t>
  </si>
  <si>
    <t>129B197  1029</t>
  </si>
  <si>
    <t>2690 W 12TH ST</t>
  </si>
  <si>
    <t>5078033001</t>
  </si>
  <si>
    <t>129B197   786</t>
  </si>
  <si>
    <t>1207 S KENMORE AVE</t>
  </si>
  <si>
    <t>5078033002</t>
  </si>
  <si>
    <t>129B197   810</t>
  </si>
  <si>
    <t>1209 S KENMORE AVE</t>
  </si>
  <si>
    <t>5078033003</t>
  </si>
  <si>
    <t>129B197   836</t>
  </si>
  <si>
    <t>1215 S KENMORE AVE</t>
  </si>
  <si>
    <t>5078033004</t>
  </si>
  <si>
    <t>129B197   857</t>
  </si>
  <si>
    <t>1221 1/2 S KENMORE AVE</t>
  </si>
  <si>
    <t>5078033005</t>
  </si>
  <si>
    <t>129B197   876</t>
  </si>
  <si>
    <t>1225 S KENMORE AVE</t>
  </si>
  <si>
    <t>129B197   902</t>
  </si>
  <si>
    <t>1229 1/2 S KENMORE AVE</t>
  </si>
  <si>
    <t>5078033006</t>
  </si>
  <si>
    <t>129B197   924</t>
  </si>
  <si>
    <t>1233 1/4 S KENMORE AVE</t>
  </si>
  <si>
    <t>5078033007</t>
  </si>
  <si>
    <t>129B197   951</t>
  </si>
  <si>
    <t>1241 S KENMORE AVE</t>
  </si>
  <si>
    <t>5078033008</t>
  </si>
  <si>
    <t>129B197   971</t>
  </si>
  <si>
    <t>1243 S KENMORE AVE</t>
  </si>
  <si>
    <t>5078033009</t>
  </si>
  <si>
    <t>129B197   996</t>
  </si>
  <si>
    <t>2685 W PICO BLVD</t>
  </si>
  <si>
    <t>5078033010</t>
  </si>
  <si>
    <t>129B197  1033</t>
  </si>
  <si>
    <t>2689 W PICO BLVD</t>
  </si>
  <si>
    <t>129B197  1035</t>
  </si>
  <si>
    <t>129B197  1074</t>
  </si>
  <si>
    <t>1242 S FEDORA ST</t>
  </si>
  <si>
    <t>5078033013</t>
  </si>
  <si>
    <t>129B197   997</t>
  </si>
  <si>
    <t>1236 S FEDORA ST</t>
  </si>
  <si>
    <t>5078033014</t>
  </si>
  <si>
    <t>129B197   972</t>
  </si>
  <si>
    <t>1234 S FEDORA ST</t>
  </si>
  <si>
    <t>5078033015</t>
  </si>
  <si>
    <t>129B197   952</t>
  </si>
  <si>
    <t>1228 S FEDORA ST</t>
  </si>
  <si>
    <t>5078033016</t>
  </si>
  <si>
    <t>129B197   925</t>
  </si>
  <si>
    <t>1222 S FEDORA ST</t>
  </si>
  <si>
    <t>5078033017</t>
  </si>
  <si>
    <t>129B197   903</t>
  </si>
  <si>
    <t>1220 S FEDORA ST</t>
  </si>
  <si>
    <t>5078033018</t>
  </si>
  <si>
    <t>129B197   878</t>
  </si>
  <si>
    <t>1216 S FEDORA ST</t>
  </si>
  <si>
    <t>5078033019</t>
  </si>
  <si>
    <t>129B197   859</t>
  </si>
  <si>
    <t>1212 1/2 S FEDORA ST</t>
  </si>
  <si>
    <t>5078033020</t>
  </si>
  <si>
    <t>129B197   837</t>
  </si>
  <si>
    <t>1204 S FEDORA ST</t>
  </si>
  <si>
    <t>5078033021</t>
  </si>
  <si>
    <t>129B197   811</t>
  </si>
  <si>
    <t>2692 W 12TH ST</t>
  </si>
  <si>
    <t>5078033022</t>
  </si>
  <si>
    <t>129B197   787</t>
  </si>
  <si>
    <t>2701 W PICO BLVD</t>
  </si>
  <si>
    <t>5078033023</t>
  </si>
  <si>
    <t>129B197  1036</t>
  </si>
  <si>
    <t>2726 W 12TH ST</t>
  </si>
  <si>
    <t>5078034001</t>
  </si>
  <si>
    <t>129B197   788</t>
  </si>
  <si>
    <t>1207 S FEDORA ST</t>
  </si>
  <si>
    <t>5078034002</t>
  </si>
  <si>
    <t>129B197   812</t>
  </si>
  <si>
    <t>1211 S FEDORA ST</t>
  </si>
  <si>
    <t>5078034003</t>
  </si>
  <si>
    <t>129B197   838</t>
  </si>
  <si>
    <t>1215 S FEDORA ST</t>
  </si>
  <si>
    <t>5078034004</t>
  </si>
  <si>
    <t>129B197   860</t>
  </si>
  <si>
    <t>1221 S FEDORA ST</t>
  </si>
  <si>
    <t>5078034005</t>
  </si>
  <si>
    <t>129B197   881</t>
  </si>
  <si>
    <t>1225 S FEDORA ST</t>
  </si>
  <si>
    <t>5078034006</t>
  </si>
  <si>
    <t>129B197   904</t>
  </si>
  <si>
    <t>1229 S FEDORA ST</t>
  </si>
  <si>
    <t>5078034007</t>
  </si>
  <si>
    <t>129B197   926</t>
  </si>
  <si>
    <t>1233 S FEDORA ST</t>
  </si>
  <si>
    <t>5078034008</t>
  </si>
  <si>
    <t>129B197   953</t>
  </si>
  <si>
    <t>1237 S FEDORA ST</t>
  </si>
  <si>
    <t>5078034011</t>
  </si>
  <si>
    <t>129B197   973</t>
  </si>
  <si>
    <t>1243 1/2 S FEDORA ST</t>
  </si>
  <si>
    <t>5078034012</t>
  </si>
  <si>
    <t>129B197   998</t>
  </si>
  <si>
    <t>2737 W PICO BLVD</t>
  </si>
  <si>
    <t>5078034016</t>
  </si>
  <si>
    <t>129B197  1042</t>
  </si>
  <si>
    <t>129B197  1472</t>
  </si>
  <si>
    <t>129B197  1076</t>
  </si>
  <si>
    <t>1248 S MARIPOSA AVE</t>
  </si>
  <si>
    <t>5078034017</t>
  </si>
  <si>
    <t>129B197  1044</t>
  </si>
  <si>
    <t>129B197  1473</t>
  </si>
  <si>
    <t>129B197  1043</t>
  </si>
  <si>
    <t>1240 S MARIPOSA AVE</t>
  </si>
  <si>
    <t>5078034018</t>
  </si>
  <si>
    <t>129B197   999</t>
  </si>
  <si>
    <t>1238 S MARIPOSA AVE</t>
  </si>
  <si>
    <t>5078034019</t>
  </si>
  <si>
    <t>129B197   974</t>
  </si>
  <si>
    <t>1234 1/2 S MARIPOSA AVE</t>
  </si>
  <si>
    <t>5078034020</t>
  </si>
  <si>
    <t>129B197   954</t>
  </si>
  <si>
    <t>1224 S MARIPOSA AVE</t>
  </si>
  <si>
    <t>5078034022</t>
  </si>
  <si>
    <t>129B197   905</t>
  </si>
  <si>
    <t>1220 S MARIPOSA AVE</t>
  </si>
  <si>
    <t>5078034023</t>
  </si>
  <si>
    <t>129B197   882</t>
  </si>
  <si>
    <t>1214 S MARIPOSA AVE</t>
  </si>
  <si>
    <t>5078034024</t>
  </si>
  <si>
    <t>129B197   861</t>
  </si>
  <si>
    <t>1208 S MARIPOSA AVE</t>
  </si>
  <si>
    <t>5078034025</t>
  </si>
  <si>
    <t>129B197   839</t>
  </si>
  <si>
    <t>1206 S MARIPOSA AVE</t>
  </si>
  <si>
    <t>5078034026</t>
  </si>
  <si>
    <t>129B197   813</t>
  </si>
  <si>
    <t>2740 W 12TH ST</t>
  </si>
  <si>
    <t>5078034027</t>
  </si>
  <si>
    <t>129B197   790</t>
  </si>
  <si>
    <t>2732 W 12TH ST</t>
  </si>
  <si>
    <t>5078034028</t>
  </si>
  <si>
    <t>129B197   789</t>
  </si>
  <si>
    <t>1247 S FEDORA ST</t>
  </si>
  <si>
    <t>5078034032</t>
  </si>
  <si>
    <t>129B197  1050</t>
  </si>
  <si>
    <t>2721 W PICO BLVD</t>
  </si>
  <si>
    <t>129B197  1040</t>
  </si>
  <si>
    <t>2731 W PICO BLVD</t>
  </si>
  <si>
    <t>129B197  1041</t>
  </si>
  <si>
    <t>1205 S MARIPOSA AVE</t>
  </si>
  <si>
    <t>5078035002</t>
  </si>
  <si>
    <t>129B197   814</t>
  </si>
  <si>
    <t>1211 S MARIPOSA AVE</t>
  </si>
  <si>
    <t>5078035003</t>
  </si>
  <si>
    <t>129B197   840</t>
  </si>
  <si>
    <t>1215 S MARIPOSA AVE</t>
  </si>
  <si>
    <t>5078035004</t>
  </si>
  <si>
    <t>129B197   862</t>
  </si>
  <si>
    <t>1221 S MARIPOSA AVE</t>
  </si>
  <si>
    <t>5078035005</t>
  </si>
  <si>
    <t>129B197   883</t>
  </si>
  <si>
    <t>1225 S MARIPOSA AVE</t>
  </si>
  <si>
    <t>5078035006</t>
  </si>
  <si>
    <t>129B197   906</t>
  </si>
  <si>
    <t>1229 S MARIPOSA AVE</t>
  </si>
  <si>
    <t>5078035007</t>
  </si>
  <si>
    <t>129B197   928</t>
  </si>
  <si>
    <t>1233 S MARIPOSA AVE</t>
  </si>
  <si>
    <t>5078035008</t>
  </si>
  <si>
    <t>129B197   955</t>
  </si>
  <si>
    <t>1239 S MARIPOSA AVE</t>
  </si>
  <si>
    <t>5078035009</t>
  </si>
  <si>
    <t>129B197   975</t>
  </si>
  <si>
    <t>1249 S MARIPOSA AVE</t>
  </si>
  <si>
    <t>5078035011</t>
  </si>
  <si>
    <t>129B197  1045</t>
  </si>
  <si>
    <t>2755 W PICO BLVD</t>
  </si>
  <si>
    <t>5078035012</t>
  </si>
  <si>
    <t>129B197  1061</t>
  </si>
  <si>
    <t>129B197  1077</t>
  </si>
  <si>
    <t>2761 W PICO BLVD</t>
  </si>
  <si>
    <t>5078035013</t>
  </si>
  <si>
    <t>129B197  1046</t>
  </si>
  <si>
    <t>129B197  1477</t>
  </si>
  <si>
    <t>2767 W PICO BLVD</t>
  </si>
  <si>
    <t>5078035014</t>
  </si>
  <si>
    <t>129B197  1047</t>
  </si>
  <si>
    <t>129B197  1478</t>
  </si>
  <si>
    <t>2769 W PICO BLVD</t>
  </si>
  <si>
    <t>5078035015</t>
  </si>
  <si>
    <t>129B197  1048</t>
  </si>
  <si>
    <t>129B197  1479</t>
  </si>
  <si>
    <t>2773 W PICO BLVD</t>
  </si>
  <si>
    <t>5078035016</t>
  </si>
  <si>
    <t>129B197  1049</t>
  </si>
  <si>
    <t>129B197  1480</t>
  </si>
  <si>
    <t>1242 S NORMANDIE AVE</t>
  </si>
  <si>
    <t>5078035017</t>
  </si>
  <si>
    <t>129B197  1001</t>
  </si>
  <si>
    <t>1238 S NORMANDIE AVE</t>
  </si>
  <si>
    <t>5078035018</t>
  </si>
  <si>
    <t>129B197   976</t>
  </si>
  <si>
    <t>1234 S NORMANDIE AVE</t>
  </si>
  <si>
    <t>5078035019</t>
  </si>
  <si>
    <t>129B197   956</t>
  </si>
  <si>
    <t>1228 S NORMANDIE AVE</t>
  </si>
  <si>
    <t>5078035020</t>
  </si>
  <si>
    <t>129B197   930</t>
  </si>
  <si>
    <t>1224 S NORMANDIE AVE</t>
  </si>
  <si>
    <t>5078035021</t>
  </si>
  <si>
    <t>129B197   908</t>
  </si>
  <si>
    <t>1220 S NORMANDIE AVE</t>
  </si>
  <si>
    <t>5078035022</t>
  </si>
  <si>
    <t>129B197   885</t>
  </si>
  <si>
    <t>1216 S NORMANDIE AVE</t>
  </si>
  <si>
    <t>5078035023</t>
  </si>
  <si>
    <t>129B197   863</t>
  </si>
  <si>
    <t>1212 S NORMANDIE AVE</t>
  </si>
  <si>
    <t>5078035024</t>
  </si>
  <si>
    <t>129B197   841</t>
  </si>
  <si>
    <t>1204 S NORMANDIE AVE</t>
  </si>
  <si>
    <t>5078035025</t>
  </si>
  <si>
    <t>129B197   815</t>
  </si>
  <si>
    <t>2772 W 12TH ST</t>
  </si>
  <si>
    <t>5078035026</t>
  </si>
  <si>
    <t>129B197   792</t>
  </si>
  <si>
    <t>2806 W 12TH ST</t>
  </si>
  <si>
    <t>5078036001</t>
  </si>
  <si>
    <t>129B193   960</t>
  </si>
  <si>
    <t>1207 S NORMANDIE AVE</t>
  </si>
  <si>
    <t>5078036002</t>
  </si>
  <si>
    <t>129B193   998</t>
  </si>
  <si>
    <t>1211 S NORMANDIE AVE</t>
  </si>
  <si>
    <t>5078036003</t>
  </si>
  <si>
    <t>129B193  1024</t>
  </si>
  <si>
    <t>1217 S NORMANDIE AVE</t>
  </si>
  <si>
    <t>5078036004</t>
  </si>
  <si>
    <t>129B193  1045</t>
  </si>
  <si>
    <t>1219 S NORMANDIE AVE</t>
  </si>
  <si>
    <t>5078036005</t>
  </si>
  <si>
    <t>129B193  1083</t>
  </si>
  <si>
    <t>1225 S NORMANDIE AVE</t>
  </si>
  <si>
    <t>5078036006</t>
  </si>
  <si>
    <t>129B193  1107</t>
  </si>
  <si>
    <t>1229 S NORMANDIE AVE</t>
  </si>
  <si>
    <t>5078036007</t>
  </si>
  <si>
    <t>129B193  1130</t>
  </si>
  <si>
    <t>1233 S NORMANDIE AVE</t>
  </si>
  <si>
    <t>5078036008</t>
  </si>
  <si>
    <t>129B193  1157</t>
  </si>
  <si>
    <t>1237 S NORMANDIE AVE</t>
  </si>
  <si>
    <t>5078036009</t>
  </si>
  <si>
    <t>129B193  1176</t>
  </si>
  <si>
    <t>2803 W PICO BLVD</t>
  </si>
  <si>
    <t>5078036013</t>
  </si>
  <si>
    <t>129B193  1218</t>
  </si>
  <si>
    <t>2807 W PICO BLVD</t>
  </si>
  <si>
    <t>129B193  1219</t>
  </si>
  <si>
    <t>129B193  1567</t>
  </si>
  <si>
    <t>129B193  1568</t>
  </si>
  <si>
    <t>1248 S IROLO ST</t>
  </si>
  <si>
    <t>5078036014</t>
  </si>
  <si>
    <t>129B193  1220</t>
  </si>
  <si>
    <t>1244 1/4 S IROLO ST</t>
  </si>
  <si>
    <t>5078036015</t>
  </si>
  <si>
    <t>129B193  1199</t>
  </si>
  <si>
    <t>1236 S IROLO ST</t>
  </si>
  <si>
    <t>5078036016</t>
  </si>
  <si>
    <t>129B193  1177</t>
  </si>
  <si>
    <t>1222 S IROLO ST</t>
  </si>
  <si>
    <t>5078036019</t>
  </si>
  <si>
    <t>129B193  1108</t>
  </si>
  <si>
    <t>1218 S IROLO ST</t>
  </si>
  <si>
    <t>5078036020</t>
  </si>
  <si>
    <t>129B193  1084</t>
  </si>
  <si>
    <t>1214 S IROLO ST</t>
  </si>
  <si>
    <t>5078036021</t>
  </si>
  <si>
    <t>129B193  1047</t>
  </si>
  <si>
    <t>1210 S IROLO ST</t>
  </si>
  <si>
    <t>5078036022</t>
  </si>
  <si>
    <t>129B193  1025</t>
  </si>
  <si>
    <t>1206 S IROLO ST</t>
  </si>
  <si>
    <t>5078036023</t>
  </si>
  <si>
    <t>129B193   999</t>
  </si>
  <si>
    <t>1202 S IROLO ST</t>
  </si>
  <si>
    <t>5078036024</t>
  </si>
  <si>
    <t>129B193   961</t>
  </si>
  <si>
    <t>941 S MANHATTAN PL</t>
  </si>
  <si>
    <t>5080001001</t>
  </si>
  <si>
    <t>132B193  1084</t>
  </si>
  <si>
    <t>967 S MANHATTAN PL</t>
  </si>
  <si>
    <t>5080001004</t>
  </si>
  <si>
    <t>129B193    73</t>
  </si>
  <si>
    <t>129B193    65</t>
  </si>
  <si>
    <t>977 S MANHATTAN PL</t>
  </si>
  <si>
    <t>5080001006</t>
  </si>
  <si>
    <t>129B193   147</t>
  </si>
  <si>
    <t>981 S MANHATTAN PL</t>
  </si>
  <si>
    <t>129B193   160</t>
  </si>
  <si>
    <t>3337 W OLYMPIC BLVD</t>
  </si>
  <si>
    <t>5080001008</t>
  </si>
  <si>
    <t>129B193   282</t>
  </si>
  <si>
    <t>991 S MANHATTAN PL</t>
  </si>
  <si>
    <t>129B193   252</t>
  </si>
  <si>
    <t>3345 W OLYMPIC BLVD</t>
  </si>
  <si>
    <t>5080001009</t>
  </si>
  <si>
    <t>129B193   283</t>
  </si>
  <si>
    <t>990 S ST ANDREWS PL</t>
  </si>
  <si>
    <t>129B193   253</t>
  </si>
  <si>
    <t>986 S ST ANDREWS PL</t>
  </si>
  <si>
    <t>5080001010</t>
  </si>
  <si>
    <t>129B193   194</t>
  </si>
  <si>
    <t>129B193   240</t>
  </si>
  <si>
    <t>1008 S ST ANDREWS PL</t>
  </si>
  <si>
    <t>5080002021</t>
  </si>
  <si>
    <t>129B193   340</t>
  </si>
  <si>
    <t>3348 W OLYMPIC BLVD</t>
  </si>
  <si>
    <t>5080002022</t>
  </si>
  <si>
    <t>129B193   297</t>
  </si>
  <si>
    <t>1009 S MANHATTAN PL</t>
  </si>
  <si>
    <t>5080002025</t>
  </si>
  <si>
    <t>129B193   339</t>
  </si>
  <si>
    <t>1015 S MANHATTAN PL</t>
  </si>
  <si>
    <t>129B193   369</t>
  </si>
  <si>
    <t>1019 S MANHATTAN PL</t>
  </si>
  <si>
    <t>129B193   413</t>
  </si>
  <si>
    <t>1025 S MANHATTAN PL</t>
  </si>
  <si>
    <t>129B193   431</t>
  </si>
  <si>
    <t>3334 W OLYMPIC BLVD</t>
  </si>
  <si>
    <t>129B193   296</t>
  </si>
  <si>
    <t>129B193   401</t>
  </si>
  <si>
    <t>1133 S WESTERN AVE</t>
  </si>
  <si>
    <t>5080003018</t>
  </si>
  <si>
    <t>129B193   805</t>
  </si>
  <si>
    <t>1101 S WESTERN AVE</t>
  </si>
  <si>
    <t>5080003020</t>
  </si>
  <si>
    <t>129B193   648</t>
  </si>
  <si>
    <t>1107 S WESTERN AVE</t>
  </si>
  <si>
    <t>5080003021</t>
  </si>
  <si>
    <t>129B193   672</t>
  </si>
  <si>
    <t>1109 S WESTERN AVE</t>
  </si>
  <si>
    <t>5080003022</t>
  </si>
  <si>
    <t>129B193   695</t>
  </si>
  <si>
    <t>1137 S WESTERN AVE</t>
  </si>
  <si>
    <t>5080003038</t>
  </si>
  <si>
    <t>129B193   835</t>
  </si>
  <si>
    <t>1141 S WESTERN AVE</t>
  </si>
  <si>
    <t>129B193   861</t>
  </si>
  <si>
    <t>1117 S WESTERN AVE</t>
  </si>
  <si>
    <t>5080003041</t>
  </si>
  <si>
    <t>129B193   726</t>
  </si>
  <si>
    <t>1121 S WESTERN AVE</t>
  </si>
  <si>
    <t>129B193   752</t>
  </si>
  <si>
    <t>1125 S WESTERN AVE</t>
  </si>
  <si>
    <t>129B193   785</t>
  </si>
  <si>
    <t>129B193   777</t>
  </si>
  <si>
    <t>129B193   776</t>
  </si>
  <si>
    <t>1263 S MANHATTAN PL</t>
  </si>
  <si>
    <t>5080004013</t>
  </si>
  <si>
    <t>129B193  1272</t>
  </si>
  <si>
    <t>129B193  1269</t>
  </si>
  <si>
    <t>1237 S MANHATTAN PL</t>
  </si>
  <si>
    <t>5080004016</t>
  </si>
  <si>
    <t>129B193  1121</t>
  </si>
  <si>
    <t>1245 S MANHATTAN PL</t>
  </si>
  <si>
    <t>129B193  1145</t>
  </si>
  <si>
    <t>129B193  1122</t>
  </si>
  <si>
    <t>3153 W PICO BLVD</t>
  </si>
  <si>
    <t>5080004017</t>
  </si>
  <si>
    <t>129B193  1275</t>
  </si>
  <si>
    <t>129B193  1215</t>
  </si>
  <si>
    <t>1216 S MANHATTAN PL</t>
  </si>
  <si>
    <t>5080005002</t>
  </si>
  <si>
    <t>129B193   994</t>
  </si>
  <si>
    <t>1221 S WESTERN AVE</t>
  </si>
  <si>
    <t>5080005013</t>
  </si>
  <si>
    <t>129B193  1019</t>
  </si>
  <si>
    <t>1215 S WESTERN AVE</t>
  </si>
  <si>
    <t>5080005014</t>
  </si>
  <si>
    <t>129B193   972</t>
  </si>
  <si>
    <t>1201 S WESTERN AVE</t>
  </si>
  <si>
    <t>5080005018</t>
  </si>
  <si>
    <t>129B193   921</t>
  </si>
  <si>
    <t>1209 S WESTERN AVE</t>
  </si>
  <si>
    <t>129B193   952</t>
  </si>
  <si>
    <t>1233 S WESTERN AVE</t>
  </si>
  <si>
    <t>5080005020</t>
  </si>
  <si>
    <t>129B193  1088</t>
  </si>
  <si>
    <t>1245 S WESTERN AVE</t>
  </si>
  <si>
    <t>129B193  1144</t>
  </si>
  <si>
    <t>1260 S MANHATTAN PL</t>
  </si>
  <si>
    <t>129B193  1255</t>
  </si>
  <si>
    <t>1277 S WESTERN AVE</t>
  </si>
  <si>
    <t>129B193  1281</t>
  </si>
  <si>
    <t>3125 W PICO BLVD</t>
  </si>
  <si>
    <t>129B193  1276</t>
  </si>
  <si>
    <t>129B193  1267</t>
  </si>
  <si>
    <t>129B193  1271</t>
  </si>
  <si>
    <t>129B193  1212</t>
  </si>
  <si>
    <t>129B193  1175</t>
  </si>
  <si>
    <t>129B193  1123</t>
  </si>
  <si>
    <t>129B193  1042</t>
  </si>
  <si>
    <t>1043 S WESTERN AVE</t>
  </si>
  <si>
    <t>5080006007</t>
  </si>
  <si>
    <t>129B193   539</t>
  </si>
  <si>
    <t>129B193   536</t>
  </si>
  <si>
    <t>1005 S WESTERN AVE</t>
  </si>
  <si>
    <t>5080006020</t>
  </si>
  <si>
    <t>129B193   294</t>
  </si>
  <si>
    <t>1008 S MANHATTAN PL</t>
  </si>
  <si>
    <t>129B193   338</t>
  </si>
  <si>
    <t>1009 S WESTERN AVE</t>
  </si>
  <si>
    <t>129B193   337</t>
  </si>
  <si>
    <t>1011 S WESTERN AVE</t>
  </si>
  <si>
    <t>129B193   366</t>
  </si>
  <si>
    <t>1014 S MANHATTAN PL</t>
  </si>
  <si>
    <t>129B193   367</t>
  </si>
  <si>
    <t>1018 S MANHATTAN PL</t>
  </si>
  <si>
    <t>129B193   400</t>
  </si>
  <si>
    <t>1019 S WESTERN AVE</t>
  </si>
  <si>
    <t>129B193   399</t>
  </si>
  <si>
    <t>1024 S MANHATTAN PL</t>
  </si>
  <si>
    <t>129B193   430</t>
  </si>
  <si>
    <t>1025 S WESTERN AVE</t>
  </si>
  <si>
    <t>129B193   428</t>
  </si>
  <si>
    <t>1030 S MANHATTAN PL</t>
  </si>
  <si>
    <t>129B193   454</t>
  </si>
  <si>
    <t>3320 W OLYMPIC BLVD</t>
  </si>
  <si>
    <t>129B193   295</t>
  </si>
  <si>
    <t>129B193   360</t>
  </si>
  <si>
    <t>1027 S WESTERN AVE</t>
  </si>
  <si>
    <t>5080006021</t>
  </si>
  <si>
    <t>129B193   439</t>
  </si>
  <si>
    <t>1031 S WESTERN AVE</t>
  </si>
  <si>
    <t>129B193   460</t>
  </si>
  <si>
    <t>1033 S WESTERN AVE</t>
  </si>
  <si>
    <t>129B193   479</t>
  </si>
  <si>
    <t>1037 S WESTERN AVE</t>
  </si>
  <si>
    <t>129B193   498</t>
  </si>
  <si>
    <t>1039 S WESTERN AVE</t>
  </si>
  <si>
    <t>129B193   509</t>
  </si>
  <si>
    <t>129B193   453</t>
  </si>
  <si>
    <t>961 S WESTERN AVE</t>
  </si>
  <si>
    <t>5080007002</t>
  </si>
  <si>
    <t>129B193    43</t>
  </si>
  <si>
    <t>963 S WESTERN AVE</t>
  </si>
  <si>
    <t>129B193    71</t>
  </si>
  <si>
    <t>973 S WESTERN AVE</t>
  </si>
  <si>
    <t>5080007003</t>
  </si>
  <si>
    <t>129B193    94</t>
  </si>
  <si>
    <t>129B193   124</t>
  </si>
  <si>
    <t>3309 W OLYMPIC BLVD</t>
  </si>
  <si>
    <t>5080007006</t>
  </si>
  <si>
    <t>129B193   280</t>
  </si>
  <si>
    <t>989 S WESTERN AVE</t>
  </si>
  <si>
    <t>129B193   191</t>
  </si>
  <si>
    <t>995 S WESTERN AVE</t>
  </si>
  <si>
    <t>129B193   237</t>
  </si>
  <si>
    <t>980 S MANHATTAN PL</t>
  </si>
  <si>
    <t>5080007010</t>
  </si>
  <si>
    <t>129B193   159</t>
  </si>
  <si>
    <t>129B193   146</t>
  </si>
  <si>
    <t>970 S MANHATTAN PL</t>
  </si>
  <si>
    <t>5080007011</t>
  </si>
  <si>
    <t>129B193    95</t>
  </si>
  <si>
    <t>976 S MANHATTAN PL</t>
  </si>
  <si>
    <t>129B193   125</t>
  </si>
  <si>
    <t>960 S MANHATTAN PL</t>
  </si>
  <si>
    <t>5080007012</t>
  </si>
  <si>
    <t>129B193    44</t>
  </si>
  <si>
    <t>966 S MANHATTAN PL</t>
  </si>
  <si>
    <t>129B193    72</t>
  </si>
  <si>
    <t>956 S MANHATTAN PL</t>
  </si>
  <si>
    <t>5080007013</t>
  </si>
  <si>
    <t>132B193  1174</t>
  </si>
  <si>
    <t>3522 W SAN MARINO ST</t>
  </si>
  <si>
    <t>5080007015</t>
  </si>
  <si>
    <t>132B193  1083</t>
  </si>
  <si>
    <t>946 S MANHATTAN PL</t>
  </si>
  <si>
    <t>5080007017</t>
  </si>
  <si>
    <t>132B193  1108</t>
  </si>
  <si>
    <t>951 S WESTERN AVE</t>
  </si>
  <si>
    <t>5080007018</t>
  </si>
  <si>
    <t>132B193  1143</t>
  </si>
  <si>
    <t>952 S MANHATTAN PL</t>
  </si>
  <si>
    <t>132B193  1144</t>
  </si>
  <si>
    <t>955 S WESTERN AVE</t>
  </si>
  <si>
    <t>132B193  1173</t>
  </si>
  <si>
    <t>941 S WESTERN AVE</t>
  </si>
  <si>
    <t>5080007019</t>
  </si>
  <si>
    <t>132B193  1082</t>
  </si>
  <si>
    <t>945 S WESTERN AVE</t>
  </si>
  <si>
    <t>132B193  1106</t>
  </si>
  <si>
    <t>977 S WESTERN AVE</t>
  </si>
  <si>
    <t>5080007020</t>
  </si>
  <si>
    <t>129B193   145</t>
  </si>
  <si>
    <t>981 S WESTERN AVE</t>
  </si>
  <si>
    <t>129B193   157</t>
  </si>
  <si>
    <t>982 S WESTERN AVE</t>
  </si>
  <si>
    <t>5080008001</t>
  </si>
  <si>
    <t>129B193   173</t>
  </si>
  <si>
    <t>986 S WESTERN AVE</t>
  </si>
  <si>
    <t>129B193   181</t>
  </si>
  <si>
    <t>988 S WESTERN AVE</t>
  </si>
  <si>
    <t>129B193   208</t>
  </si>
  <si>
    <t>129B193   234</t>
  </si>
  <si>
    <t>970 S WESTERN AVE</t>
  </si>
  <si>
    <t>5080008002</t>
  </si>
  <si>
    <t>129B193   122</t>
  </si>
  <si>
    <t>980 S WESTERN AVE</t>
  </si>
  <si>
    <t>129B193   151</t>
  </si>
  <si>
    <t>3276 W MONETTE PL</t>
  </si>
  <si>
    <t>5080008003</t>
  </si>
  <si>
    <t>129B193   120</t>
  </si>
  <si>
    <t>3270 W MONETTE PL</t>
  </si>
  <si>
    <t>5080008004</t>
  </si>
  <si>
    <t>129B193   119</t>
  </si>
  <si>
    <t>3262 W MONETTE PL</t>
  </si>
  <si>
    <t>5080008005</t>
  </si>
  <si>
    <t>129B193   117</t>
  </si>
  <si>
    <t>992 S WESTERN AVE</t>
  </si>
  <si>
    <t>5080008013</t>
  </si>
  <si>
    <t>129B193   250</t>
  </si>
  <si>
    <t>996 S WESTERN AVE</t>
  </si>
  <si>
    <t>129B193   256</t>
  </si>
  <si>
    <t>129B193   232</t>
  </si>
  <si>
    <t>946 S WESTERN AVE</t>
  </si>
  <si>
    <t>5080008018</t>
  </si>
  <si>
    <t>132B193  1115</t>
  </si>
  <si>
    <t>3482 W SAN MARINO ST</t>
  </si>
  <si>
    <t>5080008020</t>
  </si>
  <si>
    <t>132B193  1079</t>
  </si>
  <si>
    <t>3267 W MONETTE PL</t>
  </si>
  <si>
    <t>5080008023</t>
  </si>
  <si>
    <t>129B193    23</t>
  </si>
  <si>
    <t>3269 W MONETTE PL</t>
  </si>
  <si>
    <t>5080008024</t>
  </si>
  <si>
    <t>129B193    24</t>
  </si>
  <si>
    <t>3277 W MONETTE PL</t>
  </si>
  <si>
    <t>5080008025</t>
  </si>
  <si>
    <t>129B193    25</t>
  </si>
  <si>
    <t>952 S WESTERN AVE</t>
  </si>
  <si>
    <t>5080008026</t>
  </si>
  <si>
    <t>132B193  1150</t>
  </si>
  <si>
    <t>956 S WESTERN AVE</t>
  </si>
  <si>
    <t>5080008029</t>
  </si>
  <si>
    <t>129B193    27</t>
  </si>
  <si>
    <t>966 S WESTERN AVE</t>
  </si>
  <si>
    <t>129B193    56</t>
  </si>
  <si>
    <t>3251 W OLYMPIC BLVD</t>
  </si>
  <si>
    <t>5080008031</t>
  </si>
  <si>
    <t>129B193   222</t>
  </si>
  <si>
    <t>3253 W OLYMPIC BLVD</t>
  </si>
  <si>
    <t>129B193   224</t>
  </si>
  <si>
    <t>3261 W OLYMPIC BLVD</t>
  </si>
  <si>
    <t>5080008032</t>
  </si>
  <si>
    <t>129B193   225</t>
  </si>
  <si>
    <t>3265 W OLYMPIC BLVD</t>
  </si>
  <si>
    <t>5080008033</t>
  </si>
  <si>
    <t>129B193   227</t>
  </si>
  <si>
    <t>3267 W OLYMPIC BLVD</t>
  </si>
  <si>
    <t>129B193   228</t>
  </si>
  <si>
    <t>3271 W OLYMPIC BLVD</t>
  </si>
  <si>
    <t>5080008034</t>
  </si>
  <si>
    <t>129B193   229</t>
  </si>
  <si>
    <t>3275 W OLYMPIC BLVD</t>
  </si>
  <si>
    <t>129B193   230</t>
  </si>
  <si>
    <t>3277 W OLYMPIC BLVD</t>
  </si>
  <si>
    <t>129B193   231</t>
  </si>
  <si>
    <t>3260 W OLYMPIC BLVD</t>
  </si>
  <si>
    <t>5080009003</t>
  </si>
  <si>
    <t>129B193   289</t>
  </si>
  <si>
    <t>3264 W OLYMPIC BLVD</t>
  </si>
  <si>
    <t>129B193   290</t>
  </si>
  <si>
    <t>3250 W OLYMPIC BLVD</t>
  </si>
  <si>
    <t>5080009008</t>
  </si>
  <si>
    <t>129B193   288</t>
  </si>
  <si>
    <t>1040 S WESTERN AVE</t>
  </si>
  <si>
    <t>5080009013</t>
  </si>
  <si>
    <t>129B193   522</t>
  </si>
  <si>
    <t>1046 S WESTERN AVE</t>
  </si>
  <si>
    <t>5080009014</t>
  </si>
  <si>
    <t>129B193   564</t>
  </si>
  <si>
    <t>1058 S WESTERN AVE</t>
  </si>
  <si>
    <t>5080009015</t>
  </si>
  <si>
    <t>129B193   596</t>
  </si>
  <si>
    <t>129B193   588</t>
  </si>
  <si>
    <t>3260 W CONNECTICUT ST</t>
  </si>
  <si>
    <t>5080009018</t>
  </si>
  <si>
    <t>129B193   487</t>
  </si>
  <si>
    <t>3171 W 11TH ST</t>
  </si>
  <si>
    <t>5080009019</t>
  </si>
  <si>
    <t>129B193   563</t>
  </si>
  <si>
    <t>3165 W 11TH ST</t>
  </si>
  <si>
    <t>5080009020</t>
  </si>
  <si>
    <t>129B193   562</t>
  </si>
  <si>
    <t>3159 W 11TH ST</t>
  </si>
  <si>
    <t>5080009021</t>
  </si>
  <si>
    <t>129B193   561</t>
  </si>
  <si>
    <t>1047 S OXFORD AVE</t>
  </si>
  <si>
    <t>5080009024</t>
  </si>
  <si>
    <t>129B193   546</t>
  </si>
  <si>
    <t>1053 S OXFORD AVE</t>
  </si>
  <si>
    <t>5080009025</t>
  </si>
  <si>
    <t>129B193   573</t>
  </si>
  <si>
    <t>1063 S OXFORD AVE</t>
  </si>
  <si>
    <t>5080009026</t>
  </si>
  <si>
    <t>129B193   601</t>
  </si>
  <si>
    <t>3272 W CONNECTICUT ST</t>
  </si>
  <si>
    <t>5080009027</t>
  </si>
  <si>
    <t>129B193   489</t>
  </si>
  <si>
    <t>1032 S WESTERN AVE</t>
  </si>
  <si>
    <t>5080009029</t>
  </si>
  <si>
    <t>129B193   491</t>
  </si>
  <si>
    <t>1035 S OXFORD AVE</t>
  </si>
  <si>
    <t>5080009030</t>
  </si>
  <si>
    <t>129B193   486</t>
  </si>
  <si>
    <t>1039 S OXFORD AVE</t>
  </si>
  <si>
    <t>129B193   516</t>
  </si>
  <si>
    <t>1007 S OXFORD AVE</t>
  </si>
  <si>
    <t>5080009031</t>
  </si>
  <si>
    <t>129B193   332</t>
  </si>
  <si>
    <t>1011 S OXFORD AVE</t>
  </si>
  <si>
    <t>5080009032</t>
  </si>
  <si>
    <t>129B193   358</t>
  </si>
  <si>
    <t>1017 1/2 S OXFORD AVE</t>
  </si>
  <si>
    <t>5080009033</t>
  </si>
  <si>
    <t>129B193   388</t>
  </si>
  <si>
    <t>3255 W CONNECTICUT ST</t>
  </si>
  <si>
    <t>5080009034</t>
  </si>
  <si>
    <t>129B193   415</t>
  </si>
  <si>
    <t>1004 S WESTERN AVE</t>
  </si>
  <si>
    <t>5080009035</t>
  </si>
  <si>
    <t>Commercial - Shopping Center (Regional) - Three Stories</t>
  </si>
  <si>
    <t>129B193   335</t>
  </si>
  <si>
    <t>1012 S WESTERN AVE</t>
  </si>
  <si>
    <t>129B193   397</t>
  </si>
  <si>
    <t>1024 S WESTERN AVE</t>
  </si>
  <si>
    <t>129B193   412</t>
  </si>
  <si>
    <t>3259 W CONNECTICUT ST</t>
  </si>
  <si>
    <t>129B193   381</t>
  </si>
  <si>
    <t>3271 W CONNECTICUT ST</t>
  </si>
  <si>
    <t>129B193   384</t>
  </si>
  <si>
    <t>3272 W OLYMPIC BLVD</t>
  </si>
  <si>
    <t>129B193   292</t>
  </si>
  <si>
    <t>3274 W OLYMPIC BLVD</t>
  </si>
  <si>
    <t>129B193   293</t>
  </si>
  <si>
    <t>129B193   385</t>
  </si>
  <si>
    <t>129B193   383</t>
  </si>
  <si>
    <t>1100 S WESTERN AVE</t>
  </si>
  <si>
    <t>5080010001</t>
  </si>
  <si>
    <t>129B193   647</t>
  </si>
  <si>
    <t>1104 S WESTERN AVE</t>
  </si>
  <si>
    <t>129B193   670</t>
  </si>
  <si>
    <t>1120 S WESTERN AVE</t>
  </si>
  <si>
    <t>5080010004</t>
  </si>
  <si>
    <t>129B193   749</t>
  </si>
  <si>
    <t>1126 S WESTERN AVE</t>
  </si>
  <si>
    <t>129B193   772</t>
  </si>
  <si>
    <t>3148 W 11TH ST</t>
  </si>
  <si>
    <t>5080010007</t>
  </si>
  <si>
    <t>129B193   641</t>
  </si>
  <si>
    <t>3152 W 11TH ST</t>
  </si>
  <si>
    <t>5080010008</t>
  </si>
  <si>
    <t>129B193   642</t>
  </si>
  <si>
    <t>3156 W 11TH ST</t>
  </si>
  <si>
    <t>5080010009</t>
  </si>
  <si>
    <t>129B193   643</t>
  </si>
  <si>
    <t>3160 W 11TH ST</t>
  </si>
  <si>
    <t>5080010010</t>
  </si>
  <si>
    <t>129B193   644</t>
  </si>
  <si>
    <t>3166 W 11TH ST</t>
  </si>
  <si>
    <t>5080010011</t>
  </si>
  <si>
    <t>129B193   645</t>
  </si>
  <si>
    <t>3170 W 11TH ST</t>
  </si>
  <si>
    <t>5080010012</t>
  </si>
  <si>
    <t>129B193   646</t>
  </si>
  <si>
    <t>3069 W HARRINGTON AVE</t>
  </si>
  <si>
    <t>5080010013</t>
  </si>
  <si>
    <t>129B193   724</t>
  </si>
  <si>
    <t>3061 W HARRINGTON AVE</t>
  </si>
  <si>
    <t>5080010014</t>
  </si>
  <si>
    <t>129B193   723</t>
  </si>
  <si>
    <t>1133 S OXFORD AVE</t>
  </si>
  <si>
    <t>5080010020</t>
  </si>
  <si>
    <t>129B193   826</t>
  </si>
  <si>
    <t>3048 W HARRINGTON AVE</t>
  </si>
  <si>
    <t>5080010021</t>
  </si>
  <si>
    <t>129B193   827</t>
  </si>
  <si>
    <t>3050 W HARRINGTON AVE</t>
  </si>
  <si>
    <t>5080010022</t>
  </si>
  <si>
    <t>129B193   828</t>
  </si>
  <si>
    <t>3054 W HARRINGTON AVE</t>
  </si>
  <si>
    <t>5080010023</t>
  </si>
  <si>
    <t>129B193   829</t>
  </si>
  <si>
    <t>3060 W HARRINGTON AVE</t>
  </si>
  <si>
    <t>5080010024</t>
  </si>
  <si>
    <t>129B193   830</t>
  </si>
  <si>
    <t>3066 W HARRINGTON AVE</t>
  </si>
  <si>
    <t>5080010025</t>
  </si>
  <si>
    <t>129B193   831</t>
  </si>
  <si>
    <t>3070 W HARRINGTON AVE</t>
  </si>
  <si>
    <t>5080010026</t>
  </si>
  <si>
    <t>129B193   832</t>
  </si>
  <si>
    <t>3065 W 12TH ST</t>
  </si>
  <si>
    <t>5080010034</t>
  </si>
  <si>
    <t>129B193   898</t>
  </si>
  <si>
    <t>3059 W 12TH ST</t>
  </si>
  <si>
    <t>5080010035</t>
  </si>
  <si>
    <t>129B193   897</t>
  </si>
  <si>
    <t>3055 W 12TH ST</t>
  </si>
  <si>
    <t>5080010036</t>
  </si>
  <si>
    <t>129B193   896</t>
  </si>
  <si>
    <t>3047 W 12TH ST</t>
  </si>
  <si>
    <t>5080010038</t>
  </si>
  <si>
    <t>129B193   894</t>
  </si>
  <si>
    <t>1149 S OXFORD AVE</t>
  </si>
  <si>
    <t>5080010039</t>
  </si>
  <si>
    <t>129B193   893</t>
  </si>
  <si>
    <t>1153 S OXFORD AVE</t>
  </si>
  <si>
    <t>5080010040</t>
  </si>
  <si>
    <t>129B193   920</t>
  </si>
  <si>
    <t>3039 W 12TH ST</t>
  </si>
  <si>
    <t>5080010041</t>
  </si>
  <si>
    <t>129B193   934</t>
  </si>
  <si>
    <t>1134 S WESTERN AVE</t>
  </si>
  <si>
    <t>5080010044</t>
  </si>
  <si>
    <t>129B193   833</t>
  </si>
  <si>
    <t>129B193   853</t>
  </si>
  <si>
    <t>1144 S WESTERN AVE</t>
  </si>
  <si>
    <t>5080010047</t>
  </si>
  <si>
    <t>129B193   876</t>
  </si>
  <si>
    <t>129B193   900</t>
  </si>
  <si>
    <t>129B193   899</t>
  </si>
  <si>
    <t>129B193   947</t>
  </si>
  <si>
    <t>129B193   919</t>
  </si>
  <si>
    <t>1110 S WESTERN AVE</t>
  </si>
  <si>
    <t>5080010050</t>
  </si>
  <si>
    <t>129B193   694</t>
  </si>
  <si>
    <t>129B193   725</t>
  </si>
  <si>
    <t>1206 S WESTERN AVE</t>
  </si>
  <si>
    <t>5080011001</t>
  </si>
  <si>
    <t>129B193   993</t>
  </si>
  <si>
    <t>1210 S WESTERN AVE</t>
  </si>
  <si>
    <t>129B193  1046</t>
  </si>
  <si>
    <t>1230 S WESTERN AVE</t>
  </si>
  <si>
    <t>129B193  1080</t>
  </si>
  <si>
    <t>129B193  1022</t>
  </si>
  <si>
    <t>3081 W 12TH PL</t>
  </si>
  <si>
    <t>5080011002</t>
  </si>
  <si>
    <t>129B193  1106</t>
  </si>
  <si>
    <t>129B193  1102</t>
  </si>
  <si>
    <t>3072 W 12TH ST</t>
  </si>
  <si>
    <t>5080011003</t>
  </si>
  <si>
    <t>129B193   992</t>
  </si>
  <si>
    <t>3064 W 12TH ST</t>
  </si>
  <si>
    <t>5080011004</t>
  </si>
  <si>
    <t>129B193   991</t>
  </si>
  <si>
    <t>3058 W 12TH ST</t>
  </si>
  <si>
    <t>5080011005</t>
  </si>
  <si>
    <t>129B193   990</t>
  </si>
  <si>
    <t>3054 W 12TH ST</t>
  </si>
  <si>
    <t>5080011006</t>
  </si>
  <si>
    <t>129B193   989</t>
  </si>
  <si>
    <t>3048 W 12TH ST</t>
  </si>
  <si>
    <t>5080011007</t>
  </si>
  <si>
    <t>129B193   988</t>
  </si>
  <si>
    <t>3042 W 12TH ST</t>
  </si>
  <si>
    <t>5080011008</t>
  </si>
  <si>
    <t>129B193   987</t>
  </si>
  <si>
    <t>3036 W 12TH ST</t>
  </si>
  <si>
    <t>5080011009</t>
  </si>
  <si>
    <t>129B193   986</t>
  </si>
  <si>
    <t>3032 W 12TH ST</t>
  </si>
  <si>
    <t>5080011010</t>
  </si>
  <si>
    <t>129B193   985</t>
  </si>
  <si>
    <t>3020 W 12TH ST</t>
  </si>
  <si>
    <t>5080011011</t>
  </si>
  <si>
    <t>129B193   982</t>
  </si>
  <si>
    <t>3030 W 12TH ST</t>
  </si>
  <si>
    <t>129B193   984</t>
  </si>
  <si>
    <t>3059 W 12TH PL</t>
  </si>
  <si>
    <t>5080011014</t>
  </si>
  <si>
    <t>129B193  1073</t>
  </si>
  <si>
    <t>3053 W 12TH PL</t>
  </si>
  <si>
    <t>5080011015</t>
  </si>
  <si>
    <t>129B193  1071</t>
  </si>
  <si>
    <t>3047 W 12TH PL</t>
  </si>
  <si>
    <t>5080011016</t>
  </si>
  <si>
    <t>129B193  1069</t>
  </si>
  <si>
    <t>129B193  1070</t>
  </si>
  <si>
    <t>3041 W 12TH PL</t>
  </si>
  <si>
    <t>5080011017</t>
  </si>
  <si>
    <t>129B193  1067</t>
  </si>
  <si>
    <t>129B193  1068</t>
  </si>
  <si>
    <t>3037 W 12TH PL</t>
  </si>
  <si>
    <t>5080011018</t>
  </si>
  <si>
    <t>129B193  1065</t>
  </si>
  <si>
    <t>129B193  1066</t>
  </si>
  <si>
    <t>3033 W 12TH PL</t>
  </si>
  <si>
    <t>5080011019</t>
  </si>
  <si>
    <t>129B193  1063</t>
  </si>
  <si>
    <t>129B193  1064</t>
  </si>
  <si>
    <t>3029 W 12TH PL</t>
  </si>
  <si>
    <t>5080011020</t>
  </si>
  <si>
    <t>129B193  1062</t>
  </si>
  <si>
    <t>3021 W 12TH PL</t>
  </si>
  <si>
    <t>5080011021</t>
  </si>
  <si>
    <t>129B193  1060</t>
  </si>
  <si>
    <t>3003 W 12TH PL</t>
  </si>
  <si>
    <t>5080011022</t>
  </si>
  <si>
    <t>129B193  1119</t>
  </si>
  <si>
    <t>3007 W 12TH PL</t>
  </si>
  <si>
    <t>129B193  1120</t>
  </si>
  <si>
    <t>1213 S SERRANO AVE</t>
  </si>
  <si>
    <t>5080011023</t>
  </si>
  <si>
    <t>129B193  1059</t>
  </si>
  <si>
    <t>1219 S SERRANO AVE</t>
  </si>
  <si>
    <t>129B193  1099</t>
  </si>
  <si>
    <t>3016 W 12TH ST</t>
  </si>
  <si>
    <t>5080011024</t>
  </si>
  <si>
    <t>129B193   981</t>
  </si>
  <si>
    <t>129B193  1017</t>
  </si>
  <si>
    <t>129B193  1039</t>
  </si>
  <si>
    <t>1209 S SERRANO AVE</t>
  </si>
  <si>
    <t>5080011026</t>
  </si>
  <si>
    <t>129B193  1038</t>
  </si>
  <si>
    <t>1207 S SERRANO AVE</t>
  </si>
  <si>
    <t>5080011027</t>
  </si>
  <si>
    <t>129B193  1016</t>
  </si>
  <si>
    <t>129B193   980</t>
  </si>
  <si>
    <t>3061 W 12TH PL</t>
  </si>
  <si>
    <t>5080011BRK</t>
  </si>
  <si>
    <t>129B193  1575</t>
  </si>
  <si>
    <t>3071 W PICO BLVD</t>
  </si>
  <si>
    <t>5080012010</t>
  </si>
  <si>
    <t>129B193  1268</t>
  </si>
  <si>
    <t>3051 W PICO BLVD</t>
  </si>
  <si>
    <t>5080012013</t>
  </si>
  <si>
    <t>129B193  1245</t>
  </si>
  <si>
    <t>3021 W PICO BLVD</t>
  </si>
  <si>
    <t>5080012014</t>
  </si>
  <si>
    <t>129B193  1226</t>
  </si>
  <si>
    <t>3029 W PICO BLVD</t>
  </si>
  <si>
    <t>5080012015</t>
  </si>
  <si>
    <t>129B193  1228</t>
  </si>
  <si>
    <t>3035 W PICO BLVD</t>
  </si>
  <si>
    <t>5080012016</t>
  </si>
  <si>
    <t>129B193  1230</t>
  </si>
  <si>
    <t>129B193  1229</t>
  </si>
  <si>
    <t>3040 W 12TH PL</t>
  </si>
  <si>
    <t>5080012017</t>
  </si>
  <si>
    <t>129B193  1150</t>
  </si>
  <si>
    <t>3036 W 12TH PL</t>
  </si>
  <si>
    <t>5080012018</t>
  </si>
  <si>
    <t>129B193  1149</t>
  </si>
  <si>
    <t>3032 W 12TH PL</t>
  </si>
  <si>
    <t>5080012019</t>
  </si>
  <si>
    <t>129B193  1148</t>
  </si>
  <si>
    <t>5080012029</t>
  </si>
  <si>
    <t>129B193  1155</t>
  </si>
  <si>
    <t>3081 W PICO BLVD</t>
  </si>
  <si>
    <t>5080012031</t>
  </si>
  <si>
    <t>129B193  1248</t>
  </si>
  <si>
    <t>3087 W PICO BLVD</t>
  </si>
  <si>
    <t>129B193  1274</t>
  </si>
  <si>
    <t>129B193  1249</t>
  </si>
  <si>
    <t>3011 W 12TH ST</t>
  </si>
  <si>
    <t>5080013001</t>
  </si>
  <si>
    <t>129B193   946</t>
  </si>
  <si>
    <t>1151 S SERRANO AVE</t>
  </si>
  <si>
    <t>5080013002</t>
  </si>
  <si>
    <t>129B193   918</t>
  </si>
  <si>
    <t>1147 S SERRANO AVE</t>
  </si>
  <si>
    <t>5080013003</t>
  </si>
  <si>
    <t>129B193   892</t>
  </si>
  <si>
    <t>1143 S SERRANO AVE</t>
  </si>
  <si>
    <t>5080013004</t>
  </si>
  <si>
    <t>129B193   875</t>
  </si>
  <si>
    <t>1139 S SERRANO AVE</t>
  </si>
  <si>
    <t>5080013005</t>
  </si>
  <si>
    <t>129B193   852</t>
  </si>
  <si>
    <t>1135 S SERRANO AVE</t>
  </si>
  <si>
    <t>5080013006</t>
  </si>
  <si>
    <t>129B193   823</t>
  </si>
  <si>
    <t>1129 S SERRANO AVE</t>
  </si>
  <si>
    <t>5080013007</t>
  </si>
  <si>
    <t>129B193   803</t>
  </si>
  <si>
    <t>1125 S SERRANO AVE</t>
  </si>
  <si>
    <t>5080013008</t>
  </si>
  <si>
    <t>129B193   773</t>
  </si>
  <si>
    <t>1121 S SERRANO AVE</t>
  </si>
  <si>
    <t>5080013009</t>
  </si>
  <si>
    <t>129B193   748</t>
  </si>
  <si>
    <t>1117 S SERRANO AVE</t>
  </si>
  <si>
    <t>5080013010</t>
  </si>
  <si>
    <t>129B193   722</t>
  </si>
  <si>
    <t>1111 S SERRANO AVE</t>
  </si>
  <si>
    <t>5080013011</t>
  </si>
  <si>
    <t>129B193   693</t>
  </si>
  <si>
    <t>1109 1/2 S SERRANO AVE</t>
  </si>
  <si>
    <t>5080013012</t>
  </si>
  <si>
    <t>129B193   671</t>
  </si>
  <si>
    <t>1103 S SERRANO AVE</t>
  </si>
  <si>
    <t>5080013013</t>
  </si>
  <si>
    <t>129B193   635</t>
  </si>
  <si>
    <t>3116 W 11TH ST</t>
  </si>
  <si>
    <t>5080013014</t>
  </si>
  <si>
    <t>129B193   636</t>
  </si>
  <si>
    <t>129B193   669</t>
  </si>
  <si>
    <t>3130 W 11TH ST</t>
  </si>
  <si>
    <t>5080013015</t>
  </si>
  <si>
    <t>129B193   639</t>
  </si>
  <si>
    <t>3126 W 11TH ST</t>
  </si>
  <si>
    <t>5080013016</t>
  </si>
  <si>
    <t>129B193   638</t>
  </si>
  <si>
    <t>1132 S OXFORD AVE</t>
  </si>
  <si>
    <t>5080013022</t>
  </si>
  <si>
    <t>129B193   804</t>
  </si>
  <si>
    <t>1136 S OXFORD AVE</t>
  </si>
  <si>
    <t>5080013023</t>
  </si>
  <si>
    <t>129B193   820</t>
  </si>
  <si>
    <t>1138 S OXFORD AVE</t>
  </si>
  <si>
    <t>5080013024</t>
  </si>
  <si>
    <t>129B193   843</t>
  </si>
  <si>
    <t>1140 S OXFORD AVE</t>
  </si>
  <si>
    <t>5080013025</t>
  </si>
  <si>
    <t>129B193   858</t>
  </si>
  <si>
    <t>5080013026</t>
  </si>
  <si>
    <t>129B193   857</t>
  </si>
  <si>
    <t>5080013027</t>
  </si>
  <si>
    <t>129B193   856</t>
  </si>
  <si>
    <t>5080013028</t>
  </si>
  <si>
    <t>129B193   855</t>
  </si>
  <si>
    <t>1146 S OXFORD AVE</t>
  </si>
  <si>
    <t>5080013029</t>
  </si>
  <si>
    <t>129B193   877</t>
  </si>
  <si>
    <t>3021 W 12TH ST</t>
  </si>
  <si>
    <t>5080013030</t>
  </si>
  <si>
    <t>129B193   901</t>
  </si>
  <si>
    <t>1150 S OXFORD AVE</t>
  </si>
  <si>
    <t>5080013BRK</t>
  </si>
  <si>
    <t>129B193  1583</t>
  </si>
  <si>
    <t>1043 S SERRANO AVE</t>
  </si>
  <si>
    <t>5080014005</t>
  </si>
  <si>
    <t>129B193   534</t>
  </si>
  <si>
    <t>1039 S SERRANO AVE</t>
  </si>
  <si>
    <t>5080014006</t>
  </si>
  <si>
    <t>129B193   507</t>
  </si>
  <si>
    <t>1035 S SERRANO AVE</t>
  </si>
  <si>
    <t>5080014007</t>
  </si>
  <si>
    <t>129B193   477</t>
  </si>
  <si>
    <t>1023 S SERRANO AVE</t>
  </si>
  <si>
    <t>5080014009</t>
  </si>
  <si>
    <t>(T)(Q)R4-2</t>
  </si>
  <si>
    <t>129B193   429</t>
  </si>
  <si>
    <t>1019 S SERRANO AVE</t>
  </si>
  <si>
    <t>5080014010</t>
  </si>
  <si>
    <t>129B193   409</t>
  </si>
  <si>
    <t>1017 S SERRANO AVE</t>
  </si>
  <si>
    <t>5080014011</t>
  </si>
  <si>
    <t>129B193   382</t>
  </si>
  <si>
    <t>1011 S SERRANO AVE</t>
  </si>
  <si>
    <t>5080014012</t>
  </si>
  <si>
    <t>129B193   356</t>
  </si>
  <si>
    <t>3200 W OLYMPIC BLVD</t>
  </si>
  <si>
    <t>5080014013</t>
  </si>
  <si>
    <t>129B193   330</t>
  </si>
  <si>
    <t>129B193   308</t>
  </si>
  <si>
    <t>3224 W OLYMPIC BLVD</t>
  </si>
  <si>
    <t>5080014015</t>
  </si>
  <si>
    <t>129B193   331</t>
  </si>
  <si>
    <t>5080014016</t>
  </si>
  <si>
    <t>129B193   357</t>
  </si>
  <si>
    <t>1016 S OXFORD AVE</t>
  </si>
  <si>
    <t>5080014017</t>
  </si>
  <si>
    <t>129B193   387</t>
  </si>
  <si>
    <t>1022 S OXFORD AVE</t>
  </si>
  <si>
    <t>5080014018</t>
  </si>
  <si>
    <t>129B193   411</t>
  </si>
  <si>
    <t>1036 S OXFORD AVE</t>
  </si>
  <si>
    <t>5080014021</t>
  </si>
  <si>
    <t>129B193   492</t>
  </si>
  <si>
    <t>1042 S OXFORD AVE</t>
  </si>
  <si>
    <t>5080014022</t>
  </si>
  <si>
    <t>129B193   518</t>
  </si>
  <si>
    <t>1054 S OXFORD AVE</t>
  </si>
  <si>
    <t>5080014024</t>
  </si>
  <si>
    <t>129B193   582</t>
  </si>
  <si>
    <t>1060 S OXFORD AVE</t>
  </si>
  <si>
    <t>5080014025</t>
  </si>
  <si>
    <t>129B193   618</t>
  </si>
  <si>
    <t>1057 S SERRANO AVE</t>
  </si>
  <si>
    <t>5080014026</t>
  </si>
  <si>
    <t>129B193   619</t>
  </si>
  <si>
    <t>3105 W 11TH ST</t>
  </si>
  <si>
    <t>129B193   620</t>
  </si>
  <si>
    <t>1032 S OXFORD AVE</t>
  </si>
  <si>
    <t>5080014BRK</t>
  </si>
  <si>
    <t>129B193  1579</t>
  </si>
  <si>
    <t>1047 1/2 S SERRANO AVE</t>
  </si>
  <si>
    <t>129B193  1593</t>
  </si>
  <si>
    <t>940 S OXFORD AVE</t>
  </si>
  <si>
    <t>5080015001</t>
  </si>
  <si>
    <t>132B193  1074</t>
  </si>
  <si>
    <t>984 S OXFORD AVE</t>
  </si>
  <si>
    <t>5080015006</t>
  </si>
  <si>
    <t>129B193   177</t>
  </si>
  <si>
    <t>3217 W OLYMPIC BLVD</t>
  </si>
  <si>
    <t>5080015007</t>
  </si>
  <si>
    <t>129B193   279</t>
  </si>
  <si>
    <t>3225 W OLYMPIC BLVD</t>
  </si>
  <si>
    <t>129B193   264</t>
  </si>
  <si>
    <t>990 S OXFORD AVE</t>
  </si>
  <si>
    <t>129B193   210</t>
  </si>
  <si>
    <t>129B193   249</t>
  </si>
  <si>
    <t>3209 W OLYMPIC BLVD</t>
  </si>
  <si>
    <t>5080015008</t>
  </si>
  <si>
    <t>129B193   278</t>
  </si>
  <si>
    <t>129B193   248</t>
  </si>
  <si>
    <t>987 S SERRANO AVE</t>
  </si>
  <si>
    <t>5080015010</t>
  </si>
  <si>
    <t>129B193   207</t>
  </si>
  <si>
    <t>969 S SERRANO AVE</t>
  </si>
  <si>
    <t>5080015014</t>
  </si>
  <si>
    <t>129B193    91</t>
  </si>
  <si>
    <t>965 S SERRANO AVE</t>
  </si>
  <si>
    <t>5080015015</t>
  </si>
  <si>
    <t>129B193    70</t>
  </si>
  <si>
    <t>3201 W OLYMPIC BLVD</t>
  </si>
  <si>
    <t>5080015036</t>
  </si>
  <si>
    <t>129B193   277</t>
  </si>
  <si>
    <t>129B193   247</t>
  </si>
  <si>
    <t>976 S OXFORD AVE</t>
  </si>
  <si>
    <t>5080015BRK</t>
  </si>
  <si>
    <t>129B193  1576</t>
  </si>
  <si>
    <t>995 S HOBART BLVD</t>
  </si>
  <si>
    <t>5080016001</t>
  </si>
  <si>
    <t>129B193   274</t>
  </si>
  <si>
    <t>3386 W SAN MARINO ST</t>
  </si>
  <si>
    <t>5080016008</t>
  </si>
  <si>
    <t>132B193  1103</t>
  </si>
  <si>
    <t>132B193  1167</t>
  </si>
  <si>
    <t>132B193  1137</t>
  </si>
  <si>
    <t>132B193  1070</t>
  </si>
  <si>
    <t>3197 W OLYMPIC BLVD</t>
  </si>
  <si>
    <t>5080016021</t>
  </si>
  <si>
    <t>129B193   276</t>
  </si>
  <si>
    <t>986 S SERRANO AVE</t>
  </si>
  <si>
    <t>129B193   205</t>
  </si>
  <si>
    <t>992 S SERRANO AVE</t>
  </si>
  <si>
    <t>129B193   246</t>
  </si>
  <si>
    <t>994 S SERRANO AVE</t>
  </si>
  <si>
    <t>129B193   257</t>
  </si>
  <si>
    <t>129B193   204</t>
  </si>
  <si>
    <t>129B193   245</t>
  </si>
  <si>
    <t>129B193   275</t>
  </si>
  <si>
    <t>1057 S HOBART BLVD</t>
  </si>
  <si>
    <t>5080017001</t>
  </si>
  <si>
    <t>129B193   616</t>
  </si>
  <si>
    <t>1025 S HOBART BLVD</t>
  </si>
  <si>
    <t>5080017007</t>
  </si>
  <si>
    <t>129B193   426</t>
  </si>
  <si>
    <t>3188 W OLYMPIC BLVD</t>
  </si>
  <si>
    <t>5080017011</t>
  </si>
  <si>
    <t>129B193   329</t>
  </si>
  <si>
    <t>129B193   322</t>
  </si>
  <si>
    <t>1010 S SERRANO AVE</t>
  </si>
  <si>
    <t>5080017012</t>
  </si>
  <si>
    <t>129B193   355</t>
  </si>
  <si>
    <t>1012 S SERRANO AVE</t>
  </si>
  <si>
    <t>5080017013</t>
  </si>
  <si>
    <t>129B193   380</t>
  </si>
  <si>
    <t>1024 S SERRANO AVE</t>
  </si>
  <si>
    <t>5080017015</t>
  </si>
  <si>
    <t>129B193   427</t>
  </si>
  <si>
    <t>1032 S SERRANO AVE</t>
  </si>
  <si>
    <t>5080017017</t>
  </si>
  <si>
    <t>129B193   476</t>
  </si>
  <si>
    <t>1056 S SERRANO AVE</t>
  </si>
  <si>
    <t>5080017021</t>
  </si>
  <si>
    <t>129B193   617</t>
  </si>
  <si>
    <t>1039 S HOBART BLVD</t>
  </si>
  <si>
    <t>5080017107</t>
  </si>
  <si>
    <t>129B193   505</t>
  </si>
  <si>
    <t>1043 S HOBART BLVD</t>
  </si>
  <si>
    <t>129B193   532</t>
  </si>
  <si>
    <t>1011 S HOBART BLVD</t>
  </si>
  <si>
    <t>5080017108</t>
  </si>
  <si>
    <t>129B193   354</t>
  </si>
  <si>
    <t>1017 S HOBART BLVD</t>
  </si>
  <si>
    <t>129B193   379</t>
  </si>
  <si>
    <t>1021 S HOBART BLVD</t>
  </si>
  <si>
    <t>129B193   407</t>
  </si>
  <si>
    <t>3170 W OLYMPIC BLVD</t>
  </si>
  <si>
    <t>129B193   328</t>
  </si>
  <si>
    <t>129B193   320</t>
  </si>
  <si>
    <t>1153 S HOBART BLVD</t>
  </si>
  <si>
    <t>5080018001</t>
  </si>
  <si>
    <t>129B193   915</t>
  </si>
  <si>
    <t>2971 W 12TH ST</t>
  </si>
  <si>
    <t>129B193   940</t>
  </si>
  <si>
    <t>1147 S HOBART BLVD</t>
  </si>
  <si>
    <t>5080018002</t>
  </si>
  <si>
    <t>129B193   890</t>
  </si>
  <si>
    <t>1143 S HOBART BLVD</t>
  </si>
  <si>
    <t>5080018003</t>
  </si>
  <si>
    <t>129B193   873</t>
  </si>
  <si>
    <t>1139 S HOBART BLVD</t>
  </si>
  <si>
    <t>5080018004</t>
  </si>
  <si>
    <t>129B193   850</t>
  </si>
  <si>
    <t>1135 S HOBART BLVD</t>
  </si>
  <si>
    <t>5080018005</t>
  </si>
  <si>
    <t>129B193   821</t>
  </si>
  <si>
    <t>1129 S HOBART BLVD</t>
  </si>
  <si>
    <t>5080018006</t>
  </si>
  <si>
    <t>129B193   801</t>
  </si>
  <si>
    <t>1125 S HOBART BLVD</t>
  </si>
  <si>
    <t>5080018007</t>
  </si>
  <si>
    <t>129B193   769</t>
  </si>
  <si>
    <t>1121 S HOBART BLVD</t>
  </si>
  <si>
    <t>5080018008</t>
  </si>
  <si>
    <t>129B193   745</t>
  </si>
  <si>
    <t>1117 S HOBART BLVD</t>
  </si>
  <si>
    <t>5080018009</t>
  </si>
  <si>
    <t>129B193   715</t>
  </si>
  <si>
    <t>1113 S HOBART BLVD</t>
  </si>
  <si>
    <t>5080018010</t>
  </si>
  <si>
    <t>129B193   691</t>
  </si>
  <si>
    <t>3076 W 11TH ST</t>
  </si>
  <si>
    <t>5080018012</t>
  </si>
  <si>
    <t>129B193   633</t>
  </si>
  <si>
    <t>3086 W 11TH ST</t>
  </si>
  <si>
    <t>5080018013</t>
  </si>
  <si>
    <t>129B193   634</t>
  </si>
  <si>
    <t>1112 S SERRANO AVE</t>
  </si>
  <si>
    <t>5080018015</t>
  </si>
  <si>
    <t>129B193   692</t>
  </si>
  <si>
    <t>1116 S SERRANO AVE</t>
  </si>
  <si>
    <t>5080018016</t>
  </si>
  <si>
    <t>129B193   716</t>
  </si>
  <si>
    <t>1142 S SERRANO AVE</t>
  </si>
  <si>
    <t>5080018022</t>
  </si>
  <si>
    <t>129B193   874</t>
  </si>
  <si>
    <t>1146 1/2 S SERRANO AVE</t>
  </si>
  <si>
    <t>5080018023</t>
  </si>
  <si>
    <t>129B193   891</t>
  </si>
  <si>
    <t>1152 S SERRANO AVE</t>
  </si>
  <si>
    <t>5080018024</t>
  </si>
  <si>
    <t>129B193   916</t>
  </si>
  <si>
    <t>5080018025</t>
  </si>
  <si>
    <t>129B193   945</t>
  </si>
  <si>
    <t>5080018026</t>
  </si>
  <si>
    <t>129B193   948</t>
  </si>
  <si>
    <t>5080018027</t>
  </si>
  <si>
    <t>129B193   951</t>
  </si>
  <si>
    <t>2991 W 12TH ST</t>
  </si>
  <si>
    <t>5080018028</t>
  </si>
  <si>
    <t>129B193   944</t>
  </si>
  <si>
    <t>2989 W 12TH ST</t>
  </si>
  <si>
    <t>5080018029</t>
  </si>
  <si>
    <t>129B193   943</t>
  </si>
  <si>
    <t>2987 W 12TH ST</t>
  </si>
  <si>
    <t>5080018030</t>
  </si>
  <si>
    <t>129B193   942</t>
  </si>
  <si>
    <t>2985 W 12TH ST</t>
  </si>
  <si>
    <t>5080018031</t>
  </si>
  <si>
    <t>129B193   941</t>
  </si>
  <si>
    <t>1128 S SERRANO AVE</t>
  </si>
  <si>
    <t>5080018BRK</t>
  </si>
  <si>
    <t>129B193  1571</t>
  </si>
  <si>
    <t>1138 S SERRANO AVE</t>
  </si>
  <si>
    <t>129B193  1578</t>
  </si>
  <si>
    <t>2942 W 12TH ST</t>
  </si>
  <si>
    <t>5080020001</t>
  </si>
  <si>
    <t>129B193   971</t>
  </si>
  <si>
    <t>1207 S HARVARD BLVD</t>
  </si>
  <si>
    <t>5080020002</t>
  </si>
  <si>
    <t>129B193  1006</t>
  </si>
  <si>
    <t>1211 S HARVARD BLVD</t>
  </si>
  <si>
    <t>5080020003</t>
  </si>
  <si>
    <t>129B193  1033</t>
  </si>
  <si>
    <t>1217 S HARVARD BLVD</t>
  </si>
  <si>
    <t>5080020004</t>
  </si>
  <si>
    <t>129B193  1055</t>
  </si>
  <si>
    <t>1221 S HARVARD BLVD</t>
  </si>
  <si>
    <t>5080020005</t>
  </si>
  <si>
    <t>129B193  1092</t>
  </si>
  <si>
    <t>1225 S HARVARD BLVD</t>
  </si>
  <si>
    <t>5080020006</t>
  </si>
  <si>
    <t>129B193  1115</t>
  </si>
  <si>
    <t>1229 S HARVARD BLVD</t>
  </si>
  <si>
    <t>5080020007</t>
  </si>
  <si>
    <t>129B193  1140</t>
  </si>
  <si>
    <t>1235 S HARVARD BLVD</t>
  </si>
  <si>
    <t>5080020008</t>
  </si>
  <si>
    <t>129B193  1166</t>
  </si>
  <si>
    <t>1239 S HARVARD BLVD</t>
  </si>
  <si>
    <t>5080020009</t>
  </si>
  <si>
    <t>129B193  1184</t>
  </si>
  <si>
    <t>1243 S HARVARD BLVD</t>
  </si>
  <si>
    <t>5080020010</t>
  </si>
  <si>
    <t>129B193  1206</t>
  </si>
  <si>
    <t>1236 S HOBART BLVD</t>
  </si>
  <si>
    <t>5080020016</t>
  </si>
  <si>
    <t>129B193  1185</t>
  </si>
  <si>
    <t>1230 S HOBART BLVD</t>
  </si>
  <si>
    <t>5080020017</t>
  </si>
  <si>
    <t>129B193  1167</t>
  </si>
  <si>
    <t>1228 S HOBART BLVD</t>
  </si>
  <si>
    <t>5080020018</t>
  </si>
  <si>
    <t>129B193  1141</t>
  </si>
  <si>
    <t>1224 S HOBART BLVD</t>
  </si>
  <si>
    <t>5080020019</t>
  </si>
  <si>
    <t>129B193  1116</t>
  </si>
  <si>
    <t>1220 S HOBART BLVD</t>
  </si>
  <si>
    <t>5080020020</t>
  </si>
  <si>
    <t>129B193  1093</t>
  </si>
  <si>
    <t>1214 S HOBART BLVD</t>
  </si>
  <si>
    <t>5080020021</t>
  </si>
  <si>
    <t>129B193  1056</t>
  </si>
  <si>
    <t>1212 S HOBART BLVD</t>
  </si>
  <si>
    <t>5080020023</t>
  </si>
  <si>
    <t>129B193  1034</t>
  </si>
  <si>
    <t>1204 1/2 S HOBART BLVD</t>
  </si>
  <si>
    <t>5080020025</t>
  </si>
  <si>
    <t>129B193  1009</t>
  </si>
  <si>
    <t>2966 W 12TH ST</t>
  </si>
  <si>
    <t>5080020026</t>
  </si>
  <si>
    <t>129B193   973</t>
  </si>
  <si>
    <t>1249 S HARVARD BLVD</t>
  </si>
  <si>
    <t>5080020027</t>
  </si>
  <si>
    <t>129B193  1241</t>
  </si>
  <si>
    <t>2933 W PICO BLVD</t>
  </si>
  <si>
    <t>129B193  1270</t>
  </si>
  <si>
    <t>2941 W PICO BLVD</t>
  </si>
  <si>
    <t>129B193  1242</t>
  </si>
  <si>
    <t>129B193  1286</t>
  </si>
  <si>
    <t>2945 W PICO BLVD</t>
  </si>
  <si>
    <t>5080020028</t>
  </si>
  <si>
    <t>Recreational - Athletic and Amusement Facility - Gymnasium, Health Spa - Four Stories</t>
  </si>
  <si>
    <t>129B193  1243</t>
  </si>
  <si>
    <t>2949 W PICO BLVD</t>
  </si>
  <si>
    <t>5080020029</t>
  </si>
  <si>
    <t>129B193  1244</t>
  </si>
  <si>
    <t>129B193  1207</t>
  </si>
  <si>
    <t>129B193  1246</t>
  </si>
  <si>
    <t>1156 S HOBART BLVD</t>
  </si>
  <si>
    <t>5080021001</t>
  </si>
  <si>
    <t>129B193   939</t>
  </si>
  <si>
    <t>1146 S HOBART BLVD</t>
  </si>
  <si>
    <t>5080021003</t>
  </si>
  <si>
    <t>129B193   888</t>
  </si>
  <si>
    <t>1142 S HOBART BLVD</t>
  </si>
  <si>
    <t>5080021004</t>
  </si>
  <si>
    <t>129B193   872</t>
  </si>
  <si>
    <t>1138 S HOBART BLVD</t>
  </si>
  <si>
    <t>5080021005</t>
  </si>
  <si>
    <t>129B193   849</t>
  </si>
  <si>
    <t>1134 S HOBART BLVD</t>
  </si>
  <si>
    <t>5080021006</t>
  </si>
  <si>
    <t>129B193   819</t>
  </si>
  <si>
    <t>1128 S HOBART BLVD</t>
  </si>
  <si>
    <t>5080021007</t>
  </si>
  <si>
    <t>129B193   800</t>
  </si>
  <si>
    <t>1124 S HOBART BLVD</t>
  </si>
  <si>
    <t>5080021008</t>
  </si>
  <si>
    <t>129B193   768</t>
  </si>
  <si>
    <t>1122 S HOBART BLVD</t>
  </si>
  <si>
    <t>5080021009</t>
  </si>
  <si>
    <t>129B193   743</t>
  </si>
  <si>
    <t>1116 S HOBART BLVD</t>
  </si>
  <si>
    <t>5080021010</t>
  </si>
  <si>
    <t>129B193   714</t>
  </si>
  <si>
    <t>1121 S HARVARD BLVD</t>
  </si>
  <si>
    <t>5080021018</t>
  </si>
  <si>
    <t>129B193   742</t>
  </si>
  <si>
    <t>1125 S HARVARD BLVD</t>
  </si>
  <si>
    <t>5080021019</t>
  </si>
  <si>
    <t>129B193   767</t>
  </si>
  <si>
    <t>1129 S HARVARD BLVD</t>
  </si>
  <si>
    <t>5080021020</t>
  </si>
  <si>
    <t>129B193   799</t>
  </si>
  <si>
    <t>1135 S HARVARD BLVD</t>
  </si>
  <si>
    <t>5080021021</t>
  </si>
  <si>
    <t>129B193   818</t>
  </si>
  <si>
    <t>1139 S HARVARD BLVD</t>
  </si>
  <si>
    <t>5080021022</t>
  </si>
  <si>
    <t>129B193   848</t>
  </si>
  <si>
    <t>1143 S HARVARD BLVD</t>
  </si>
  <si>
    <t>5080021023</t>
  </si>
  <si>
    <t>129B193   871</t>
  </si>
  <si>
    <t>1147 S HARVARD BLVD</t>
  </si>
  <si>
    <t>5080021024</t>
  </si>
  <si>
    <t>129B193   887</t>
  </si>
  <si>
    <t>1153 S HARVARD BLVD</t>
  </si>
  <si>
    <t>5080021025</t>
  </si>
  <si>
    <t>129B193   913</t>
  </si>
  <si>
    <t>1155 S HARVARD BLVD</t>
  </si>
  <si>
    <t>5080021026</t>
  </si>
  <si>
    <t>129B193   938</t>
  </si>
  <si>
    <t>1101 S HARVARD BLVD</t>
  </si>
  <si>
    <t>5080021BRK</t>
  </si>
  <si>
    <t>129B193  1592</t>
  </si>
  <si>
    <t>3051 W 11TH ST</t>
  </si>
  <si>
    <t>5080022001</t>
  </si>
  <si>
    <t>129B193   621</t>
  </si>
  <si>
    <t>1050 S HOBART BLVD</t>
  </si>
  <si>
    <t>5080022002</t>
  </si>
  <si>
    <t>129B193   584</t>
  </si>
  <si>
    <t>1046 S HOBART BLVD</t>
  </si>
  <si>
    <t>5080022003</t>
  </si>
  <si>
    <t>129B193   557</t>
  </si>
  <si>
    <t>1042 S HOBART BLVD</t>
  </si>
  <si>
    <t>5080022004</t>
  </si>
  <si>
    <t>129B193   538</t>
  </si>
  <si>
    <t>1040 S HOBART BLVD</t>
  </si>
  <si>
    <t>5080022005</t>
  </si>
  <si>
    <t>129B193   517</t>
  </si>
  <si>
    <t>129B193   531</t>
  </si>
  <si>
    <t>1038 S HOBART BLVD</t>
  </si>
  <si>
    <t>5080022006</t>
  </si>
  <si>
    <t>129B193   504</t>
  </si>
  <si>
    <t>1032 S HOBART BLVD</t>
  </si>
  <si>
    <t>5080022007</t>
  </si>
  <si>
    <t>129B193   490</t>
  </si>
  <si>
    <t>1030 S HOBART BLVD</t>
  </si>
  <si>
    <t>5080022008</t>
  </si>
  <si>
    <t>129B193   462</t>
  </si>
  <si>
    <t>129B193   473</t>
  </si>
  <si>
    <t>1028 S HOBART BLVD</t>
  </si>
  <si>
    <t>5080022009</t>
  </si>
  <si>
    <t>129B193   449</t>
  </si>
  <si>
    <t>1024 S HOBART BLVD</t>
  </si>
  <si>
    <t>5080022010</t>
  </si>
  <si>
    <t>129B193   436</t>
  </si>
  <si>
    <t>1022 S HOBART BLVD</t>
  </si>
  <si>
    <t>5080022011</t>
  </si>
  <si>
    <t>129B193   414</t>
  </si>
  <si>
    <t>129B193   425</t>
  </si>
  <si>
    <t>1020 S HOBART BLVD</t>
  </si>
  <si>
    <t>5080022012</t>
  </si>
  <si>
    <t>129B193   405</t>
  </si>
  <si>
    <t>1014 S HOBART BLVD</t>
  </si>
  <si>
    <t>5080022013</t>
  </si>
  <si>
    <t>129B193   386</t>
  </si>
  <si>
    <t>1010 S HOBART BLVD</t>
  </si>
  <si>
    <t>5080022015</t>
  </si>
  <si>
    <t>129B193   353</t>
  </si>
  <si>
    <t>3150 W OLYMPIC BLVD</t>
  </si>
  <si>
    <t>5080022016</t>
  </si>
  <si>
    <t>129B193   327</t>
  </si>
  <si>
    <t>129B193   318</t>
  </si>
  <si>
    <t>3134 W OLYMPIC BLVD</t>
  </si>
  <si>
    <t>5080022017</t>
  </si>
  <si>
    <t>129B193   326</t>
  </si>
  <si>
    <t>129B193   315</t>
  </si>
  <si>
    <t>1011 S HARVARD BLVD</t>
  </si>
  <si>
    <t>5080022018</t>
  </si>
  <si>
    <t>129B193   352</t>
  </si>
  <si>
    <t>1017 S HARVARD BLVD</t>
  </si>
  <si>
    <t>5080022019</t>
  </si>
  <si>
    <t>129B193   377</t>
  </si>
  <si>
    <t>1021 S HARVARD BLVD</t>
  </si>
  <si>
    <t>5080022020</t>
  </si>
  <si>
    <t>129B193   398</t>
  </si>
  <si>
    <t>1025 S HARVARD BLVD</t>
  </si>
  <si>
    <t>5080022021</t>
  </si>
  <si>
    <t>129B193   424</t>
  </si>
  <si>
    <t>1029 1/2 S HARVARD BLVD</t>
  </si>
  <si>
    <t>5080022022</t>
  </si>
  <si>
    <t>129B193   448</t>
  </si>
  <si>
    <t>1033 S HARVARD BLVD</t>
  </si>
  <si>
    <t>5080022023</t>
  </si>
  <si>
    <t>129B193   472</t>
  </si>
  <si>
    <t>1037 S HARVARD BLVD</t>
  </si>
  <si>
    <t>5080022024</t>
  </si>
  <si>
    <t>129B193   502</t>
  </si>
  <si>
    <t>1047 S HARVARD BLVD</t>
  </si>
  <si>
    <t>5080022026</t>
  </si>
  <si>
    <t>129B193   556</t>
  </si>
  <si>
    <t>1057 S HARVARD BLVD</t>
  </si>
  <si>
    <t>5080022028</t>
  </si>
  <si>
    <t>129B193   613</t>
  </si>
  <si>
    <t>3338 W SAN MARINO ST</t>
  </si>
  <si>
    <t>5080023904</t>
  </si>
  <si>
    <t>132B193  1066</t>
  </si>
  <si>
    <t>947 S HARVARD BLVD</t>
  </si>
  <si>
    <t>132B193  1098</t>
  </si>
  <si>
    <t>951 S HARVARD BLVD</t>
  </si>
  <si>
    <t>132B193  1133</t>
  </si>
  <si>
    <t>955 S HARVARD BLVD</t>
  </si>
  <si>
    <t>5080023905</t>
  </si>
  <si>
    <t>132B193  1161</t>
  </si>
  <si>
    <t>959 S KINGSLEY DR</t>
  </si>
  <si>
    <t>5080024006</t>
  </si>
  <si>
    <t>129B193    36</t>
  </si>
  <si>
    <t>963 S KINGSLEY DR</t>
  </si>
  <si>
    <t>5080024007</t>
  </si>
  <si>
    <t>129B193    59</t>
  </si>
  <si>
    <t>969 S KINGSLEY DR</t>
  </si>
  <si>
    <t>5080024008</t>
  </si>
  <si>
    <t>129B193    85</t>
  </si>
  <si>
    <t>975 S KINGSLEY DR</t>
  </si>
  <si>
    <t>5080024009</t>
  </si>
  <si>
    <t>129B193   106</t>
  </si>
  <si>
    <t>977 S KINGSLEY DR</t>
  </si>
  <si>
    <t>5080024010</t>
  </si>
  <si>
    <t>129B193   136</t>
  </si>
  <si>
    <t>981 S KINGSLEY DR</t>
  </si>
  <si>
    <t>5080024011</t>
  </si>
  <si>
    <t>129B193   168</t>
  </si>
  <si>
    <t>987 S KINGSLEY DR</t>
  </si>
  <si>
    <t>5080024013</t>
  </si>
  <si>
    <t>129B193   198</t>
  </si>
  <si>
    <t>3101 W OLYMPIC BLVD</t>
  </si>
  <si>
    <t>5080024014</t>
  </si>
  <si>
    <t>129B193   269</t>
  </si>
  <si>
    <t>129B193   221</t>
  </si>
  <si>
    <t>978 S HARVARD BLVD</t>
  </si>
  <si>
    <t>5080024019</t>
  </si>
  <si>
    <t>129B193   138</t>
  </si>
  <si>
    <t>972 S HARVARD BLVD</t>
  </si>
  <si>
    <t>5080024020</t>
  </si>
  <si>
    <t>129B193   107</t>
  </si>
  <si>
    <t>968 S HARVARD BLVD</t>
  </si>
  <si>
    <t>5080024021</t>
  </si>
  <si>
    <t>129B193    86</t>
  </si>
  <si>
    <t>964 S HARVARD BLVD</t>
  </si>
  <si>
    <t>5080024022</t>
  </si>
  <si>
    <t>129B193    60</t>
  </si>
  <si>
    <t>5080024023</t>
  </si>
  <si>
    <t>129B193    37</t>
  </si>
  <si>
    <t>3109 W OLYMPIC BLVD</t>
  </si>
  <si>
    <t>5080024026</t>
  </si>
  <si>
    <t>129B193   270</t>
  </si>
  <si>
    <t>129B193   223</t>
  </si>
  <si>
    <t>129B193   199</t>
  </si>
  <si>
    <t>3133 W OLYMPIC BLVD</t>
  </si>
  <si>
    <t>5080024027</t>
  </si>
  <si>
    <t>129B193   271</t>
  </si>
  <si>
    <t>982 S HARVARD BLVD</t>
  </si>
  <si>
    <t>129B193   169</t>
  </si>
  <si>
    <t>986 S HARVARD BLVD</t>
  </si>
  <si>
    <t>129B193   200</t>
  </si>
  <si>
    <t>992 S HARVARD BLVD</t>
  </si>
  <si>
    <t>129B193   226</t>
  </si>
  <si>
    <t>3100 W OLYMPIC BLVD</t>
  </si>
  <si>
    <t>5080025001</t>
  </si>
  <si>
    <t>129B193   324</t>
  </si>
  <si>
    <t>129B193   311</t>
  </si>
  <si>
    <t>1011 S KINGSLEY DR</t>
  </si>
  <si>
    <t>5080025002</t>
  </si>
  <si>
    <t>129B193   350</t>
  </si>
  <si>
    <t>1017 S KINGSLEY DR</t>
  </si>
  <si>
    <t>5080025003</t>
  </si>
  <si>
    <t>129B193   375</t>
  </si>
  <si>
    <t>1021 S KINGSLEY DR</t>
  </si>
  <si>
    <t>5080025004</t>
  </si>
  <si>
    <t>129B193   395</t>
  </si>
  <si>
    <t>1025 S KINGSLEY DR</t>
  </si>
  <si>
    <t>5080025005</t>
  </si>
  <si>
    <t>129B193   422</t>
  </si>
  <si>
    <t>1031 S KINGSLEY DR</t>
  </si>
  <si>
    <t>5080025006</t>
  </si>
  <si>
    <t>129B193   446</t>
  </si>
  <si>
    <t>1033 S KINGSLEY DR</t>
  </si>
  <si>
    <t>5080025007</t>
  </si>
  <si>
    <t>129B193   470</t>
  </si>
  <si>
    <t>1037 S KINGSLEY DR</t>
  </si>
  <si>
    <t>5080025008</t>
  </si>
  <si>
    <t>129B193   500</t>
  </si>
  <si>
    <t>1047 S KINGSLEY DR</t>
  </si>
  <si>
    <t>5080025010</t>
  </si>
  <si>
    <t>129B193   554</t>
  </si>
  <si>
    <t>1053 S KINGSLEY DR</t>
  </si>
  <si>
    <t>5080025011</t>
  </si>
  <si>
    <t>129B193   580</t>
  </si>
  <si>
    <t>1057 S KINGSLEY DR</t>
  </si>
  <si>
    <t>5080025012</t>
  </si>
  <si>
    <t>129B193   611</t>
  </si>
  <si>
    <t>1056 S HARVARD BLVD</t>
  </si>
  <si>
    <t>5080025013</t>
  </si>
  <si>
    <t>129B193   612</t>
  </si>
  <si>
    <t>1050 S HARVARD BLVD</t>
  </si>
  <si>
    <t>5080025014</t>
  </si>
  <si>
    <t>129B193   581</t>
  </si>
  <si>
    <t>1042 S HARVARD BLVD</t>
  </si>
  <si>
    <t>5080025016</t>
  </si>
  <si>
    <t>129B193   529</t>
  </si>
  <si>
    <t>1038 S HARVARD BLVD</t>
  </si>
  <si>
    <t>5080025017</t>
  </si>
  <si>
    <t>129B193   501</t>
  </si>
  <si>
    <t>1034 S HARVARD BLVD</t>
  </si>
  <si>
    <t>5080025018</t>
  </si>
  <si>
    <t>129B193   471</t>
  </si>
  <si>
    <t>1028 S HARVARD BLVD</t>
  </si>
  <si>
    <t>5080025019</t>
  </si>
  <si>
    <t>129B193   447</t>
  </si>
  <si>
    <t>1046 S HARVARD BLVD</t>
  </si>
  <si>
    <t>5080025025</t>
  </si>
  <si>
    <t>129B193   555</t>
  </si>
  <si>
    <t>1024 S HARVARD BLVD</t>
  </si>
  <si>
    <t>5080025026</t>
  </si>
  <si>
    <t>129B193   423</t>
  </si>
  <si>
    <t>1020 S HARVARD BLVD</t>
  </si>
  <si>
    <t>5080025027</t>
  </si>
  <si>
    <t>129B193   396</t>
  </si>
  <si>
    <t>1016 S HARVARD BLVD</t>
  </si>
  <si>
    <t>5080025028</t>
  </si>
  <si>
    <t>129B193   376</t>
  </si>
  <si>
    <t>1010 S HARVARD BLVD</t>
  </si>
  <si>
    <t>5080025029</t>
  </si>
  <si>
    <t>129B193   351</t>
  </si>
  <si>
    <t>3120 W OLYMPIC BLVD</t>
  </si>
  <si>
    <t>5080025030</t>
  </si>
  <si>
    <t>129B193   325</t>
  </si>
  <si>
    <t>129B193   313</t>
  </si>
  <si>
    <t>1117 S KINGSLEY DR</t>
  </si>
  <si>
    <t>5080026003</t>
  </si>
  <si>
    <t>129B193   711</t>
  </si>
  <si>
    <t>1121 S KINGSLEY DR</t>
  </si>
  <si>
    <t>5080026004</t>
  </si>
  <si>
    <t>129B193   740</t>
  </si>
  <si>
    <t>1125 S KINGSLEY DR</t>
  </si>
  <si>
    <t>5080026005</t>
  </si>
  <si>
    <t>129B193   765</t>
  </si>
  <si>
    <t>1129 S KINGSLEY DR</t>
  </si>
  <si>
    <t>5080026006</t>
  </si>
  <si>
    <t>129B193   797</t>
  </si>
  <si>
    <t>1135 S KINGSLEY DR</t>
  </si>
  <si>
    <t>5080026007</t>
  </si>
  <si>
    <t>129B193   816</t>
  </si>
  <si>
    <t>1141 1/2 S KINGSLEY DR</t>
  </si>
  <si>
    <t>5080026008</t>
  </si>
  <si>
    <t>129B193   846</t>
  </si>
  <si>
    <t>1145 1/2 S KINGSLEY DR</t>
  </si>
  <si>
    <t>5080026009</t>
  </si>
  <si>
    <t>129B193   869</t>
  </si>
  <si>
    <t>1147 S KINGSLEY DR</t>
  </si>
  <si>
    <t>5080026010</t>
  </si>
  <si>
    <t>129B193   884</t>
  </si>
  <si>
    <t>1153 S KINGSLEY DR</t>
  </si>
  <si>
    <t>5080026011</t>
  </si>
  <si>
    <t>129B193   911</t>
  </si>
  <si>
    <t>1157 S KINGSLEY DR</t>
  </si>
  <si>
    <t>5080026012</t>
  </si>
  <si>
    <t>129B193   936</t>
  </si>
  <si>
    <t>2913 W 12TH ST</t>
  </si>
  <si>
    <t>5080026013</t>
  </si>
  <si>
    <t>129B193  1574</t>
  </si>
  <si>
    <t>1156 S HARVARD BLVD</t>
  </si>
  <si>
    <t>5080026014</t>
  </si>
  <si>
    <t>129B193   937</t>
  </si>
  <si>
    <t>1152 S HARVARD BLVD</t>
  </si>
  <si>
    <t>5080026015</t>
  </si>
  <si>
    <t>129B193   912</t>
  </si>
  <si>
    <t>1148 S HARVARD BLVD</t>
  </si>
  <si>
    <t>5080026016</t>
  </si>
  <si>
    <t>129B193   886</t>
  </si>
  <si>
    <t>1144 S HARVARD BLVD</t>
  </si>
  <si>
    <t>5080026017</t>
  </si>
  <si>
    <t>129B193   870</t>
  </si>
  <si>
    <t>1138 S HARVARD BLVD</t>
  </si>
  <si>
    <t>5080026018</t>
  </si>
  <si>
    <t>129B193   847</t>
  </si>
  <si>
    <t>1134 S HARVARD BLVD</t>
  </si>
  <si>
    <t>5080026019</t>
  </si>
  <si>
    <t>129B193   817</t>
  </si>
  <si>
    <t>1128 S HARVARD BLVD</t>
  </si>
  <si>
    <t>5080026020</t>
  </si>
  <si>
    <t>129B193   798</t>
  </si>
  <si>
    <t>1120 S HARVARD BLVD</t>
  </si>
  <si>
    <t>5080026022</t>
  </si>
  <si>
    <t>129B193   741</t>
  </si>
  <si>
    <t>1116 S HARVARD BLVD</t>
  </si>
  <si>
    <t>5080026023</t>
  </si>
  <si>
    <t>129B193   712</t>
  </si>
  <si>
    <t>1108 S HARVARD BLVD</t>
  </si>
  <si>
    <t>5080026024</t>
  </si>
  <si>
    <t>129B193   688</t>
  </si>
  <si>
    <t>1100 S HARVARD BLVD</t>
  </si>
  <si>
    <t>5080026026</t>
  </si>
  <si>
    <t>129B193   630</t>
  </si>
  <si>
    <t>1124 S HARVARD BLVD</t>
  </si>
  <si>
    <t>5080026027</t>
  </si>
  <si>
    <t>129B193   766</t>
  </si>
  <si>
    <t>2900 W 12TH ST</t>
  </si>
  <si>
    <t>5080027001</t>
  </si>
  <si>
    <t>129B193   969</t>
  </si>
  <si>
    <t>1207 S KINGSLEY DR</t>
  </si>
  <si>
    <t>5080027002</t>
  </si>
  <si>
    <t>129B193  1004</t>
  </si>
  <si>
    <t>1209 S KINGSLEY DR</t>
  </si>
  <si>
    <t>5080027003</t>
  </si>
  <si>
    <t>129B193  1031</t>
  </si>
  <si>
    <t>1215 S KINGSLEY DR</t>
  </si>
  <si>
    <t>5080027004</t>
  </si>
  <si>
    <t>129B193  1053</t>
  </si>
  <si>
    <t>1221 S KINGSLEY DR</t>
  </si>
  <si>
    <t>5080027005</t>
  </si>
  <si>
    <t>129B193  1090</t>
  </si>
  <si>
    <t>1225 S KINGSLEY DR</t>
  </si>
  <si>
    <t>5080027006</t>
  </si>
  <si>
    <t>129B193  1113</t>
  </si>
  <si>
    <t>1231 S KINGSLEY DR</t>
  </si>
  <si>
    <t>5080027007</t>
  </si>
  <si>
    <t>129B193  1137</t>
  </si>
  <si>
    <t>1233 S KINGSLEY DR</t>
  </si>
  <si>
    <t>5080027008</t>
  </si>
  <si>
    <t>129B193  1164</t>
  </si>
  <si>
    <t>1239 S KINGSLEY DR</t>
  </si>
  <si>
    <t>5080027009</t>
  </si>
  <si>
    <t>129B193  1182</t>
  </si>
  <si>
    <t>1243 S KINGSLEY DR</t>
  </si>
  <si>
    <t>5080027010</t>
  </si>
  <si>
    <t>129B193  1204</t>
  </si>
  <si>
    <t>1249 S KINGSLEY DR</t>
  </si>
  <si>
    <t>5080027011</t>
  </si>
  <si>
    <t>129B193  1236</t>
  </si>
  <si>
    <t>5080027012</t>
  </si>
  <si>
    <t>129B193  1285</t>
  </si>
  <si>
    <t>2913 W PICO BLVD</t>
  </si>
  <si>
    <t>5080027014</t>
  </si>
  <si>
    <t>129B193  1238</t>
  </si>
  <si>
    <t>2917 W PICO BLVD</t>
  </si>
  <si>
    <t>129B193  1239</t>
  </si>
  <si>
    <t>129B193  1240</t>
  </si>
  <si>
    <t>2921 W PICO BLVD</t>
  </si>
  <si>
    <t>5080027015</t>
  </si>
  <si>
    <t>129B193  1260</t>
  </si>
  <si>
    <t>129B193  1258</t>
  </si>
  <si>
    <t>129B193  1259</t>
  </si>
  <si>
    <t>1240 1/2 S HARVARD BLVD</t>
  </si>
  <si>
    <t>5080027016</t>
  </si>
  <si>
    <t>129B193  1205</t>
  </si>
  <si>
    <t>1238 S HARVARD BLVD</t>
  </si>
  <si>
    <t>5080027017</t>
  </si>
  <si>
    <t>129B193  1183</t>
  </si>
  <si>
    <t>1234 S HARVARD BLVD</t>
  </si>
  <si>
    <t>5080027018</t>
  </si>
  <si>
    <t>129B193  1165</t>
  </si>
  <si>
    <t>1226 S HARVARD BLVD</t>
  </si>
  <si>
    <t>5080027019</t>
  </si>
  <si>
    <t>129B193  1139</t>
  </si>
  <si>
    <t>1210 S HARVARD BLVD</t>
  </si>
  <si>
    <t>5080027022</t>
  </si>
  <si>
    <t>129B193  1032</t>
  </si>
  <si>
    <t>1206 S HARVARD BLVD</t>
  </si>
  <si>
    <t>5080027023</t>
  </si>
  <si>
    <t>129B193  1005</t>
  </si>
  <si>
    <t>2912 W 12TH ST</t>
  </si>
  <si>
    <t>5080027024</t>
  </si>
  <si>
    <t>129B193   970</t>
  </si>
  <si>
    <t>2901 W PICO BLVD</t>
  </si>
  <si>
    <t>5080027025</t>
  </si>
  <si>
    <t>129B193  1273</t>
  </si>
  <si>
    <t>2907 W PICO BLVD</t>
  </si>
  <si>
    <t>129B193  1237</t>
  </si>
  <si>
    <t>2866 W 12TH ST</t>
  </si>
  <si>
    <t>5080028001</t>
  </si>
  <si>
    <t>129B193   965</t>
  </si>
  <si>
    <t>2862 W 12TH ST</t>
  </si>
  <si>
    <t>5080028002</t>
  </si>
  <si>
    <t>129B193   964</t>
  </si>
  <si>
    <t>1205 S ARDMORE AVE</t>
  </si>
  <si>
    <t>5080028003</t>
  </si>
  <si>
    <t>129B193  1002</t>
  </si>
  <si>
    <t>1211 S ARDMORE AVE</t>
  </si>
  <si>
    <t>5080028004</t>
  </si>
  <si>
    <t>129B193  1029</t>
  </si>
  <si>
    <t>1215 S ARDMORE AVE</t>
  </si>
  <si>
    <t>5080028005</t>
  </si>
  <si>
    <t>129B193  1051</t>
  </si>
  <si>
    <t>1221 S ARDMORE AVE</t>
  </si>
  <si>
    <t>5080028006</t>
  </si>
  <si>
    <t>129B193  1087</t>
  </si>
  <si>
    <t>1225 S ARDMORE AVE</t>
  </si>
  <si>
    <t>5080028007</t>
  </si>
  <si>
    <t>129B193  1111</t>
  </si>
  <si>
    <t>1229 S ARDMORE AVE</t>
  </si>
  <si>
    <t>5080028008</t>
  </si>
  <si>
    <t>129B193  1134</t>
  </si>
  <si>
    <t>1239 S ARDMORE AVE</t>
  </si>
  <si>
    <t>5080028010</t>
  </si>
  <si>
    <t>129B193  1180</t>
  </si>
  <si>
    <t>1243 S ARDMORE AVE</t>
  </si>
  <si>
    <t>5080028011</t>
  </si>
  <si>
    <t>129B193  1202</t>
  </si>
  <si>
    <t>2861 W PICO BLVD</t>
  </si>
  <si>
    <t>5080028012</t>
  </si>
  <si>
    <t>129B193  1231</t>
  </si>
  <si>
    <t>129B193  1284</t>
  </si>
  <si>
    <t>2881 W PICO BLVD</t>
  </si>
  <si>
    <t>5080028015</t>
  </si>
  <si>
    <t>129B193  1234</t>
  </si>
  <si>
    <t>129B193  1587</t>
  </si>
  <si>
    <t>1250 S KINGSLEY DR</t>
  </si>
  <si>
    <t>5080028016</t>
  </si>
  <si>
    <t>129B193  1235</t>
  </si>
  <si>
    <t>129B193  1586</t>
  </si>
  <si>
    <t>1242 S KINGSLEY DR</t>
  </si>
  <si>
    <t>5080028017</t>
  </si>
  <si>
    <t>129B193  1203</t>
  </si>
  <si>
    <t>1238 S KINGSLEY DR</t>
  </si>
  <si>
    <t>5080028018</t>
  </si>
  <si>
    <t>129B193  1181</t>
  </si>
  <si>
    <t>1236 S KINGSLEY DR</t>
  </si>
  <si>
    <t>5080028019</t>
  </si>
  <si>
    <t>129B193  1163</t>
  </si>
  <si>
    <t>1228 S KINGSLEY DR</t>
  </si>
  <si>
    <t>5080028020</t>
  </si>
  <si>
    <t>129B193  1136</t>
  </si>
  <si>
    <t>1224 S KINGSLEY DR</t>
  </si>
  <si>
    <t>5080028021</t>
  </si>
  <si>
    <t>129B193  1112</t>
  </si>
  <si>
    <t>1220 S KINGSLEY DR</t>
  </si>
  <si>
    <t>5080028022</t>
  </si>
  <si>
    <t>129B193  1089</t>
  </si>
  <si>
    <t>1216 S KINGSLEY DR</t>
  </si>
  <si>
    <t>5080028023</t>
  </si>
  <si>
    <t>129B193  1052</t>
  </si>
  <si>
    <t>1208 S KINGSLEY DR</t>
  </si>
  <si>
    <t>5080028024</t>
  </si>
  <si>
    <t>129B193  1030</t>
  </si>
  <si>
    <t>1206 S KINGSLEY DR</t>
  </si>
  <si>
    <t>5080028025</t>
  </si>
  <si>
    <t>129B193  1003</t>
  </si>
  <si>
    <t>1200 S KINGSLEY DR</t>
  </si>
  <si>
    <t>5080028026</t>
  </si>
  <si>
    <t>129B193   968</t>
  </si>
  <si>
    <t>2884 W 12TH ST</t>
  </si>
  <si>
    <t>5080028027</t>
  </si>
  <si>
    <t>129B193   967</t>
  </si>
  <si>
    <t>2876 W 12TH ST</t>
  </si>
  <si>
    <t>5080028028</t>
  </si>
  <si>
    <t>129B193   966</t>
  </si>
  <si>
    <t>2869 W PICO BLVD</t>
  </si>
  <si>
    <t>5080028029</t>
  </si>
  <si>
    <t>129B193  1232</t>
  </si>
  <si>
    <t>2875 W PICO BLVD</t>
  </si>
  <si>
    <t>129B193  1233</t>
  </si>
  <si>
    <t>129B193  1588</t>
  </si>
  <si>
    <t>129B193  1589</t>
  </si>
  <si>
    <t>2970 W 11TH ST</t>
  </si>
  <si>
    <t>5080029001</t>
  </si>
  <si>
    <t>129B193   627</t>
  </si>
  <si>
    <t>1105 S ARDMORE AVE</t>
  </si>
  <si>
    <t>5080029002</t>
  </si>
  <si>
    <t>129B193   660</t>
  </si>
  <si>
    <t>1109 S ARDMORE AVE</t>
  </si>
  <si>
    <t>5080029003</t>
  </si>
  <si>
    <t>129B193   685</t>
  </si>
  <si>
    <t>1115 S ARDMORE AVE</t>
  </si>
  <si>
    <t>5080029004</t>
  </si>
  <si>
    <t>129B193   709</t>
  </si>
  <si>
    <t>1121 S ARDMORE AVE</t>
  </si>
  <si>
    <t>5080029005</t>
  </si>
  <si>
    <t>129B193   738</t>
  </si>
  <si>
    <t>1125 S ARDMORE AVE</t>
  </si>
  <si>
    <t>5080029006</t>
  </si>
  <si>
    <t>129B193   763</t>
  </si>
  <si>
    <t>1129 S ARDMORE AVE</t>
  </si>
  <si>
    <t>5080029007</t>
  </si>
  <si>
    <t>129B193   795</t>
  </si>
  <si>
    <t>1135 S ARDMORE AVE</t>
  </si>
  <si>
    <t>5080029008</t>
  </si>
  <si>
    <t>129B193   814</t>
  </si>
  <si>
    <t>1139 S ARDMORE AVE</t>
  </si>
  <si>
    <t>5080029009</t>
  </si>
  <si>
    <t>129B193   844</t>
  </si>
  <si>
    <t>1143 S ARDMORE AVE</t>
  </si>
  <si>
    <t>5080029010</t>
  </si>
  <si>
    <t>129B193   867</t>
  </si>
  <si>
    <t>1147 S ARDMORE AVE</t>
  </si>
  <si>
    <t>5080029011</t>
  </si>
  <si>
    <t>129B193   882</t>
  </si>
  <si>
    <t>1151 S ARDMORE AVE</t>
  </si>
  <si>
    <t>5080029012</t>
  </si>
  <si>
    <t>129B193   909</t>
  </si>
  <si>
    <t>1157 S ARDMORE AVE</t>
  </si>
  <si>
    <t>5080029013</t>
  </si>
  <si>
    <t>129B193   933</t>
  </si>
  <si>
    <t>1156 S KINGSLEY DR</t>
  </si>
  <si>
    <t>5080029014</t>
  </si>
  <si>
    <t>129B193   935</t>
  </si>
  <si>
    <t>1150 S KINGSLEY DR</t>
  </si>
  <si>
    <t>5080029015</t>
  </si>
  <si>
    <t>129B193   910</t>
  </si>
  <si>
    <t>1144 S KINGSLEY DR</t>
  </si>
  <si>
    <t>5080029016</t>
  </si>
  <si>
    <t>129B193   883</t>
  </si>
  <si>
    <t>1142 S KINGSLEY DR</t>
  </si>
  <si>
    <t>5080029017</t>
  </si>
  <si>
    <t>129B193   868</t>
  </si>
  <si>
    <t>1138 S KINGSLEY DR</t>
  </si>
  <si>
    <t>5080029018</t>
  </si>
  <si>
    <t>129B193   845</t>
  </si>
  <si>
    <t>1132 S KINGSLEY DR</t>
  </si>
  <si>
    <t>5080029019</t>
  </si>
  <si>
    <t>129B193   815</t>
  </si>
  <si>
    <t>1128 S KINGSLEY DR</t>
  </si>
  <si>
    <t>5080029020</t>
  </si>
  <si>
    <t>129B193   796</t>
  </si>
  <si>
    <t>1124 S KINGSLEY DR</t>
  </si>
  <si>
    <t>5080029021</t>
  </si>
  <si>
    <t>129B193   764</t>
  </si>
  <si>
    <t>1120 S KINGSLEY DR</t>
  </si>
  <si>
    <t>5080029022</t>
  </si>
  <si>
    <t>129B193   739</t>
  </si>
  <si>
    <t>1116 S KINGSLEY DR</t>
  </si>
  <si>
    <t>5080029023</t>
  </si>
  <si>
    <t>129B193   710</t>
  </si>
  <si>
    <t>1108 S KINGSLEY DR</t>
  </si>
  <si>
    <t>5080029024</t>
  </si>
  <si>
    <t>129B193   686</t>
  </si>
  <si>
    <t>1033 S ARDMORE AVE</t>
  </si>
  <si>
    <t>5080030006</t>
  </si>
  <si>
    <t>129B193   468</t>
  </si>
  <si>
    <t>1035 S ARDMORE AVE</t>
  </si>
  <si>
    <t>129B193   497</t>
  </si>
  <si>
    <t>2977 W 11TH ST</t>
  </si>
  <si>
    <t>5080030011</t>
  </si>
  <si>
    <t>129B193   607</t>
  </si>
  <si>
    <t>2981 W 11TH ST</t>
  </si>
  <si>
    <t>5080030012</t>
  </si>
  <si>
    <t>129B193   608</t>
  </si>
  <si>
    <t>2985 W 11TH ST</t>
  </si>
  <si>
    <t>5080030013</t>
  </si>
  <si>
    <t>129B193   609</t>
  </si>
  <si>
    <t>1056 S KINGSLEY DR</t>
  </si>
  <si>
    <t>5080030014</t>
  </si>
  <si>
    <t>129B193   610</t>
  </si>
  <si>
    <t>1048 S KINGSLEY DR</t>
  </si>
  <si>
    <t>5080030015</t>
  </si>
  <si>
    <t>129B193   579</t>
  </si>
  <si>
    <t>1040 S KINGSLEY DR</t>
  </si>
  <si>
    <t>5080030017</t>
  </si>
  <si>
    <t>129B193   508</t>
  </si>
  <si>
    <t>129B193   527</t>
  </si>
  <si>
    <t>1034 S KINGSLEY DR</t>
  </si>
  <si>
    <t>5080030018</t>
  </si>
  <si>
    <t>129B193   474</t>
  </si>
  <si>
    <t>1008 S KINGSLEY DR</t>
  </si>
  <si>
    <t>5080030045</t>
  </si>
  <si>
    <t>129B193   349</t>
  </si>
  <si>
    <t>1011 S ARDMORE AVE</t>
  </si>
  <si>
    <t>129B193   348</t>
  </si>
  <si>
    <t>1016 S KINGSLEY DR</t>
  </si>
  <si>
    <t>129B193   374</t>
  </si>
  <si>
    <t>1017 S ARDMORE AVE</t>
  </si>
  <si>
    <t>129B193   368</t>
  </si>
  <si>
    <t>1021 S ARDMORE AVE</t>
  </si>
  <si>
    <t>129B193   393</t>
  </si>
  <si>
    <t>1024 S KINGSLEY DR</t>
  </si>
  <si>
    <t>129B193   421</t>
  </si>
  <si>
    <t>1025 S ARDMORE AVE</t>
  </si>
  <si>
    <t>129B193   420</t>
  </si>
  <si>
    <t>1028 S KINGSLEY DR</t>
  </si>
  <si>
    <t>129B193   445</t>
  </si>
  <si>
    <t>1029 S ARDMORE AVE</t>
  </si>
  <si>
    <t>129B193   444</t>
  </si>
  <si>
    <t>3060 W OLYMPIC BLVD</t>
  </si>
  <si>
    <t>129B193   321</t>
  </si>
  <si>
    <t>3076 W OLYMPIC BLVD</t>
  </si>
  <si>
    <t>129B193   323</t>
  </si>
  <si>
    <t>129B193   309</t>
  </si>
  <si>
    <t>129B193   310</t>
  </si>
  <si>
    <t>129B193   469</t>
  </si>
  <si>
    <t>1042 S KINGSLEY DR</t>
  </si>
  <si>
    <t>5080030BRK</t>
  </si>
  <si>
    <t>129B193  1584</t>
  </si>
  <si>
    <t>953 S ARDMORE AVE</t>
  </si>
  <si>
    <t>5080031001</t>
  </si>
  <si>
    <t>132B193  1128</t>
  </si>
  <si>
    <t>955 S ARDMORE AVE</t>
  </si>
  <si>
    <t>5080031002</t>
  </si>
  <si>
    <t>132B193  1157</t>
  </si>
  <si>
    <t>975 S ARDMORE AVE</t>
  </si>
  <si>
    <t>5080031005</t>
  </si>
  <si>
    <t>129B193   105</t>
  </si>
  <si>
    <t>979 S ARDMORE AVE</t>
  </si>
  <si>
    <t>5080031006</t>
  </si>
  <si>
    <t>129B193   135</t>
  </si>
  <si>
    <t>983 S ARDMORE AVE</t>
  </si>
  <si>
    <t>5080031007</t>
  </si>
  <si>
    <t>129B193   166</t>
  </si>
  <si>
    <t>987 S ARDMORE AVE</t>
  </si>
  <si>
    <t>5080031008</t>
  </si>
  <si>
    <t>129B193   189</t>
  </si>
  <si>
    <t>982 S KINGSLEY DR</t>
  </si>
  <si>
    <t>5080031014</t>
  </si>
  <si>
    <t>129B193   167</t>
  </si>
  <si>
    <t>960 S KINGSLEY DR</t>
  </si>
  <si>
    <t>5080031018</t>
  </si>
  <si>
    <t>129B193    34</t>
  </si>
  <si>
    <t>954 S KINGSLEY DR</t>
  </si>
  <si>
    <t>5080031019</t>
  </si>
  <si>
    <t>132B193  1158</t>
  </si>
  <si>
    <t>950 S KINGSLEY DR</t>
  </si>
  <si>
    <t>5080031020</t>
  </si>
  <si>
    <t>132B193  1129</t>
  </si>
  <si>
    <t>946 S KINGSLEY DR</t>
  </si>
  <si>
    <t>5080031021</t>
  </si>
  <si>
    <t>132B193  1095</t>
  </si>
  <si>
    <t>3290 W SAN MARINO ST</t>
  </si>
  <si>
    <t>5080031022</t>
  </si>
  <si>
    <t>132B193  1062</t>
  </si>
  <si>
    <t>3079 W OLYMPIC BLVD</t>
  </si>
  <si>
    <t>5080031024</t>
  </si>
  <si>
    <t>129B193   268</t>
  </si>
  <si>
    <t>986 S KINGSLEY DR</t>
  </si>
  <si>
    <t>129B193   190</t>
  </si>
  <si>
    <t>992 S KINGSLEY DR</t>
  </si>
  <si>
    <t>129B193   220</t>
  </si>
  <si>
    <t>3061 W OLYMPIC BLVD</t>
  </si>
  <si>
    <t>5080031054</t>
  </si>
  <si>
    <t>129B193   267</t>
  </si>
  <si>
    <t>993 S ARDMORE AVE</t>
  </si>
  <si>
    <t>129B193   219</t>
  </si>
  <si>
    <t>970 S KINGSLEY DR</t>
  </si>
  <si>
    <t>5080031BRK</t>
  </si>
  <si>
    <t>129B193    58</t>
  </si>
  <si>
    <t>3031 W OLYMPIC BLVD</t>
  </si>
  <si>
    <t>5080032009</t>
  </si>
  <si>
    <t>129B193   261</t>
  </si>
  <si>
    <t>129B193   214</t>
  </si>
  <si>
    <t>5080032010</t>
  </si>
  <si>
    <t>129B193   215</t>
  </si>
  <si>
    <t>129B193   262</t>
  </si>
  <si>
    <t>3035 W OLYMPIC BLVD</t>
  </si>
  <si>
    <t>5080032011</t>
  </si>
  <si>
    <t>129B193   263</t>
  </si>
  <si>
    <t>129B193   216</t>
  </si>
  <si>
    <t>978 S ARDMORE AVE</t>
  </si>
  <si>
    <t>5080032016</t>
  </si>
  <si>
    <t>129B193   134</t>
  </si>
  <si>
    <t>964 S ARDMORE AVE</t>
  </si>
  <si>
    <t>5080032019</t>
  </si>
  <si>
    <t>129B193    54</t>
  </si>
  <si>
    <t>960 S ARDMORE AVE</t>
  </si>
  <si>
    <t>5080032020</t>
  </si>
  <si>
    <t>129B193    32</t>
  </si>
  <si>
    <t>954 S ARDMORE AVE</t>
  </si>
  <si>
    <t>5080032021</t>
  </si>
  <si>
    <t>132B193  1156</t>
  </si>
  <si>
    <t>3041 W OLYMPIC BLVD</t>
  </si>
  <si>
    <t>5080032024</t>
  </si>
  <si>
    <t>129B193   265</t>
  </si>
  <si>
    <t>3053 W OLYMPIC BLVD</t>
  </si>
  <si>
    <t>129B193   266</t>
  </si>
  <si>
    <t>982 S ARDMORE AVE</t>
  </si>
  <si>
    <t>129B193   165</t>
  </si>
  <si>
    <t>986 S ARDMORE AVE</t>
  </si>
  <si>
    <t>129B193   188</t>
  </si>
  <si>
    <t>992 S ARDMORE AVE</t>
  </si>
  <si>
    <t>129B193   218</t>
  </si>
  <si>
    <t>129B193   184</t>
  </si>
  <si>
    <t>129B193   217</t>
  </si>
  <si>
    <t>970 S ARDMORE AVE</t>
  </si>
  <si>
    <t>5080032025</t>
  </si>
  <si>
    <t>129B193    82</t>
  </si>
  <si>
    <t>129B193   104</t>
  </si>
  <si>
    <t>1029 S IROLO ST</t>
  </si>
  <si>
    <t>5080033006</t>
  </si>
  <si>
    <t>129B193   442</t>
  </si>
  <si>
    <t>1039 S IROLO ST</t>
  </si>
  <si>
    <t>5080033008</t>
  </si>
  <si>
    <t>129B193   495</t>
  </si>
  <si>
    <t>1043 S IROLO ST</t>
  </si>
  <si>
    <t>5080033009</t>
  </si>
  <si>
    <t>129B193   523</t>
  </si>
  <si>
    <t>1047 S IROLO ST</t>
  </si>
  <si>
    <t>5080033010</t>
  </si>
  <si>
    <t>129B193   549</t>
  </si>
  <si>
    <t>2929 W 11TH ST</t>
  </si>
  <si>
    <t>5080033012</t>
  </si>
  <si>
    <t>129B193   600</t>
  </si>
  <si>
    <t>2941 W 11TH ST</t>
  </si>
  <si>
    <t>5080033013</t>
  </si>
  <si>
    <t>129B193   602</t>
  </si>
  <si>
    <t>2945 W 11TH ST</t>
  </si>
  <si>
    <t>5080033014</t>
  </si>
  <si>
    <t>129B193   603</t>
  </si>
  <si>
    <t>2949 W 11TH ST</t>
  </si>
  <si>
    <t>5080033015</t>
  </si>
  <si>
    <t>129B193   604</t>
  </si>
  <si>
    <t>1054 1/5 S ARDMORE AVE</t>
  </si>
  <si>
    <t>5080033016</t>
  </si>
  <si>
    <t>129B193   577</t>
  </si>
  <si>
    <t>1048 S ARDMORE AVE</t>
  </si>
  <si>
    <t>5080033017</t>
  </si>
  <si>
    <t>129B193   550</t>
  </si>
  <si>
    <t>1042 S ARDMORE AVE</t>
  </si>
  <si>
    <t>5080033018</t>
  </si>
  <si>
    <t>129B193   525</t>
  </si>
  <si>
    <t>1038 S ARDMORE AVE</t>
  </si>
  <si>
    <t>5080033019</t>
  </si>
  <si>
    <t>129B193   496</t>
  </si>
  <si>
    <t>1034 S ARDMORE AVE</t>
  </si>
  <si>
    <t>5080033020</t>
  </si>
  <si>
    <t>129B193   467</t>
  </si>
  <si>
    <t>1028 S ARDMORE AVE</t>
  </si>
  <si>
    <t>5080033021</t>
  </si>
  <si>
    <t>129B193   443</t>
  </si>
  <si>
    <t>1024 S ARDMORE AVE</t>
  </si>
  <si>
    <t>5080033022</t>
  </si>
  <si>
    <t>129B193   419</t>
  </si>
  <si>
    <t>1010 S ARDMORE AVE</t>
  </si>
  <si>
    <t>5080033029</t>
  </si>
  <si>
    <t>129B193   347</t>
  </si>
  <si>
    <t>1011 S IROLO ST</t>
  </si>
  <si>
    <t>129B193   346</t>
  </si>
  <si>
    <t>1021 S IROLO ST</t>
  </si>
  <si>
    <t>129B193   391</t>
  </si>
  <si>
    <t>3030 W OLYMPIC BLVD</t>
  </si>
  <si>
    <t>129B193   316</t>
  </si>
  <si>
    <t>3050 W OLYMPIC BLVD</t>
  </si>
  <si>
    <t>129B193   319</t>
  </si>
  <si>
    <t>129B193   306</t>
  </si>
  <si>
    <t>129B193   307</t>
  </si>
  <si>
    <t>129B193   364</t>
  </si>
  <si>
    <t>129B193   365</t>
  </si>
  <si>
    <t>129B193   392</t>
  </si>
  <si>
    <t>129B193   418</t>
  </si>
  <si>
    <t>2928 W 11TH ST</t>
  </si>
  <si>
    <t>5080034001</t>
  </si>
  <si>
    <t>129B193   625</t>
  </si>
  <si>
    <t>1105 S IROLO ST</t>
  </si>
  <si>
    <t>5080034002</t>
  </si>
  <si>
    <t>129B193   658</t>
  </si>
  <si>
    <t>1109 S IROLO ST</t>
  </si>
  <si>
    <t>5080034003</t>
  </si>
  <si>
    <t>129B193   683</t>
  </si>
  <si>
    <t>1115 S IROLO ST</t>
  </si>
  <si>
    <t>5080034004</t>
  </si>
  <si>
    <t>129B193   707</t>
  </si>
  <si>
    <t>1121 S IROLO ST</t>
  </si>
  <si>
    <t>5080034005</t>
  </si>
  <si>
    <t>129B193   736</t>
  </si>
  <si>
    <t>1125 S IROLO ST</t>
  </si>
  <si>
    <t>5080034006</t>
  </si>
  <si>
    <t>129B193   761</t>
  </si>
  <si>
    <t>1135 S IROLO ST</t>
  </si>
  <si>
    <t>5080034008</t>
  </si>
  <si>
    <t>129B193   811</t>
  </si>
  <si>
    <t>1137 S IROLO ST</t>
  </si>
  <si>
    <t>5080034009</t>
  </si>
  <si>
    <t>129B193   841</t>
  </si>
  <si>
    <t>1143 S IROLO ST</t>
  </si>
  <si>
    <t>5080034010</t>
  </si>
  <si>
    <t>129B193   863</t>
  </si>
  <si>
    <t>1153 S IROLO ST</t>
  </si>
  <si>
    <t>5080034012</t>
  </si>
  <si>
    <t>129B193   907</t>
  </si>
  <si>
    <t>2835 W 12TH ST</t>
  </si>
  <si>
    <t>5080034013</t>
  </si>
  <si>
    <t>129B193   931</t>
  </si>
  <si>
    <t>1156 S ARDMORE AVE</t>
  </si>
  <si>
    <t>5080034016</t>
  </si>
  <si>
    <t>129B193   932</t>
  </si>
  <si>
    <t>1152 S ARDMORE AVE</t>
  </si>
  <si>
    <t>5080034017</t>
  </si>
  <si>
    <t>129B193   908</t>
  </si>
  <si>
    <t>1146 S ARDMORE AVE</t>
  </si>
  <si>
    <t>5080034018</t>
  </si>
  <si>
    <t>129B193   881</t>
  </si>
  <si>
    <t>1142 S ARDMORE AVE</t>
  </si>
  <si>
    <t>5080034019</t>
  </si>
  <si>
    <t>129B193   866</t>
  </si>
  <si>
    <t>1138 S ARDMORE AVE</t>
  </si>
  <si>
    <t>5080034020</t>
  </si>
  <si>
    <t>129B193   842</t>
  </si>
  <si>
    <t>1134 S ARDMORE AVE</t>
  </si>
  <si>
    <t>5080034021</t>
  </si>
  <si>
    <t>129B193   812</t>
  </si>
  <si>
    <t>1128 S ARDMORE AVE</t>
  </si>
  <si>
    <t>5080034022</t>
  </si>
  <si>
    <t>129B193   794</t>
  </si>
  <si>
    <t>1124 S ARDMORE AVE</t>
  </si>
  <si>
    <t>5080034023</t>
  </si>
  <si>
    <t>129B193   762</t>
  </si>
  <si>
    <t>1120 1/2 S ARDMORE AVE</t>
  </si>
  <si>
    <t>5080034024</t>
  </si>
  <si>
    <t>129B193   737</t>
  </si>
  <si>
    <t>1116 S ARDMORE AVE</t>
  </si>
  <si>
    <t>5080034025</t>
  </si>
  <si>
    <t>129B193   708</t>
  </si>
  <si>
    <t>1110 S ARDMORE AVE</t>
  </si>
  <si>
    <t>5080034026</t>
  </si>
  <si>
    <t>129B193   684</t>
  </si>
  <si>
    <t>1157 S IROLO ST</t>
  </si>
  <si>
    <t>5080034028</t>
  </si>
  <si>
    <t>129B193   930</t>
  </si>
  <si>
    <t>1106 S ARDMORE AVE</t>
  </si>
  <si>
    <t>5080034029</t>
  </si>
  <si>
    <t>129B193   659</t>
  </si>
  <si>
    <t>2940 W 11TH ST</t>
  </si>
  <si>
    <t>5080034030</t>
  </si>
  <si>
    <t>129B193   626</t>
  </si>
  <si>
    <t>1203 S IROLO ST</t>
  </si>
  <si>
    <t>5080035001</t>
  </si>
  <si>
    <t>129B193   962</t>
  </si>
  <si>
    <t>1207 S IROLO ST</t>
  </si>
  <si>
    <t>5080035002</t>
  </si>
  <si>
    <t>129B193  1000</t>
  </si>
  <si>
    <t>1209 S IROLO ST</t>
  </si>
  <si>
    <t>5080035003</t>
  </si>
  <si>
    <t>129B193  1026</t>
  </si>
  <si>
    <t>1215 S IROLO ST</t>
  </si>
  <si>
    <t>5080035004</t>
  </si>
  <si>
    <t>129B193  1048</t>
  </si>
  <si>
    <t>1219 S IROLO ST</t>
  </si>
  <si>
    <t>5080035005</t>
  </si>
  <si>
    <t>129B193  1085</t>
  </si>
  <si>
    <t>1225 S IROLO ST</t>
  </si>
  <si>
    <t>5080035006</t>
  </si>
  <si>
    <t>129B193  1109</t>
  </si>
  <si>
    <t>1227 S IROLO ST</t>
  </si>
  <si>
    <t>5080035007</t>
  </si>
  <si>
    <t>129B193  1132</t>
  </si>
  <si>
    <t>1237 S IROLO ST</t>
  </si>
  <si>
    <t>5080035008</t>
  </si>
  <si>
    <t>129B193  1160</t>
  </si>
  <si>
    <t>1241 S IROLO ST</t>
  </si>
  <si>
    <t>5080035009</t>
  </si>
  <si>
    <t>129B193  1178</t>
  </si>
  <si>
    <t>1243 S IROLO ST</t>
  </si>
  <si>
    <t>5080035010</t>
  </si>
  <si>
    <t>129B193  1200</t>
  </si>
  <si>
    <t>1249 S IROLO ST</t>
  </si>
  <si>
    <t>5080035011</t>
  </si>
  <si>
    <t>129B193  1221</t>
  </si>
  <si>
    <t>129B193  1283</t>
  </si>
  <si>
    <t>2831 W PICO BLVD</t>
  </si>
  <si>
    <t>5080035012</t>
  </si>
  <si>
    <t>129B193  1222</t>
  </si>
  <si>
    <t>2837 W PICO BLVD</t>
  </si>
  <si>
    <t>5080035013</t>
  </si>
  <si>
    <t>129B193  1223</t>
  </si>
  <si>
    <t>2845 W PICO BLVD</t>
  </si>
  <si>
    <t>5080035014</t>
  </si>
  <si>
    <t>129B193  1224</t>
  </si>
  <si>
    <t>2851 W PICO BLVD</t>
  </si>
  <si>
    <t>129B193  1225</t>
  </si>
  <si>
    <t>1242 S ARDMORE AVE</t>
  </si>
  <si>
    <t>5080035015</t>
  </si>
  <si>
    <t>129B193  1201</t>
  </si>
  <si>
    <t>1236 S ARDMORE AVE</t>
  </si>
  <si>
    <t>5080035016</t>
  </si>
  <si>
    <t>129B193  1179</t>
  </si>
  <si>
    <t>1234 S ARDMORE AVE</t>
  </si>
  <si>
    <t>5080035017</t>
  </si>
  <si>
    <t>129B193  1161</t>
  </si>
  <si>
    <t>1228 S ARDMORE AVE</t>
  </si>
  <si>
    <t>5080035018</t>
  </si>
  <si>
    <t>129B193  1133</t>
  </si>
  <si>
    <t>1224 S ARDMORE AVE</t>
  </si>
  <si>
    <t>5080035019</t>
  </si>
  <si>
    <t>129B193  1110</t>
  </si>
  <si>
    <t>1220 S ARDMORE AVE</t>
  </si>
  <si>
    <t>5080035020</t>
  </si>
  <si>
    <t>129B193  1086</t>
  </si>
  <si>
    <t>1216 S ARDMORE AVE</t>
  </si>
  <si>
    <t>5080035021</t>
  </si>
  <si>
    <t>129B193  1050</t>
  </si>
  <si>
    <t>1210 S ARDMORE AVE</t>
  </si>
  <si>
    <t>5080035022</t>
  </si>
  <si>
    <t>129B193  1028</t>
  </si>
  <si>
    <t>1204 S ARDMORE AVE</t>
  </si>
  <si>
    <t>5080035023</t>
  </si>
  <si>
    <t>129B193  1001</t>
  </si>
  <si>
    <t>2842 W 12TH ST</t>
  </si>
  <si>
    <t>5080035024</t>
  </si>
  <si>
    <t>129B193   963</t>
  </si>
  <si>
    <t>4131 W PICO BLVD</t>
  </si>
  <si>
    <t>5081001001</t>
  </si>
  <si>
    <t>129B189   875</t>
  </si>
  <si>
    <t>4139 W PICO BLVD</t>
  </si>
  <si>
    <t>129B189   866</t>
  </si>
  <si>
    <t>1265 S BRONSON AVE</t>
  </si>
  <si>
    <t>5081001002</t>
  </si>
  <si>
    <t>129B189   886</t>
  </si>
  <si>
    <t>1259 S BRONSON AVE</t>
  </si>
  <si>
    <t>5081001003</t>
  </si>
  <si>
    <t>129B189   853</t>
  </si>
  <si>
    <t>1255 S BRONSON AVE</t>
  </si>
  <si>
    <t>5081001004</t>
  </si>
  <si>
    <t>129B189   840</t>
  </si>
  <si>
    <t>129B189   833</t>
  </si>
  <si>
    <t>1251 S BRONSON AVE</t>
  </si>
  <si>
    <t>5081001005</t>
  </si>
  <si>
    <t>129B189   821</t>
  </si>
  <si>
    <t>129B189   813</t>
  </si>
  <si>
    <t>1247 S BRONSON AVE</t>
  </si>
  <si>
    <t>5081001006</t>
  </si>
  <si>
    <t>129B189   799</t>
  </si>
  <si>
    <t>129B189   795</t>
  </si>
  <si>
    <t>1241 S BRONSON AVE</t>
  </si>
  <si>
    <t>5081001007</t>
  </si>
  <si>
    <t>129B189   778</t>
  </si>
  <si>
    <t>1235 S BRONSON AVE</t>
  </si>
  <si>
    <t>5081001008</t>
  </si>
  <si>
    <t>129B189   764</t>
  </si>
  <si>
    <t>1231 S BRONSON AVE</t>
  </si>
  <si>
    <t>5081001009</t>
  </si>
  <si>
    <t>129B189   745</t>
  </si>
  <si>
    <t>1217 S BRONSON AVE</t>
  </si>
  <si>
    <t>5081001011</t>
  </si>
  <si>
    <t>129B189   710</t>
  </si>
  <si>
    <t>1219 S BRONSON AVE</t>
  </si>
  <si>
    <t>129B189   716</t>
  </si>
  <si>
    <t>1215 S BRONSON AVE</t>
  </si>
  <si>
    <t>5081001012</t>
  </si>
  <si>
    <t>129B189   698</t>
  </si>
  <si>
    <t>1211 S BRONSON AVE</t>
  </si>
  <si>
    <t>5081001013</t>
  </si>
  <si>
    <t>129B189   681</t>
  </si>
  <si>
    <t>1200 S CRENSHAW BLVD</t>
  </si>
  <si>
    <t>5081001018</t>
  </si>
  <si>
    <t>129B189   692</t>
  </si>
  <si>
    <t>1216 S CRENSHAW BLVD</t>
  </si>
  <si>
    <t>5081001020</t>
  </si>
  <si>
    <t>129B189   723</t>
  </si>
  <si>
    <t>1220 S CRENSHAW BLVD</t>
  </si>
  <si>
    <t>5081001021</t>
  </si>
  <si>
    <t>129B189   744</t>
  </si>
  <si>
    <t>1226 S CRENSHAW BLVD</t>
  </si>
  <si>
    <t>5081001022</t>
  </si>
  <si>
    <t>129B189   762</t>
  </si>
  <si>
    <t>1228 S CRENSHAW BLVD</t>
  </si>
  <si>
    <t>5081001023</t>
  </si>
  <si>
    <t>129B189   776</t>
  </si>
  <si>
    <t>1236 S CRENSHAW BLVD</t>
  </si>
  <si>
    <t>5081001024</t>
  </si>
  <si>
    <t>129B189   794</t>
  </si>
  <si>
    <t>1240 S CRENSHAW BLVD</t>
  </si>
  <si>
    <t>5081001025</t>
  </si>
  <si>
    <t>129B189   812</t>
  </si>
  <si>
    <t>1244 S CRENSHAW BLVD</t>
  </si>
  <si>
    <t>5081001026</t>
  </si>
  <si>
    <t>129B189   831</t>
  </si>
  <si>
    <t>1250 S CRENSHAW BLVD</t>
  </si>
  <si>
    <t>5081001027</t>
  </si>
  <si>
    <t>129B189   850</t>
  </si>
  <si>
    <t>4149 W PICO BLVD</t>
  </si>
  <si>
    <t>5081001030</t>
  </si>
  <si>
    <t>129B189   894</t>
  </si>
  <si>
    <t>5081001031</t>
  </si>
  <si>
    <t>129B189   888</t>
  </si>
  <si>
    <t>5081001032</t>
  </si>
  <si>
    <t>129B189   885</t>
  </si>
  <si>
    <t>1205 S BRONSON AVE</t>
  </si>
  <si>
    <t>5081001033</t>
  </si>
  <si>
    <t>129B189   673</t>
  </si>
  <si>
    <t>1210 S CRENSHAW BLVD</t>
  </si>
  <si>
    <t>5081001034</t>
  </si>
  <si>
    <t>129B189   707</t>
  </si>
  <si>
    <t>1262 S CRENSHAW BLVD</t>
  </si>
  <si>
    <t>5081001035</t>
  </si>
  <si>
    <t>129B189   871</t>
  </si>
  <si>
    <t>1266 S CRENSHAW BLVD</t>
  </si>
  <si>
    <t>129B189   891</t>
  </si>
  <si>
    <t>129B189  1372</t>
  </si>
  <si>
    <t>129B189   880</t>
  </si>
  <si>
    <t>1198 S CRENSHAW BLVD</t>
  </si>
  <si>
    <t>5081001BRK</t>
  </si>
  <si>
    <t>129B189  1370</t>
  </si>
  <si>
    <t>1170 S CRENSHAW BLVD</t>
  </si>
  <si>
    <t>5081002005</t>
  </si>
  <si>
    <t>129B189   519</t>
  </si>
  <si>
    <t>1174 S CRENSHAW BLVD</t>
  </si>
  <si>
    <t>5081002006</t>
  </si>
  <si>
    <t>129B189   539</t>
  </si>
  <si>
    <t>1186 S CRENSHAW BLVD</t>
  </si>
  <si>
    <t>5081002010</t>
  </si>
  <si>
    <t>129B189   610</t>
  </si>
  <si>
    <t>1190 S CRENSHAW BLVD</t>
  </si>
  <si>
    <t>5081002011</t>
  </si>
  <si>
    <t>129B189   629</t>
  </si>
  <si>
    <t>1195 S BRONSON AVE</t>
  </si>
  <si>
    <t>5081002012</t>
  </si>
  <si>
    <t>129B189   638</t>
  </si>
  <si>
    <t>1191 1/2 S BRONSON AVE</t>
  </si>
  <si>
    <t>5081002013</t>
  </si>
  <si>
    <t>129B189   582</t>
  </si>
  <si>
    <t>1193 S BRONSON AVE</t>
  </si>
  <si>
    <t>129B189   609</t>
  </si>
  <si>
    <t>1175 S BRONSON AVE</t>
  </si>
  <si>
    <t>5081002015</t>
  </si>
  <si>
    <t>129B189   535</t>
  </si>
  <si>
    <t>1165 S BRONSON AVE</t>
  </si>
  <si>
    <t>5081002016</t>
  </si>
  <si>
    <t>129B189   501</t>
  </si>
  <si>
    <t>1159 S BRONSON AVE</t>
  </si>
  <si>
    <t>5081002017</t>
  </si>
  <si>
    <t>129B189   473</t>
  </si>
  <si>
    <t>1153 S BRONSON AVE</t>
  </si>
  <si>
    <t>5081002018</t>
  </si>
  <si>
    <t>129B189   439</t>
  </si>
  <si>
    <t>1124 S CRENSHAW BLVD</t>
  </si>
  <si>
    <t>5081003002</t>
  </si>
  <si>
    <t>129B189   300</t>
  </si>
  <si>
    <t>1128 S CRENSHAW BLVD</t>
  </si>
  <si>
    <t>129B189   324</t>
  </si>
  <si>
    <t>1105 S BRONSON AVE</t>
  </si>
  <si>
    <t>5081003006</t>
  </si>
  <si>
    <t>129B189   230</t>
  </si>
  <si>
    <t>1109 S BRONSON AVE</t>
  </si>
  <si>
    <t>129B189   244</t>
  </si>
  <si>
    <t>4102 W COUNTRY CLUB DR</t>
  </si>
  <si>
    <t>129B189   215</t>
  </si>
  <si>
    <t>1125 S BRONSON AVE</t>
  </si>
  <si>
    <t>5081003009</t>
  </si>
  <si>
    <t>129B189   306</t>
  </si>
  <si>
    <t>1117 S BRONSON AVE</t>
  </si>
  <si>
    <t>5081003012</t>
  </si>
  <si>
    <t>129B189   264</t>
  </si>
  <si>
    <t>1121 S BRONSON AVE</t>
  </si>
  <si>
    <t>129B189   286</t>
  </si>
  <si>
    <t>1102 S CRENSHAW BLVD</t>
  </si>
  <si>
    <t>5081003014</t>
  </si>
  <si>
    <t>129B189   191</t>
  </si>
  <si>
    <t>1106 S CRENSHAW BLVD</t>
  </si>
  <si>
    <t>129B189   207</t>
  </si>
  <si>
    <t>1110 S CRENSHAW BLVD</t>
  </si>
  <si>
    <t>129B189   224</t>
  </si>
  <si>
    <t>1118 S CRENSHAW BLVD</t>
  </si>
  <si>
    <t>129B189   237</t>
  </si>
  <si>
    <t>1122 S CRENSHAW BLVD</t>
  </si>
  <si>
    <t>129B189   277</t>
  </si>
  <si>
    <t>129B189   257</t>
  </si>
  <si>
    <t>1137 S BRONSON AVE</t>
  </si>
  <si>
    <t>5081003015</t>
  </si>
  <si>
    <t>129B189   363</t>
  </si>
  <si>
    <t>1130 S CRENSHAW BLVD</t>
  </si>
  <si>
    <t>5081003016</t>
  </si>
  <si>
    <t>129B189   347</t>
  </si>
  <si>
    <t>1134 S CRENSHAW BLVD</t>
  </si>
  <si>
    <t>129B189   371</t>
  </si>
  <si>
    <t>1007 S BRONSON AVE</t>
  </si>
  <si>
    <t>5081004001</t>
  </si>
  <si>
    <t>132B189  1189</t>
  </si>
  <si>
    <t>4100 W OLYMPIC BLVD</t>
  </si>
  <si>
    <t>132B189  1183</t>
  </si>
  <si>
    <t>1027 S BRONSON AVE</t>
  </si>
  <si>
    <t>5081004005</t>
  </si>
  <si>
    <t>129B189    64</t>
  </si>
  <si>
    <t>1033 S BRONSON AVE</t>
  </si>
  <si>
    <t>5081004006</t>
  </si>
  <si>
    <t>129B189    88</t>
  </si>
  <si>
    <t>1037 S BRONSON AVE</t>
  </si>
  <si>
    <t>5081004007</t>
  </si>
  <si>
    <t>129B189   106</t>
  </si>
  <si>
    <t>1043 S BRONSON AVE</t>
  </si>
  <si>
    <t>5081004008</t>
  </si>
  <si>
    <t>129B189   124</t>
  </si>
  <si>
    <t>1047 S BRONSON AVE</t>
  </si>
  <si>
    <t>5081004009</t>
  </si>
  <si>
    <t>129B189   142</t>
  </si>
  <si>
    <t>1053 S BRONSON AVE</t>
  </si>
  <si>
    <t>5081004010</t>
  </si>
  <si>
    <t>129B189   160</t>
  </si>
  <si>
    <t>4111 W COUNTRY CLUB DR</t>
  </si>
  <si>
    <t>5081004011</t>
  </si>
  <si>
    <t>129B189   178</t>
  </si>
  <si>
    <t>1052 S CRENSHAW BLVD</t>
  </si>
  <si>
    <t>5081004012</t>
  </si>
  <si>
    <t>129B189   132</t>
  </si>
  <si>
    <t>1060 S CRENSHAW BLVD</t>
  </si>
  <si>
    <t>129B189   150</t>
  </si>
  <si>
    <t>1020 S CRENSHAW BLVD</t>
  </si>
  <si>
    <t>5081004023</t>
  </si>
  <si>
    <t>Recreational - Athletic and Amusement Facility - Gymnasium, Health Spa - Two Stories</t>
  </si>
  <si>
    <t>132B189  1219</t>
  </si>
  <si>
    <t>4120 W OLYMPIC BLVD</t>
  </si>
  <si>
    <t>132B189  1154</t>
  </si>
  <si>
    <t>132B189  1200</t>
  </si>
  <si>
    <t>129B189    27</t>
  </si>
  <si>
    <t>132B189  1156</t>
  </si>
  <si>
    <t>132B189  1178</t>
  </si>
  <si>
    <t>132B189  1213</t>
  </si>
  <si>
    <t>132B189  1236</t>
  </si>
  <si>
    <t>129B189    40</t>
  </si>
  <si>
    <t>1032 S CRENSHAW BLVD</t>
  </si>
  <si>
    <t>5081004024</t>
  </si>
  <si>
    <t>129B189    73</t>
  </si>
  <si>
    <t>129B189    52</t>
  </si>
  <si>
    <t>129B189    96</t>
  </si>
  <si>
    <t>129B189   114</t>
  </si>
  <si>
    <t>4012 W OLYMPIC BLVD</t>
  </si>
  <si>
    <t>5081005001</t>
  </si>
  <si>
    <t>129B189    62</t>
  </si>
  <si>
    <t>4022 W OLYMPIC BLVD</t>
  </si>
  <si>
    <t>5081005002</t>
  </si>
  <si>
    <t>129B189    45</t>
  </si>
  <si>
    <t>129B189    63</t>
  </si>
  <si>
    <t>129B189    29</t>
  </si>
  <si>
    <t>1015 S NORTON AVE</t>
  </si>
  <si>
    <t>5081005003</t>
  </si>
  <si>
    <t>129B189    65</t>
  </si>
  <si>
    <t>1006 S BRONSON AVE</t>
  </si>
  <si>
    <t>5081005004</t>
  </si>
  <si>
    <t>132B189  1235</t>
  </si>
  <si>
    <t>4034 W OLYMPIC BLVD</t>
  </si>
  <si>
    <t>132B189  1222</t>
  </si>
  <si>
    <t>129B189    34</t>
  </si>
  <si>
    <t>1010 S BRONSON AVE</t>
  </si>
  <si>
    <t>5081005005</t>
  </si>
  <si>
    <t>129B189    36</t>
  </si>
  <si>
    <t>1017 S NORTON AVE</t>
  </si>
  <si>
    <t>5081005006</t>
  </si>
  <si>
    <t>129B189    89</t>
  </si>
  <si>
    <t>1016 S BRONSON AVE</t>
  </si>
  <si>
    <t>5081005007</t>
  </si>
  <si>
    <t>129B189    59</t>
  </si>
  <si>
    <t>1020 S BRONSON AVE</t>
  </si>
  <si>
    <t>5081005008</t>
  </si>
  <si>
    <t>129B189    80</t>
  </si>
  <si>
    <t>1025 S NORTON AVE</t>
  </si>
  <si>
    <t>5081005009</t>
  </si>
  <si>
    <t>129B189   107</t>
  </si>
  <si>
    <t>129B189   125</t>
  </si>
  <si>
    <t>1026 S BRONSON AVE</t>
  </si>
  <si>
    <t>5081005010</t>
  </si>
  <si>
    <t>129B189   101</t>
  </si>
  <si>
    <t>1030 S BRONSON AVE</t>
  </si>
  <si>
    <t>5081005011</t>
  </si>
  <si>
    <t>129B189   121</t>
  </si>
  <si>
    <t>1031 S NORTON AVE</t>
  </si>
  <si>
    <t>5081005012</t>
  </si>
  <si>
    <t>129B189   143</t>
  </si>
  <si>
    <t>1035 S NORTON AVE</t>
  </si>
  <si>
    <t>129B189   161</t>
  </si>
  <si>
    <t>1036 S BRONSON AVE</t>
  </si>
  <si>
    <t>5081005013</t>
  </si>
  <si>
    <t>129B189   137</t>
  </si>
  <si>
    <t>1043 S NORTON AVE</t>
  </si>
  <si>
    <t>5081005014</t>
  </si>
  <si>
    <t>129B189   181</t>
  </si>
  <si>
    <t>1040 S BRONSON AVE</t>
  </si>
  <si>
    <t>5081005015</t>
  </si>
  <si>
    <t>129B189   155</t>
  </si>
  <si>
    <t>1047 S NORTON AVE</t>
  </si>
  <si>
    <t>5081005016</t>
  </si>
  <si>
    <t>129B189   197</t>
  </si>
  <si>
    <t>1044 S BRONSON AVE</t>
  </si>
  <si>
    <t>5081005017</t>
  </si>
  <si>
    <t>129B189   174</t>
  </si>
  <si>
    <t>1059 S NORTON AVE</t>
  </si>
  <si>
    <t>5081005020</t>
  </si>
  <si>
    <t>129B189   232</t>
  </si>
  <si>
    <t>1063 S NORTON AVE</t>
  </si>
  <si>
    <t>5081005022</t>
  </si>
  <si>
    <t>129B189   246</t>
  </si>
  <si>
    <t>1102 S BRONSON AVE</t>
  </si>
  <si>
    <t>5081005025</t>
  </si>
  <si>
    <t>129B189   242</t>
  </si>
  <si>
    <t>1106 S BRONSON AVE</t>
  </si>
  <si>
    <t>5081005026</t>
  </si>
  <si>
    <t>129B189   263</t>
  </si>
  <si>
    <t>4015 W COUNTRY CLUB DR</t>
  </si>
  <si>
    <t>5081005031</t>
  </si>
  <si>
    <t>129B189   336</t>
  </si>
  <si>
    <t>5081005032</t>
  </si>
  <si>
    <t>129B189   322</t>
  </si>
  <si>
    <t>129B189   331</t>
  </si>
  <si>
    <t>1069 S NORTON AVE</t>
  </si>
  <si>
    <t>5081005033</t>
  </si>
  <si>
    <t>129B189   310</t>
  </si>
  <si>
    <t>129B189   298</t>
  </si>
  <si>
    <t>1073 S NORTON AVE</t>
  </si>
  <si>
    <t>5081005034</t>
  </si>
  <si>
    <t>129B189   352</t>
  </si>
  <si>
    <t>1110 S BRONSON AVE</t>
  </si>
  <si>
    <t>5081005BRK</t>
  </si>
  <si>
    <t>129B189   281</t>
  </si>
  <si>
    <t>1192 S BRONSON AVE</t>
  </si>
  <si>
    <t>5081006002</t>
  </si>
  <si>
    <t>129B189   645</t>
  </si>
  <si>
    <t>1188 S BRONSON AVE</t>
  </si>
  <si>
    <t>5081006003</t>
  </si>
  <si>
    <t>129B189   621</t>
  </si>
  <si>
    <t>1180 S BRONSON AVE</t>
  </si>
  <si>
    <t>5081006004</t>
  </si>
  <si>
    <t>129B189   599</t>
  </si>
  <si>
    <t>1176 S BRONSON AVE</t>
  </si>
  <si>
    <t>5081006005</t>
  </si>
  <si>
    <t>129B189   579</t>
  </si>
  <si>
    <t>1170 S BRONSON AVE</t>
  </si>
  <si>
    <t>5081006006</t>
  </si>
  <si>
    <t>129B189   555</t>
  </si>
  <si>
    <t>1164 S BRONSON AVE</t>
  </si>
  <si>
    <t>5081006007</t>
  </si>
  <si>
    <t>129B189   538</t>
  </si>
  <si>
    <t>1160 S BRONSON AVE</t>
  </si>
  <si>
    <t>5081006008</t>
  </si>
  <si>
    <t>129B189   513</t>
  </si>
  <si>
    <t>1152 S BRONSON AVE</t>
  </si>
  <si>
    <t>5081006009</t>
  </si>
  <si>
    <t>129B189   493</t>
  </si>
  <si>
    <t>1150 S BRONSON AVE</t>
  </si>
  <si>
    <t>5081006010</t>
  </si>
  <si>
    <t>129B189   472</t>
  </si>
  <si>
    <t>1138 S BRONSON AVE</t>
  </si>
  <si>
    <t>5081006011</t>
  </si>
  <si>
    <t>129B189   422</t>
  </si>
  <si>
    <t>1142 S BRONSON AVE</t>
  </si>
  <si>
    <t>129B189   445</t>
  </si>
  <si>
    <t>4024 W COUNTRY CLUB DR</t>
  </si>
  <si>
    <t>5081006012</t>
  </si>
  <si>
    <t>129B189   398</t>
  </si>
  <si>
    <t>4014 W COUNTRY CLUB DR</t>
  </si>
  <si>
    <t>5081006017</t>
  </si>
  <si>
    <t>129B189   410</t>
  </si>
  <si>
    <t>129B189   470</t>
  </si>
  <si>
    <t>129B189   443</t>
  </si>
  <si>
    <t>129B189   420</t>
  </si>
  <si>
    <t>1123 S NORTON AVE</t>
  </si>
  <si>
    <t>5081006018</t>
  </si>
  <si>
    <t>129B189   492</t>
  </si>
  <si>
    <t>1135 S NORTON AVE</t>
  </si>
  <si>
    <t>5081006019</t>
  </si>
  <si>
    <t>129B189   512</t>
  </si>
  <si>
    <t>1141 S NORTON AVE</t>
  </si>
  <si>
    <t>5081006020</t>
  </si>
  <si>
    <t>129B189   537</t>
  </si>
  <si>
    <t>1147 S NORTON AVE</t>
  </si>
  <si>
    <t>129B189   554</t>
  </si>
  <si>
    <t>1153 S NORTON AVE</t>
  </si>
  <si>
    <t>5081006021</t>
  </si>
  <si>
    <t>129B189   578</t>
  </si>
  <si>
    <t>1165 S NORTON AVE</t>
  </si>
  <si>
    <t>5081006024</t>
  </si>
  <si>
    <t>129B189   620</t>
  </si>
  <si>
    <t>1171 S NORTON AVE</t>
  </si>
  <si>
    <t>129B189   644</t>
  </si>
  <si>
    <t>1191 S NORTON AVE</t>
  </si>
  <si>
    <t>5081006027</t>
  </si>
  <si>
    <t>129B189   683</t>
  </si>
  <si>
    <t>1196 S BRONSON AVE</t>
  </si>
  <si>
    <t>5081006028</t>
  </si>
  <si>
    <t>129B189   664</t>
  </si>
  <si>
    <t>1157 S NORTON AVE</t>
  </si>
  <si>
    <t>5081006029</t>
  </si>
  <si>
    <t>129B189   602</t>
  </si>
  <si>
    <t>1270 S BRONSON AVE</t>
  </si>
  <si>
    <t>5081007001</t>
  </si>
  <si>
    <t>129B189   881</t>
  </si>
  <si>
    <t>4117 W PICO BLVD</t>
  </si>
  <si>
    <t>5081007002</t>
  </si>
  <si>
    <t>129B189   914</t>
  </si>
  <si>
    <t>4109 W PICO BLVD</t>
  </si>
  <si>
    <t>5081007003</t>
  </si>
  <si>
    <t>129B189   892</t>
  </si>
  <si>
    <t>4107 W PICO BLVD</t>
  </si>
  <si>
    <t>5081007004</t>
  </si>
  <si>
    <t>129B189   901</t>
  </si>
  <si>
    <t>4077 W PICO BLVD</t>
  </si>
  <si>
    <t>5081007005</t>
  </si>
  <si>
    <t>129B189   873</t>
  </si>
  <si>
    <t>4075 W PICO BLVD</t>
  </si>
  <si>
    <t>5081007006</t>
  </si>
  <si>
    <t>129B189   883</t>
  </si>
  <si>
    <t>1267 S NORTON AVE</t>
  </si>
  <si>
    <t>5081007007</t>
  </si>
  <si>
    <t>129B189   902</t>
  </si>
  <si>
    <t>4069 W PICO BLVD</t>
  </si>
  <si>
    <t>129B189   893</t>
  </si>
  <si>
    <t>1252 S BRONSON AVE</t>
  </si>
  <si>
    <t>5081007008</t>
  </si>
  <si>
    <t>129B189   860</t>
  </si>
  <si>
    <t>1240 S BRONSON AVE</t>
  </si>
  <si>
    <t>5081007010</t>
  </si>
  <si>
    <t>129B189   829</t>
  </si>
  <si>
    <t>1234 S BRONSON AVE</t>
  </si>
  <si>
    <t>5081007011</t>
  </si>
  <si>
    <t>129B189   806</t>
  </si>
  <si>
    <t>1232 S BRONSON AVE</t>
  </si>
  <si>
    <t>5081007012</t>
  </si>
  <si>
    <t>129B189   786</t>
  </si>
  <si>
    <t>1226 S BRONSON AVE</t>
  </si>
  <si>
    <t>5081007013</t>
  </si>
  <si>
    <t>129B189   766</t>
  </si>
  <si>
    <t>1206 S BRONSON AVE</t>
  </si>
  <si>
    <t>5081007014</t>
  </si>
  <si>
    <t>129B189   703</t>
  </si>
  <si>
    <t>1212 S BRONSON AVE</t>
  </si>
  <si>
    <t>129B189   720</t>
  </si>
  <si>
    <t>1218 S BRONSON AVE</t>
  </si>
  <si>
    <t>129B189   742</t>
  </si>
  <si>
    <t>1209 S NORTON AVE</t>
  </si>
  <si>
    <t>5081007017</t>
  </si>
  <si>
    <t>129B189   726</t>
  </si>
  <si>
    <t>1221 S NORTON AVE</t>
  </si>
  <si>
    <t>5081007019</t>
  </si>
  <si>
    <t>129B189   768</t>
  </si>
  <si>
    <t>1227 S NORTON AVE</t>
  </si>
  <si>
    <t>5081007020</t>
  </si>
  <si>
    <t>129B189   789</t>
  </si>
  <si>
    <t>1235 S NORTON AVE</t>
  </si>
  <si>
    <t>5081007021</t>
  </si>
  <si>
    <t>129B189   811</t>
  </si>
  <si>
    <t>1245 S NORTON AVE</t>
  </si>
  <si>
    <t>5081007022</t>
  </si>
  <si>
    <t>129B189   834</t>
  </si>
  <si>
    <t>1247 S NORTON AVE</t>
  </si>
  <si>
    <t>5081007023</t>
  </si>
  <si>
    <t>129B189   856</t>
  </si>
  <si>
    <t>1202 S BRONSON AVE</t>
  </si>
  <si>
    <t>5081007024</t>
  </si>
  <si>
    <t>129B189   686</t>
  </si>
  <si>
    <t>129B189   684</t>
  </si>
  <si>
    <t>1201 S NORTON AVE</t>
  </si>
  <si>
    <t>5081007025</t>
  </si>
  <si>
    <t>129B189   704</t>
  </si>
  <si>
    <t>1215 S 5TH AVE</t>
  </si>
  <si>
    <t>5081008001</t>
  </si>
  <si>
    <t>129B189   687</t>
  </si>
  <si>
    <t>1221 S 5TH AVE</t>
  </si>
  <si>
    <t>5081008002</t>
  </si>
  <si>
    <t>129B189   706</t>
  </si>
  <si>
    <t>1225 S 5TH AVE</t>
  </si>
  <si>
    <t>5081008003</t>
  </si>
  <si>
    <t>129B189   727</t>
  </si>
  <si>
    <t>1233 S 5TH AVE</t>
  </si>
  <si>
    <t>5081008004</t>
  </si>
  <si>
    <t>129B189   750</t>
  </si>
  <si>
    <t>1239 S 5TH AVE</t>
  </si>
  <si>
    <t>5081008005</t>
  </si>
  <si>
    <t>129B189   771</t>
  </si>
  <si>
    <t>1245 S 5TH AVE</t>
  </si>
  <si>
    <t>5081008006</t>
  </si>
  <si>
    <t>129B189   791</t>
  </si>
  <si>
    <t>1251 S 5TH AVE</t>
  </si>
  <si>
    <t>5081008007</t>
  </si>
  <si>
    <t>129B189   814</t>
  </si>
  <si>
    <t>1265 1/2 S 5TH AVE</t>
  </si>
  <si>
    <t>5081008008</t>
  </si>
  <si>
    <t>129B189   835</t>
  </si>
  <si>
    <t>1269 S 5TH AVE</t>
  </si>
  <si>
    <t>5081008009</t>
  </si>
  <si>
    <t>129B189   859</t>
  </si>
  <si>
    <t>1273 S 5TH AVE</t>
  </si>
  <si>
    <t>5081008010</t>
  </si>
  <si>
    <t>129B189   884</t>
  </si>
  <si>
    <t>1277 S 5TH AVE</t>
  </si>
  <si>
    <t>5081008011</t>
  </si>
  <si>
    <t>129B189   907</t>
  </si>
  <si>
    <t>3809 W PICO BLVD</t>
  </si>
  <si>
    <t>5081008012</t>
  </si>
  <si>
    <t>129B189   937</t>
  </si>
  <si>
    <t>3811 W PICO BLVD</t>
  </si>
  <si>
    <t>129B189   930</t>
  </si>
  <si>
    <t>3815 W PICO BLVD</t>
  </si>
  <si>
    <t>5081008013</t>
  </si>
  <si>
    <t>129B189   925</t>
  </si>
  <si>
    <t>4017 W PICO BLVD</t>
  </si>
  <si>
    <t>5081008014</t>
  </si>
  <si>
    <t>129B189   906</t>
  </si>
  <si>
    <t>4027 W PICO BLVD</t>
  </si>
  <si>
    <t>129B189   904</t>
  </si>
  <si>
    <t>4007 W PICO BLVD</t>
  </si>
  <si>
    <t>5081008015</t>
  </si>
  <si>
    <t>129B189   917</t>
  </si>
  <si>
    <t>4003 W PICO BLVD</t>
  </si>
  <si>
    <t>5081008016</t>
  </si>
  <si>
    <t>129B189   923</t>
  </si>
  <si>
    <t>1240 S NORTON AVE</t>
  </si>
  <si>
    <t>5081008018</t>
  </si>
  <si>
    <t>129B189   846</t>
  </si>
  <si>
    <t>1218 S NORTON AVE</t>
  </si>
  <si>
    <t>5081008020</t>
  </si>
  <si>
    <t>129B189   804</t>
  </si>
  <si>
    <t>1214 S NORTON AVE</t>
  </si>
  <si>
    <t>5081008021</t>
  </si>
  <si>
    <t>129B189   785</t>
  </si>
  <si>
    <t>1164 S NORTON AVE</t>
  </si>
  <si>
    <t>5081008028</t>
  </si>
  <si>
    <t>129B189   668</t>
  </si>
  <si>
    <t>1224 S NORTON AVE</t>
  </si>
  <si>
    <t>5081008900</t>
  </si>
  <si>
    <t>129B189   828</t>
  </si>
  <si>
    <t>1158 S NORTON AVE</t>
  </si>
  <si>
    <t>5081009001</t>
  </si>
  <si>
    <t>129B189   642</t>
  </si>
  <si>
    <t>1152 S NORTON AVE</t>
  </si>
  <si>
    <t>5081009002</t>
  </si>
  <si>
    <t>129B189   622</t>
  </si>
  <si>
    <t>129B189  1380</t>
  </si>
  <si>
    <t>1146 S NORTON AVE</t>
  </si>
  <si>
    <t>5081009003</t>
  </si>
  <si>
    <t>129B189   595</t>
  </si>
  <si>
    <t>1140 S NORTON AVE</t>
  </si>
  <si>
    <t>5081009004</t>
  </si>
  <si>
    <t>129B189   572</t>
  </si>
  <si>
    <t>1132 S NORTON AVE</t>
  </si>
  <si>
    <t>5081009006</t>
  </si>
  <si>
    <t>129B189   551</t>
  </si>
  <si>
    <t>1128 S NORTON AVE</t>
  </si>
  <si>
    <t>5081009007</t>
  </si>
  <si>
    <t>129B189   530</t>
  </si>
  <si>
    <t>1120 S NORTON AVE</t>
  </si>
  <si>
    <t>5081009008</t>
  </si>
  <si>
    <t>129B189   511</t>
  </si>
  <si>
    <t>1116 S NORTON AVE</t>
  </si>
  <si>
    <t>5081009009</t>
  </si>
  <si>
    <t>129B189   491</t>
  </si>
  <si>
    <t>1110 S NORTON AVE</t>
  </si>
  <si>
    <t>5081009010</t>
  </si>
  <si>
    <t>129B189   469</t>
  </si>
  <si>
    <t>1104 S NORTON AVE</t>
  </si>
  <si>
    <t>5081009011</t>
  </si>
  <si>
    <t>129B189   431</t>
  </si>
  <si>
    <t>3820 W COUNTRY CLUB DR</t>
  </si>
  <si>
    <t>5081009012</t>
  </si>
  <si>
    <t>129B189   442</t>
  </si>
  <si>
    <t>1121 S 5TH AVE</t>
  </si>
  <si>
    <t>5081009014</t>
  </si>
  <si>
    <t>129B189   502</t>
  </si>
  <si>
    <t>1127 S 5TH AVE</t>
  </si>
  <si>
    <t>129B189   517</t>
  </si>
  <si>
    <t>1133 S 5TH AVE</t>
  </si>
  <si>
    <t>5081009015</t>
  </si>
  <si>
    <t>129B189   541</t>
  </si>
  <si>
    <t>1139 S 5TH AVE</t>
  </si>
  <si>
    <t>5081009016</t>
  </si>
  <si>
    <t>129B189   559</t>
  </si>
  <si>
    <t>1155 S 5TH AVE</t>
  </si>
  <si>
    <t>5081009019</t>
  </si>
  <si>
    <t>129B189   628</t>
  </si>
  <si>
    <t>1203 S 5TH AVE</t>
  </si>
  <si>
    <t>5081009020</t>
  </si>
  <si>
    <t>129B189   652</t>
  </si>
  <si>
    <t>1207 S 5TH AVE</t>
  </si>
  <si>
    <t>5081009021</t>
  </si>
  <si>
    <t>129B189   670</t>
  </si>
  <si>
    <t>1149 S 5TH AVE</t>
  </si>
  <si>
    <t>5081009022</t>
  </si>
  <si>
    <t>129B189   604</t>
  </si>
  <si>
    <t>1018 S NORTON AVE</t>
  </si>
  <si>
    <t>5081010003</t>
  </si>
  <si>
    <t>129B189   146</t>
  </si>
  <si>
    <t>1026 S NORTON AVE</t>
  </si>
  <si>
    <t>5081010004</t>
  </si>
  <si>
    <t>129B189   164</t>
  </si>
  <si>
    <t>1046 S NORTON AVE</t>
  </si>
  <si>
    <t>5081010008</t>
  </si>
  <si>
    <t>129B189   233</t>
  </si>
  <si>
    <t>1050 S NORTON AVE</t>
  </si>
  <si>
    <t>5081010009</t>
  </si>
  <si>
    <t>129B189   248</t>
  </si>
  <si>
    <t>1056 S NORTON AVE</t>
  </si>
  <si>
    <t>5081010010</t>
  </si>
  <si>
    <t>129B189   272</t>
  </si>
  <si>
    <t>1060 S NORTON AVE</t>
  </si>
  <si>
    <t>5081010011</t>
  </si>
  <si>
    <t>129B189   291</t>
  </si>
  <si>
    <t>1066 S NORTON AVE</t>
  </si>
  <si>
    <t>5081010012</t>
  </si>
  <si>
    <t>129B189   312</t>
  </si>
  <si>
    <t>1068 S NORTON AVE</t>
  </si>
  <si>
    <t>5081010013</t>
  </si>
  <si>
    <t>129B189   334</t>
  </si>
  <si>
    <t>129B189   350</t>
  </si>
  <si>
    <t>1072 S NORTON AVE</t>
  </si>
  <si>
    <t>5081010014</t>
  </si>
  <si>
    <t>129B189   361</t>
  </si>
  <si>
    <t>129B189   373</t>
  </si>
  <si>
    <t>1076 S NORTON AVE</t>
  </si>
  <si>
    <t>5081010015</t>
  </si>
  <si>
    <t>129B189   384</t>
  </si>
  <si>
    <t>3823 W COUNTRY CLUB DR</t>
  </si>
  <si>
    <t>129B189   392</t>
  </si>
  <si>
    <t>3819 W COUNTRY CLUB DR</t>
  </si>
  <si>
    <t>5081010016</t>
  </si>
  <si>
    <t>129B189   362</t>
  </si>
  <si>
    <t>1006 S NORTON AVE</t>
  </si>
  <si>
    <t>5081010033</t>
  </si>
  <si>
    <t>129B189    97</t>
  </si>
  <si>
    <t>1010 S NORTON AVE</t>
  </si>
  <si>
    <t>129B189   110</t>
  </si>
  <si>
    <t>3954 W OLYMPIC BLVD</t>
  </si>
  <si>
    <t>129B189    85</t>
  </si>
  <si>
    <t>1001 S 5TH AVE</t>
  </si>
  <si>
    <t>5081010034</t>
  </si>
  <si>
    <t>129B189   127</t>
  </si>
  <si>
    <t>3910 W OLYMPIC BLVD</t>
  </si>
  <si>
    <t>129B189   112</t>
  </si>
  <si>
    <t>1036 S NORTON AVE</t>
  </si>
  <si>
    <t>5081010044</t>
  </si>
  <si>
    <t>129B189  1378</t>
  </si>
  <si>
    <t>1030 S NORTON AVE</t>
  </si>
  <si>
    <t>5081010BRK</t>
  </si>
  <si>
    <t>129B189  1371</t>
  </si>
  <si>
    <t>1006 S 5TH AVE</t>
  </si>
  <si>
    <t>5081011027</t>
  </si>
  <si>
    <t>129B189   153</t>
  </si>
  <si>
    <t>3728 W OLYMPIC BLVD</t>
  </si>
  <si>
    <t>129B189   147</t>
  </si>
  <si>
    <t>1001 S 4TH AVE</t>
  </si>
  <si>
    <t>5081011028</t>
  </si>
  <si>
    <t>129B189   166</t>
  </si>
  <si>
    <t>3706 W OLYMPIC BLVD</t>
  </si>
  <si>
    <t>129B189   173</t>
  </si>
  <si>
    <t>3706 W COUNTRY CLUB DR</t>
  </si>
  <si>
    <t>5081012001</t>
  </si>
  <si>
    <t>129B189   461</t>
  </si>
  <si>
    <t>1107 S 4TH AVE</t>
  </si>
  <si>
    <t>5081012002</t>
  </si>
  <si>
    <t>129B189   482</t>
  </si>
  <si>
    <t>1113 S 4TH AVE</t>
  </si>
  <si>
    <t>5081012003</t>
  </si>
  <si>
    <t>129B189   503</t>
  </si>
  <si>
    <t>1117 S 4TH AVE</t>
  </si>
  <si>
    <t>5081012004</t>
  </si>
  <si>
    <t>129B189   521</t>
  </si>
  <si>
    <t>1127 S 4TH AVE</t>
  </si>
  <si>
    <t>5081012005</t>
  </si>
  <si>
    <t>129B189   543</t>
  </si>
  <si>
    <t>1131 S 4TH AVE</t>
  </si>
  <si>
    <t>5081012006</t>
  </si>
  <si>
    <t>129B189   562</t>
  </si>
  <si>
    <t>1137 S 4TH AVE</t>
  </si>
  <si>
    <t>5081012007</t>
  </si>
  <si>
    <t>129B189   584</t>
  </si>
  <si>
    <t>1141 S 4TH AVE</t>
  </si>
  <si>
    <t>5081012008</t>
  </si>
  <si>
    <t>129B189   608</t>
  </si>
  <si>
    <t>1145 S 4TH AVE</t>
  </si>
  <si>
    <t>5081012009</t>
  </si>
  <si>
    <t>129B189   631</t>
  </si>
  <si>
    <t>1155 S 4TH AVE</t>
  </si>
  <si>
    <t>5081012010</t>
  </si>
  <si>
    <t>129B189   653</t>
  </si>
  <si>
    <t>1163 S 4TH AVE</t>
  </si>
  <si>
    <t>5081012011</t>
  </si>
  <si>
    <t>129B189   672</t>
  </si>
  <si>
    <t>1156 S 5TH AVE</t>
  </si>
  <si>
    <t>5081012012</t>
  </si>
  <si>
    <t>129B189   654</t>
  </si>
  <si>
    <t>1146 S 5TH AVE</t>
  </si>
  <si>
    <t>5081012013</t>
  </si>
  <si>
    <t>129B189   633</t>
  </si>
  <si>
    <t>1144 S 5TH AVE</t>
  </si>
  <si>
    <t>5081012014</t>
  </si>
  <si>
    <t>129B189   612</t>
  </si>
  <si>
    <t>1138 S 5TH AVE</t>
  </si>
  <si>
    <t>5081012015</t>
  </si>
  <si>
    <t>129B189   586</t>
  </si>
  <si>
    <t>1132 S 5TH AVE</t>
  </si>
  <si>
    <t>5081012016</t>
  </si>
  <si>
    <t>129B189   564</t>
  </si>
  <si>
    <t>1124 S 5TH AVE</t>
  </si>
  <si>
    <t>5081012017</t>
  </si>
  <si>
    <t>129B189   545</t>
  </si>
  <si>
    <t>1114 S 5TH AVE</t>
  </si>
  <si>
    <t>5081012019</t>
  </si>
  <si>
    <t>129B189   514</t>
  </si>
  <si>
    <t>1108 S 5TH AVE</t>
  </si>
  <si>
    <t>5081012020</t>
  </si>
  <si>
    <t>129B189   494</t>
  </si>
  <si>
    <t>1104 S 5TH AVE</t>
  </si>
  <si>
    <t>5081012021</t>
  </si>
  <si>
    <t>129B189   479</t>
  </si>
  <si>
    <t>1201 S 4TH AVE</t>
  </si>
  <si>
    <t>5081013001</t>
  </si>
  <si>
    <t>129B189   690</t>
  </si>
  <si>
    <t>1207 S 4TH AVE</t>
  </si>
  <si>
    <t>5081013002</t>
  </si>
  <si>
    <t>129B189   711</t>
  </si>
  <si>
    <t>1219 S 4TH AVE</t>
  </si>
  <si>
    <t>5081013003</t>
  </si>
  <si>
    <t>129B189   730</t>
  </si>
  <si>
    <t>1221 S 4TH AVE</t>
  </si>
  <si>
    <t>5081013004</t>
  </si>
  <si>
    <t>129B189   752</t>
  </si>
  <si>
    <t>1225 S 4TH AVE</t>
  </si>
  <si>
    <t>5081013005</t>
  </si>
  <si>
    <t>129B189   773</t>
  </si>
  <si>
    <t>1229 S 4TH AVE</t>
  </si>
  <si>
    <t>5081013006</t>
  </si>
  <si>
    <t>129B189   796</t>
  </si>
  <si>
    <t>1237 S 4TH AVE</t>
  </si>
  <si>
    <t>5081013007</t>
  </si>
  <si>
    <t>129B189   815</t>
  </si>
  <si>
    <t>1241 S 4TH AVE</t>
  </si>
  <si>
    <t>5081013008</t>
  </si>
  <si>
    <t>129B189   836</t>
  </si>
  <si>
    <t>1257 S 4TH AVE</t>
  </si>
  <si>
    <t>5081013011</t>
  </si>
  <si>
    <t>129B189   887</t>
  </si>
  <si>
    <t>1259 S 4TH AVE</t>
  </si>
  <si>
    <t>5081013012</t>
  </si>
  <si>
    <t>129B189   913</t>
  </si>
  <si>
    <t>3711 W PICO BLVD</t>
  </si>
  <si>
    <t>5081013014</t>
  </si>
  <si>
    <t>129B189   961</t>
  </si>
  <si>
    <t>129B189   966</t>
  </si>
  <si>
    <t>3725 W PICO BLVD</t>
  </si>
  <si>
    <t>5081013015</t>
  </si>
  <si>
    <t>129B189   945</t>
  </si>
  <si>
    <t>1278 S 5TH AVE</t>
  </si>
  <si>
    <t>5081013016</t>
  </si>
  <si>
    <t>129B189   928</t>
  </si>
  <si>
    <t>1272 S 5TH AVE</t>
  </si>
  <si>
    <t>5081013017</t>
  </si>
  <si>
    <t>129B189   915</t>
  </si>
  <si>
    <t>1268 S 5TH AVE</t>
  </si>
  <si>
    <t>5081013018</t>
  </si>
  <si>
    <t>129B189   890</t>
  </si>
  <si>
    <t>1262 S 5TH AVE</t>
  </si>
  <si>
    <t>5081013019</t>
  </si>
  <si>
    <t>129B189   863</t>
  </si>
  <si>
    <t>1250 S 5TH AVE</t>
  </si>
  <si>
    <t>5081013020</t>
  </si>
  <si>
    <t>129B189   839</t>
  </si>
  <si>
    <t>1244 S 5TH AVE</t>
  </si>
  <si>
    <t>5081013021</t>
  </si>
  <si>
    <t>129B189   818</t>
  </si>
  <si>
    <t>1234 S 5TH AVE</t>
  </si>
  <si>
    <t>5081013022</t>
  </si>
  <si>
    <t>129B189   798</t>
  </si>
  <si>
    <t>1226 S 5TH AVE</t>
  </si>
  <si>
    <t>5081013023</t>
  </si>
  <si>
    <t>129B189   777</t>
  </si>
  <si>
    <t>1224 S 5TH AVE</t>
  </si>
  <si>
    <t>5081013024</t>
  </si>
  <si>
    <t>129B189   755</t>
  </si>
  <si>
    <t>1220 S 5TH AVE</t>
  </si>
  <si>
    <t>5081013025</t>
  </si>
  <si>
    <t>129B189   741</t>
  </si>
  <si>
    <t>1212 S 5TH AVE</t>
  </si>
  <si>
    <t>5081013027</t>
  </si>
  <si>
    <t>129B189   713</t>
  </si>
  <si>
    <t>1210 1/2 S 5TH AVE</t>
  </si>
  <si>
    <t>5081013028</t>
  </si>
  <si>
    <t>129B189   695</t>
  </si>
  <si>
    <t>1200 1/2 S 5TH AVE</t>
  </si>
  <si>
    <t>5081013029</t>
  </si>
  <si>
    <t>129B189   676</t>
  </si>
  <si>
    <t>1251 S 4TH AVE</t>
  </si>
  <si>
    <t>5081013030</t>
  </si>
  <si>
    <t>129B189   861</t>
  </si>
  <si>
    <t>1223 S 3RD AVE</t>
  </si>
  <si>
    <t>5081014001</t>
  </si>
  <si>
    <t>129B189   714</t>
  </si>
  <si>
    <t>1229 S 3RD AVE</t>
  </si>
  <si>
    <t>5081014002</t>
  </si>
  <si>
    <t>129B189   734</t>
  </si>
  <si>
    <t>1235 S 3RD AVE</t>
  </si>
  <si>
    <t>5081014003</t>
  </si>
  <si>
    <t>129B189   757</t>
  </si>
  <si>
    <t>1241 S 3RD AVE</t>
  </si>
  <si>
    <t>5081014004</t>
  </si>
  <si>
    <t>129B189   779</t>
  </si>
  <si>
    <t>1247 S 3RD AVE</t>
  </si>
  <si>
    <t>5081014005</t>
  </si>
  <si>
    <t>129B189   800</t>
  </si>
  <si>
    <t>1253 S 3RD AVE</t>
  </si>
  <si>
    <t>5081014006</t>
  </si>
  <si>
    <t>129B189   822</t>
  </si>
  <si>
    <t>1259 S 3RD AVE</t>
  </si>
  <si>
    <t>5081014007</t>
  </si>
  <si>
    <t>129B189   841</t>
  </si>
  <si>
    <t>1265 S 3RD AVE</t>
  </si>
  <si>
    <t>5081014008</t>
  </si>
  <si>
    <t>129B189   865</t>
  </si>
  <si>
    <t>1271 S 3RD AVE</t>
  </si>
  <si>
    <t>5081014009</t>
  </si>
  <si>
    <t>129B189   895</t>
  </si>
  <si>
    <t>1277 S 3RD AVE</t>
  </si>
  <si>
    <t>5081014010</t>
  </si>
  <si>
    <t>129B189   918</t>
  </si>
  <si>
    <t>1283 S 3RD AVE</t>
  </si>
  <si>
    <t>5081014011</t>
  </si>
  <si>
    <t>129B189   935</t>
  </si>
  <si>
    <t>3627 W PICO BLVD</t>
  </si>
  <si>
    <t>5081014012</t>
  </si>
  <si>
    <t>129B189   949</t>
  </si>
  <si>
    <t>1256 S 4TH AVE</t>
  </si>
  <si>
    <t>5081014015</t>
  </si>
  <si>
    <t>129B189   919</t>
  </si>
  <si>
    <t>1250 S 4TH AVE</t>
  </si>
  <si>
    <t>5081014016</t>
  </si>
  <si>
    <t>129B189   896</t>
  </si>
  <si>
    <t>1228 S 4TH AVE</t>
  </si>
  <si>
    <t>5081014019</t>
  </si>
  <si>
    <t>129B189   801</t>
  </si>
  <si>
    <t>1222 S 4TH AVE</t>
  </si>
  <si>
    <t>5081014020</t>
  </si>
  <si>
    <t>129B189   781</t>
  </si>
  <si>
    <t>1214 S 4TH AVE</t>
  </si>
  <si>
    <t>5081014021</t>
  </si>
  <si>
    <t>129B189   760</t>
  </si>
  <si>
    <t>1208 S 4TH AVE</t>
  </si>
  <si>
    <t>5081014022</t>
  </si>
  <si>
    <t>129B189   738</t>
  </si>
  <si>
    <t>1200 S 4TH AVE</t>
  </si>
  <si>
    <t>5081014023</t>
  </si>
  <si>
    <t>129B189   717</t>
  </si>
  <si>
    <t>1272 S 4TH AVE</t>
  </si>
  <si>
    <t>5081014025</t>
  </si>
  <si>
    <t>129B189   950</t>
  </si>
  <si>
    <t>5081014026</t>
  </si>
  <si>
    <t>129B189  1374</t>
  </si>
  <si>
    <t>1162 S 4TH AVE</t>
  </si>
  <si>
    <t>5081014028</t>
  </si>
  <si>
    <t>129B189   699</t>
  </si>
  <si>
    <t>1111 S 3RD AVE</t>
  </si>
  <si>
    <t>5081015001</t>
  </si>
  <si>
    <t>129B189   550</t>
  </si>
  <si>
    <t>1125 S 3RD AVE</t>
  </si>
  <si>
    <t>5081015002</t>
  </si>
  <si>
    <t>129B189   566</t>
  </si>
  <si>
    <t>1127 S 3RD AVE</t>
  </si>
  <si>
    <t>5081015003</t>
  </si>
  <si>
    <t>129B189   588</t>
  </si>
  <si>
    <t>1131 S 3RD AVE</t>
  </si>
  <si>
    <t>5081015004</t>
  </si>
  <si>
    <t>129B189   614</t>
  </si>
  <si>
    <t>1201 S 3RD AVE</t>
  </si>
  <si>
    <t>5081015005</t>
  </si>
  <si>
    <t>129B189   635</t>
  </si>
  <si>
    <t>1203 S 3RD AVE</t>
  </si>
  <si>
    <t>5081015006</t>
  </si>
  <si>
    <t>129B189   657</t>
  </si>
  <si>
    <t>1144 S 4TH AVE</t>
  </si>
  <si>
    <t>5081015010</t>
  </si>
  <si>
    <t>129B189   659</t>
  </si>
  <si>
    <t>1142 S 4TH AVE</t>
  </si>
  <si>
    <t>5081015011</t>
  </si>
  <si>
    <t>129B189   639</t>
  </si>
  <si>
    <t>1140 S 4TH AVE</t>
  </si>
  <si>
    <t>5081015012</t>
  </si>
  <si>
    <t>129B189   616</t>
  </si>
  <si>
    <t>1132 S 4TH AVE</t>
  </si>
  <si>
    <t>5081015013</t>
  </si>
  <si>
    <t>129B189   589</t>
  </si>
  <si>
    <t>1120 S 4TH AVE</t>
  </si>
  <si>
    <t>5081015015</t>
  </si>
  <si>
    <t>129B189   547</t>
  </si>
  <si>
    <t>5081015017</t>
  </si>
  <si>
    <t>129B189   509</t>
  </si>
  <si>
    <t>3608 W COUNTRY CLUB DR</t>
  </si>
  <si>
    <t>5081015019</t>
  </si>
  <si>
    <t>129B189   506</t>
  </si>
  <si>
    <t>1107 S 3RD AVE</t>
  </si>
  <si>
    <t>5081015020</t>
  </si>
  <si>
    <t>129B189   525</t>
  </si>
  <si>
    <t>1215 S 3RD AVE</t>
  </si>
  <si>
    <t>5081015023</t>
  </si>
  <si>
    <t>129B189   691</t>
  </si>
  <si>
    <t>1154 S 4TH AVE</t>
  </si>
  <si>
    <t>5081015024</t>
  </si>
  <si>
    <t>129B189   675</t>
  </si>
  <si>
    <t>3636 W OLYMPIC BLVD</t>
  </si>
  <si>
    <t>5081016014</t>
  </si>
  <si>
    <t>129B189   204</t>
  </si>
  <si>
    <t>129B189   196</t>
  </si>
  <si>
    <t>3600 W OLYMPIC BLVD</t>
  </si>
  <si>
    <t>5081016026</t>
  </si>
  <si>
    <t>129B189   222</t>
  </si>
  <si>
    <t>129B189   218</t>
  </si>
  <si>
    <t>1006 S 3RD AVE</t>
  </si>
  <si>
    <t>5081017023</t>
  </si>
  <si>
    <t>129B189   247</t>
  </si>
  <si>
    <t>1009 S WESTCHESTER PL</t>
  </si>
  <si>
    <t>129B189   270</t>
  </si>
  <si>
    <t>3554 W OLYMPIC BLVD</t>
  </si>
  <si>
    <t>129B189   258</t>
  </si>
  <si>
    <t>129B189   238</t>
  </si>
  <si>
    <t>1008 S WESTCHESTER PL</t>
  </si>
  <si>
    <t>5081018024</t>
  </si>
  <si>
    <t>129B189   290</t>
  </si>
  <si>
    <t>3544 W OLYMPIC BLVD</t>
  </si>
  <si>
    <t>129B189   273</t>
  </si>
  <si>
    <t>3530 W OLYMPIC BLVD</t>
  </si>
  <si>
    <t>5081018025</t>
  </si>
  <si>
    <t>129B189   269</t>
  </si>
  <si>
    <t>129B189   268</t>
  </si>
  <si>
    <t>1011 S ARLINGTON AVE</t>
  </si>
  <si>
    <t>5081018026</t>
  </si>
  <si>
    <t>129B189   292</t>
  </si>
  <si>
    <t>129B189  1365</t>
  </si>
  <si>
    <t>1017 S ARLINGTON AVE</t>
  </si>
  <si>
    <t>5081018027</t>
  </si>
  <si>
    <t>129B189   317</t>
  </si>
  <si>
    <t>1123 S ARLINGTON AVE</t>
  </si>
  <si>
    <t>5081019011</t>
  </si>
  <si>
    <t>129B189   671</t>
  </si>
  <si>
    <t>1101 S ARLINGTON AVE</t>
  </si>
  <si>
    <t>5081019017</t>
  </si>
  <si>
    <t>129B189   593</t>
  </si>
  <si>
    <t>1111 S ARLINGTON AVE</t>
  </si>
  <si>
    <t>129B189   617</t>
  </si>
  <si>
    <t>1117 S ARLINGTON AVE</t>
  </si>
  <si>
    <t>129B189   640</t>
  </si>
  <si>
    <t>129B189   660</t>
  </si>
  <si>
    <t>3533 W PICO BLVD</t>
  </si>
  <si>
    <t>5081020001</t>
  </si>
  <si>
    <t>129B189   976</t>
  </si>
  <si>
    <t>1280 S 3RD AVE</t>
  </si>
  <si>
    <t>5081020002</t>
  </si>
  <si>
    <t>C4-1-O-HPOZ</t>
  </si>
  <si>
    <t>129B189   952</t>
  </si>
  <si>
    <t>1274 S 3RD AVE</t>
  </si>
  <si>
    <t>5081020003</t>
  </si>
  <si>
    <t>129B189   938</t>
  </si>
  <si>
    <t>1270 S 3RD AVE</t>
  </si>
  <si>
    <t>5081020004</t>
  </si>
  <si>
    <t>129B189   920</t>
  </si>
  <si>
    <t>1262 S 3RD AVE</t>
  </si>
  <si>
    <t>5081020005</t>
  </si>
  <si>
    <t>129B189   897</t>
  </si>
  <si>
    <t>1256 S 3RD AVE</t>
  </si>
  <si>
    <t>5081020006</t>
  </si>
  <si>
    <t>129B189   868</t>
  </si>
  <si>
    <t>1248 S 3RD AVE</t>
  </si>
  <si>
    <t>5081020007</t>
  </si>
  <si>
    <t>129B189   843</t>
  </si>
  <si>
    <t>1244 S 3RD AVE</t>
  </si>
  <si>
    <t>5081020008</t>
  </si>
  <si>
    <t>129B189   825</t>
  </si>
  <si>
    <t>1236 S 3RD AVE</t>
  </si>
  <si>
    <t>5081020009</t>
  </si>
  <si>
    <t>129B189   802</t>
  </si>
  <si>
    <t>1232 S 3RD AVE</t>
  </si>
  <si>
    <t>5081020010</t>
  </si>
  <si>
    <t>129B189   780</t>
  </si>
  <si>
    <t>1218 S 3RD AVE</t>
  </si>
  <si>
    <t>5081020012</t>
  </si>
  <si>
    <t>129B189   736</t>
  </si>
  <si>
    <t>1214 S 3RD AVE</t>
  </si>
  <si>
    <t>5081020013</t>
  </si>
  <si>
    <t>129B189   715</t>
  </si>
  <si>
    <t>1206 S 3RD AVE</t>
  </si>
  <si>
    <t>5081020014</t>
  </si>
  <si>
    <t>129B189   696</t>
  </si>
  <si>
    <t>3522 W 12TH ST</t>
  </si>
  <si>
    <t>5081020015</t>
  </si>
  <si>
    <t>129B189   678</t>
  </si>
  <si>
    <t>1275 S WESTCHESTER PL</t>
  </si>
  <si>
    <t>5081020024</t>
  </si>
  <si>
    <t>129B189   967</t>
  </si>
  <si>
    <t>3509 W PICO BLVD</t>
  </si>
  <si>
    <t>129B189   979</t>
  </si>
  <si>
    <t>3511 W PICO BLVD</t>
  </si>
  <si>
    <t>5081020025</t>
  </si>
  <si>
    <t>129B189   972</t>
  </si>
  <si>
    <t>129B189   955</t>
  </si>
  <si>
    <t>1257 S ARLINGTON AVE</t>
  </si>
  <si>
    <t>5081021022</t>
  </si>
  <si>
    <t>129B189   939</t>
  </si>
  <si>
    <t>1262 S WESTCHESTER PL</t>
  </si>
  <si>
    <t>129B189   940</t>
  </si>
  <si>
    <t>1263 S ARLINGTON AVE</t>
  </si>
  <si>
    <t>129B189   953</t>
  </si>
  <si>
    <t>1268 S WESTCHESTER PL</t>
  </si>
  <si>
    <t>129B189   960</t>
  </si>
  <si>
    <t>3405 W PICO BLVD</t>
  </si>
  <si>
    <t>129B189   977</t>
  </si>
  <si>
    <t>3423 W PICO BLVD</t>
  </si>
  <si>
    <t>129B189   978</t>
  </si>
  <si>
    <t>5081022008</t>
  </si>
  <si>
    <t>129B189   995</t>
  </si>
  <si>
    <t>129B189   981</t>
  </si>
  <si>
    <t>129B189   982</t>
  </si>
  <si>
    <t>3325 W PICO BLVD</t>
  </si>
  <si>
    <t>5081022023</t>
  </si>
  <si>
    <t>129B189   942</t>
  </si>
  <si>
    <t>3327 W PICO BLVD</t>
  </si>
  <si>
    <t>129B189   941</t>
  </si>
  <si>
    <t>1256 S ARLINGTON AVE</t>
  </si>
  <si>
    <t>5081022027</t>
  </si>
  <si>
    <t>129B189   968</t>
  </si>
  <si>
    <t>3337 W PICO BLVD</t>
  </si>
  <si>
    <t>129B189   992</t>
  </si>
  <si>
    <t>3341 W PICO BLVD</t>
  </si>
  <si>
    <t>129B189   988</t>
  </si>
  <si>
    <t>129B189   963</t>
  </si>
  <si>
    <t>129B189   975</t>
  </si>
  <si>
    <t>1251 S VAN NESS AVE</t>
  </si>
  <si>
    <t>5081022029</t>
  </si>
  <si>
    <t>129B189   959</t>
  </si>
  <si>
    <t>3311 W PICO BLVD</t>
  </si>
  <si>
    <t>129B189   986</t>
  </si>
  <si>
    <t>1250 S VAN NESS AVE</t>
  </si>
  <si>
    <t>5081023008</t>
  </si>
  <si>
    <t>129B189   957</t>
  </si>
  <si>
    <t>1256 S VAN NESS AVE</t>
  </si>
  <si>
    <t>5081023009</t>
  </si>
  <si>
    <t>129B189   985</t>
  </si>
  <si>
    <t>3271 W PICO BLVD</t>
  </si>
  <si>
    <t>5081023010</t>
  </si>
  <si>
    <t>129B189   984</t>
  </si>
  <si>
    <t>1255 1/2 S WILTON PL</t>
  </si>
  <si>
    <t>5081023011</t>
  </si>
  <si>
    <t>129B189   956</t>
  </si>
  <si>
    <t>1214 S VAN NESS AVE</t>
  </si>
  <si>
    <t>5081023035</t>
  </si>
  <si>
    <t>RE9-1-O-HPOZ</t>
  </si>
  <si>
    <t>129B189   751</t>
  </si>
  <si>
    <t>3301 W 12TH ST</t>
  </si>
  <si>
    <t>129B189   721</t>
  </si>
  <si>
    <t>3311 W 12TH ST</t>
  </si>
  <si>
    <t>129B189   709</t>
  </si>
  <si>
    <t>129B189  1359</t>
  </si>
  <si>
    <t>1014 S ARLINGTON AVE</t>
  </si>
  <si>
    <t>5081024034</t>
  </si>
  <si>
    <t>129B189   313</t>
  </si>
  <si>
    <t>129B189   283</t>
  </si>
  <si>
    <t>1015 S WILTON PL</t>
  </si>
  <si>
    <t>5081024902</t>
  </si>
  <si>
    <t>129B189   261</t>
  </si>
  <si>
    <t>3455 W OLYMPIC BLVD</t>
  </si>
  <si>
    <t>5081025001</t>
  </si>
  <si>
    <t>129B189   185</t>
  </si>
  <si>
    <t>965 S GRAMERCY PL</t>
  </si>
  <si>
    <t>5081025003</t>
  </si>
  <si>
    <t>129B189    66</t>
  </si>
  <si>
    <t>941 S GRAMERCY PL</t>
  </si>
  <si>
    <t>5081025007</t>
  </si>
  <si>
    <t>132B189  1173</t>
  </si>
  <si>
    <t>972 S WILTON PL</t>
  </si>
  <si>
    <t>5081025012</t>
  </si>
  <si>
    <t>129B189    67</t>
  </si>
  <si>
    <t>971 S GRAMERCY PL</t>
  </si>
  <si>
    <t>5081025018</t>
  </si>
  <si>
    <t>129B189    94</t>
  </si>
  <si>
    <t>977 S GRAMERCY PL</t>
  </si>
  <si>
    <t>129B189   116</t>
  </si>
  <si>
    <t>984 S WILTON PL</t>
  </si>
  <si>
    <t>129B189   117</t>
  </si>
  <si>
    <t>987 S GRAMERCY PL</t>
  </si>
  <si>
    <t>129B189   134</t>
  </si>
  <si>
    <t>966 S WILTON PL</t>
  </si>
  <si>
    <t>5081025019</t>
  </si>
  <si>
    <t>129B189    39</t>
  </si>
  <si>
    <t>1000 S WILTON PL</t>
  </si>
  <si>
    <t>5081025020</t>
  </si>
  <si>
    <t>129B189   172</t>
  </si>
  <si>
    <t>3477 W OLYMPIC BLVD</t>
  </si>
  <si>
    <t>129B189   213</t>
  </si>
  <si>
    <t>129B189   200</t>
  </si>
  <si>
    <t>129B189   209</t>
  </si>
  <si>
    <t>129B189   169</t>
  </si>
  <si>
    <t>960 S WILTON PL</t>
  </si>
  <si>
    <t>5081025BRK</t>
  </si>
  <si>
    <t>132B189  1260</t>
  </si>
  <si>
    <t>3460 W OLYMPIC BLVD</t>
  </si>
  <si>
    <t>5081026035</t>
  </si>
  <si>
    <t>129B189   256</t>
  </si>
  <si>
    <t>129B189   253</t>
  </si>
  <si>
    <t>3450 W OLYMPIC BLVD</t>
  </si>
  <si>
    <t>5081026036</t>
  </si>
  <si>
    <t>129B189   255</t>
  </si>
  <si>
    <t>1208 S WILTON PL</t>
  </si>
  <si>
    <t>5081027009</t>
  </si>
  <si>
    <t>RE9-1-HPOZ</t>
  </si>
  <si>
    <t>129B189   769</t>
  </si>
  <si>
    <t>3255 W PICO BLVD</t>
  </si>
  <si>
    <t>5081027015</t>
  </si>
  <si>
    <t>129B189   983</t>
  </si>
  <si>
    <t>1251 S ST ANDREWS PL</t>
  </si>
  <si>
    <t>5081028002</t>
  </si>
  <si>
    <t>C4-1-HPOZ</t>
  </si>
  <si>
    <t>129B193  1252</t>
  </si>
  <si>
    <t>1008 S GRAMERCY DR</t>
  </si>
  <si>
    <t>5081030021</t>
  </si>
  <si>
    <t>129B193   343</t>
  </si>
  <si>
    <t>129B193   334</t>
  </si>
  <si>
    <t>1007 S ST ANDREWS PL</t>
  </si>
  <si>
    <t>5081030024</t>
  </si>
  <si>
    <t>129B193   342</t>
  </si>
  <si>
    <t>3360 W OLYMPIC BLVD</t>
  </si>
  <si>
    <t>129B193   298</t>
  </si>
  <si>
    <t>3380 W OLYMPIC BLVD</t>
  </si>
  <si>
    <t>5081030025</t>
  </si>
  <si>
    <t>129B193   299</t>
  </si>
  <si>
    <t>3414 W OLYMPIC BLVD</t>
  </si>
  <si>
    <t>5081031001</t>
  </si>
  <si>
    <t>129B193   302</t>
  </si>
  <si>
    <t>3400 W OLYMPIC BLVD</t>
  </si>
  <si>
    <t>5081031025</t>
  </si>
  <si>
    <t>129B193   301</t>
  </si>
  <si>
    <t>129B193   344</t>
  </si>
  <si>
    <t>3670 W SAN MARINO ST</t>
  </si>
  <si>
    <t>5081032001</t>
  </si>
  <si>
    <t>132B193  1089</t>
  </si>
  <si>
    <t>958 S GRAMERCY PL</t>
  </si>
  <si>
    <t>5081032004</t>
  </si>
  <si>
    <t>129B193    29</t>
  </si>
  <si>
    <t>964 S GRAMERCY PL</t>
  </si>
  <si>
    <t>5081032005</t>
  </si>
  <si>
    <t>129B193    63</t>
  </si>
  <si>
    <t>970 S GRAMERCY PL</t>
  </si>
  <si>
    <t>5081032006</t>
  </si>
  <si>
    <t>129B193    93</t>
  </si>
  <si>
    <t>978 S GRAMERCY PL</t>
  </si>
  <si>
    <t>5081032008</t>
  </si>
  <si>
    <t>129B193   155</t>
  </si>
  <si>
    <t>982 S GRAMERCY PL</t>
  </si>
  <si>
    <t>5081032009</t>
  </si>
  <si>
    <t>129B193   182</t>
  </si>
  <si>
    <t>129B193   176</t>
  </si>
  <si>
    <t>943 S GRAMERCY DR</t>
  </si>
  <si>
    <t>5081032011</t>
  </si>
  <si>
    <t>132B193  1088</t>
  </si>
  <si>
    <t>132B193  1113</t>
  </si>
  <si>
    <t>947 S GRAMERCY DR</t>
  </si>
  <si>
    <t>5081032012</t>
  </si>
  <si>
    <t>132B193  1131</t>
  </si>
  <si>
    <t>132B193  1149</t>
  </si>
  <si>
    <t>953 S GRAMERCY DR</t>
  </si>
  <si>
    <t>5081032013</t>
  </si>
  <si>
    <t>132B193  1179</t>
  </si>
  <si>
    <t>132B193  1170</t>
  </si>
  <si>
    <t>967 S GRAMERCY DR</t>
  </si>
  <si>
    <t>5081032015</t>
  </si>
  <si>
    <t>129B193    77</t>
  </si>
  <si>
    <t>971 S GRAMERCY DR</t>
  </si>
  <si>
    <t>5081032016</t>
  </si>
  <si>
    <t>129B193   100</t>
  </si>
  <si>
    <t>5081033***</t>
  </si>
  <si>
    <t>129B193   128</t>
  </si>
  <si>
    <t>129B193    98</t>
  </si>
  <si>
    <t>941 S ST ANDREWS PL</t>
  </si>
  <si>
    <t>5081033001</t>
  </si>
  <si>
    <t>132B193  1086</t>
  </si>
  <si>
    <t>947 S ST ANDREWS PL</t>
  </si>
  <si>
    <t>5081033002</t>
  </si>
  <si>
    <t>132B193  1114</t>
  </si>
  <si>
    <t>951 S ST ANDREWS PL</t>
  </si>
  <si>
    <t>5081033003</t>
  </si>
  <si>
    <t>132B193  1147</t>
  </si>
  <si>
    <t>957 S ST ANDREWS PL</t>
  </si>
  <si>
    <t>5081033004</t>
  </si>
  <si>
    <t>132B193  1177</t>
  </si>
  <si>
    <t>961 S ST ANDREWS PL</t>
  </si>
  <si>
    <t>5081033005</t>
  </si>
  <si>
    <t>129B193    67</t>
  </si>
  <si>
    <t>965 S ST ANDREWS PL</t>
  </si>
  <si>
    <t>129B193    75</t>
  </si>
  <si>
    <t>3363 W OLYMPIC BLVD</t>
  </si>
  <si>
    <t>5081033010</t>
  </si>
  <si>
    <t>129B193   284</t>
  </si>
  <si>
    <t>991 S ST ANDREWS PL</t>
  </si>
  <si>
    <t>129B193   254</t>
  </si>
  <si>
    <t>3377 W OLYMPIC BLVD</t>
  </si>
  <si>
    <t>5081033011</t>
  </si>
  <si>
    <t>129B193   285</t>
  </si>
  <si>
    <t>996 S GRAMERCY DR</t>
  </si>
  <si>
    <t>129B193   255</t>
  </si>
  <si>
    <t>974 S GRAMERCY DR</t>
  </si>
  <si>
    <t>5081033014</t>
  </si>
  <si>
    <t>129B193    99</t>
  </si>
  <si>
    <t>129B193   129</t>
  </si>
  <si>
    <t>942 S GRAMERCY DR</t>
  </si>
  <si>
    <t>5081033019</t>
  </si>
  <si>
    <t>132B193  1112</t>
  </si>
  <si>
    <t>132B193  1099</t>
  </si>
  <si>
    <t>940 S GRAMERCY DR</t>
  </si>
  <si>
    <t>5081033020</t>
  </si>
  <si>
    <t>132B193  1087</t>
  </si>
  <si>
    <t>980 S GRAMERCY DR</t>
  </si>
  <si>
    <t>5081033022</t>
  </si>
  <si>
    <t>129B193   149</t>
  </si>
  <si>
    <t>984 S GRAMERCY DR</t>
  </si>
  <si>
    <t>129B193   162</t>
  </si>
  <si>
    <t>986 S GRAMERCY DR</t>
  </si>
  <si>
    <t>129B193   196</t>
  </si>
  <si>
    <t>129B193   242</t>
  </si>
  <si>
    <t>1050 S WEST BLVD</t>
  </si>
  <si>
    <t>5082001001</t>
  </si>
  <si>
    <t>132B185   743</t>
  </si>
  <si>
    <t>1056 S WEST BLVD</t>
  </si>
  <si>
    <t>5082001002</t>
  </si>
  <si>
    <t>132B185   755</t>
  </si>
  <si>
    <t>1060 S WEST BLVD</t>
  </si>
  <si>
    <t>5082001003</t>
  </si>
  <si>
    <t>132B185   768</t>
  </si>
  <si>
    <t>1066 S WEST BLVD</t>
  </si>
  <si>
    <t>5082001004</t>
  </si>
  <si>
    <t>132B185   787</t>
  </si>
  <si>
    <t>1070 S WEST BLVD</t>
  </si>
  <si>
    <t>5082001005</t>
  </si>
  <si>
    <t>132B185   804</t>
  </si>
  <si>
    <t>1076 S WEST BLVD</t>
  </si>
  <si>
    <t>5082001006</t>
  </si>
  <si>
    <t>132B185   822</t>
  </si>
  <si>
    <t>1080 S WEST BLVD</t>
  </si>
  <si>
    <t>5082001007</t>
  </si>
  <si>
    <t>132B185   841</t>
  </si>
  <si>
    <t>1086 S WEST BLVD</t>
  </si>
  <si>
    <t>5082001008</t>
  </si>
  <si>
    <t>132B185   858</t>
  </si>
  <si>
    <t>1090 S WEST BLVD</t>
  </si>
  <si>
    <t>5082001009</t>
  </si>
  <si>
    <t>132B185   876</t>
  </si>
  <si>
    <t>1100 S QUEEN ANNE PL</t>
  </si>
  <si>
    <t>5082005001</t>
  </si>
  <si>
    <t>129B185  1412</t>
  </si>
  <si>
    <t>1106 S QUEEN ANNE PL</t>
  </si>
  <si>
    <t>5082005002</t>
  </si>
  <si>
    <t>129B185    19</t>
  </si>
  <si>
    <t>129B185    28</t>
  </si>
  <si>
    <t>1110 S QUEEN ANNE PL</t>
  </si>
  <si>
    <t>5082005003</t>
  </si>
  <si>
    <t>129B185    35</t>
  </si>
  <si>
    <t>1116 S QUEEN ANNE PL</t>
  </si>
  <si>
    <t>5082005004</t>
  </si>
  <si>
    <t>129B185    56</t>
  </si>
  <si>
    <t>4532 W EDGEWOOD PL</t>
  </si>
  <si>
    <t>5082005005</t>
  </si>
  <si>
    <t>129B185    18</t>
  </si>
  <si>
    <t>129B185    51</t>
  </si>
  <si>
    <t>1140 S QUEEN ANNE PL</t>
  </si>
  <si>
    <t>5082005009</t>
  </si>
  <si>
    <t>129B185   169</t>
  </si>
  <si>
    <t>4538 W ABBEY PL</t>
  </si>
  <si>
    <t>5082005010</t>
  </si>
  <si>
    <t>129B185   128</t>
  </si>
  <si>
    <t>4534 W ABBEY PL</t>
  </si>
  <si>
    <t>5082005011</t>
  </si>
  <si>
    <t>129B185   134</t>
  </si>
  <si>
    <t>4530 W ABBEY PL</t>
  </si>
  <si>
    <t>5082005012</t>
  </si>
  <si>
    <t>129B185   143</t>
  </si>
  <si>
    <t>4524 W ABBEY PL</t>
  </si>
  <si>
    <t>5082005013</t>
  </si>
  <si>
    <t>129B185   149</t>
  </si>
  <si>
    <t>4520 W ABBEY PL</t>
  </si>
  <si>
    <t>5082005014</t>
  </si>
  <si>
    <t>129B185   157</t>
  </si>
  <si>
    <t>4514 W ABBEY PL</t>
  </si>
  <si>
    <t>5082005015</t>
  </si>
  <si>
    <t>129B185   161</t>
  </si>
  <si>
    <t>1120 S QUEEN ANNE PL</t>
  </si>
  <si>
    <t>5082005016</t>
  </si>
  <si>
    <t>129B185    80</t>
  </si>
  <si>
    <t>4529 W ABBEY PL</t>
  </si>
  <si>
    <t>5082005018</t>
  </si>
  <si>
    <t>129B185    96</t>
  </si>
  <si>
    <t>4525 W ABBEY PL</t>
  </si>
  <si>
    <t>5082005019</t>
  </si>
  <si>
    <t>129B185   103</t>
  </si>
  <si>
    <t>4521 W ABBEY PL</t>
  </si>
  <si>
    <t>5082005020</t>
  </si>
  <si>
    <t>129B185   111</t>
  </si>
  <si>
    <t>4515 W ABBEY PL</t>
  </si>
  <si>
    <t>5082005021</t>
  </si>
  <si>
    <t>129B185   121</t>
  </si>
  <si>
    <t>4533 W 11TH PL</t>
  </si>
  <si>
    <t>5082005023</t>
  </si>
  <si>
    <t>129B185   217</t>
  </si>
  <si>
    <t>4529 W 11TH PL</t>
  </si>
  <si>
    <t>5082005024</t>
  </si>
  <si>
    <t>129B185   225</t>
  </si>
  <si>
    <t>4523 W 11TH PL</t>
  </si>
  <si>
    <t>5082005025</t>
  </si>
  <si>
    <t>129B185   234</t>
  </si>
  <si>
    <t>4517 W 11TH PL</t>
  </si>
  <si>
    <t>5082005026</t>
  </si>
  <si>
    <t>129B185   240</t>
  </si>
  <si>
    <t>1192 S WEST BLVD</t>
  </si>
  <si>
    <t>5082006001</t>
  </si>
  <si>
    <t>129B185   342</t>
  </si>
  <si>
    <t>4475 W 12TH ST</t>
  </si>
  <si>
    <t>5082006002</t>
  </si>
  <si>
    <t>129B185   355</t>
  </si>
  <si>
    <t>4469 W 12TH ST</t>
  </si>
  <si>
    <t>5082006003</t>
  </si>
  <si>
    <t>129B185   357</t>
  </si>
  <si>
    <t>4463 W 12TH ST</t>
  </si>
  <si>
    <t>5082006004</t>
  </si>
  <si>
    <t>129B185   362</t>
  </si>
  <si>
    <t>4457 W 12TH ST</t>
  </si>
  <si>
    <t>5082006005</t>
  </si>
  <si>
    <t>129B185   375</t>
  </si>
  <si>
    <t>1191 S QUEEN ANNE PL</t>
  </si>
  <si>
    <t>5082006006</t>
  </si>
  <si>
    <t>129B185   379</t>
  </si>
  <si>
    <t>1187 S QUEEN ANNE PL</t>
  </si>
  <si>
    <t>5082006007</t>
  </si>
  <si>
    <t>129B185   341</t>
  </si>
  <si>
    <t>1181 1/2 S QUEEN ANNE PL</t>
  </si>
  <si>
    <t>5082006008</t>
  </si>
  <si>
    <t>129B185   318</t>
  </si>
  <si>
    <t>1176 S WEST BLVD</t>
  </si>
  <si>
    <t>5082006010</t>
  </si>
  <si>
    <t>129B185   297</t>
  </si>
  <si>
    <t>1168 S WEST BLVD</t>
  </si>
  <si>
    <t>5082006013</t>
  </si>
  <si>
    <t>129B185   247</t>
  </si>
  <si>
    <t>1177 S QUEEN ANNE PL</t>
  </si>
  <si>
    <t>5082006014</t>
  </si>
  <si>
    <t>129B185   296</t>
  </si>
  <si>
    <t>1171 S QUEEN ANNE PL</t>
  </si>
  <si>
    <t>5082006015</t>
  </si>
  <si>
    <t>129B185   268</t>
  </si>
  <si>
    <t>1167 S QUEEN ANNE PL</t>
  </si>
  <si>
    <t>5082006016</t>
  </si>
  <si>
    <t>129B185   246</t>
  </si>
  <si>
    <t>1159 S QUEEN ANNE PL</t>
  </si>
  <si>
    <t>5082006017</t>
  </si>
  <si>
    <t>129B185   222</t>
  </si>
  <si>
    <t>1166 S WEST BLVD</t>
  </si>
  <si>
    <t>5082006018</t>
  </si>
  <si>
    <t>129B185   228</t>
  </si>
  <si>
    <t>1158 S WEST BLVD</t>
  </si>
  <si>
    <t>5082006019</t>
  </si>
  <si>
    <t>129B185   210</t>
  </si>
  <si>
    <t>1154 S WEST BLVD</t>
  </si>
  <si>
    <t>5082006020</t>
  </si>
  <si>
    <t>129B185   192</t>
  </si>
  <si>
    <t>129B185   201</t>
  </si>
  <si>
    <t>1150 S WEST BLVD</t>
  </si>
  <si>
    <t>5082006021</t>
  </si>
  <si>
    <t>129B185   178</t>
  </si>
  <si>
    <t>1148 S WEST BLVD</t>
  </si>
  <si>
    <t>5082006022</t>
  </si>
  <si>
    <t>129B185   166</t>
  </si>
  <si>
    <t>1151 S QUEEN ANNE PL</t>
  </si>
  <si>
    <t>5082006023</t>
  </si>
  <si>
    <t>129B185   199</t>
  </si>
  <si>
    <t>1147 S QUEEN ANNE PL</t>
  </si>
  <si>
    <t>5082006024</t>
  </si>
  <si>
    <t>129B185   182</t>
  </si>
  <si>
    <t>1139 S QUEEN ANNE PL</t>
  </si>
  <si>
    <t>5082006025</t>
  </si>
  <si>
    <t>129B185   142</t>
  </si>
  <si>
    <t>1142 S WEST BLVD</t>
  </si>
  <si>
    <t>5082006026</t>
  </si>
  <si>
    <t>129B185   146</t>
  </si>
  <si>
    <t>1138 S WEST BLVD</t>
  </si>
  <si>
    <t>5082006027</t>
  </si>
  <si>
    <t>129B185   124</t>
  </si>
  <si>
    <t>1134 3/4 S WEST BLVD</t>
  </si>
  <si>
    <t>5082006028</t>
  </si>
  <si>
    <t>129B185   100</t>
  </si>
  <si>
    <t>1130 S WEST BLVD</t>
  </si>
  <si>
    <t>5082006029</t>
  </si>
  <si>
    <t>129B185    74</t>
  </si>
  <si>
    <t>1133 S QUEEN ANNE PL</t>
  </si>
  <si>
    <t>5082006030</t>
  </si>
  <si>
    <t>129B185   120</t>
  </si>
  <si>
    <t>1129 S QUEEN ANNE PL</t>
  </si>
  <si>
    <t>5082006031</t>
  </si>
  <si>
    <t>129B185    95</t>
  </si>
  <si>
    <t>1121 S QUEEN ANNE PL</t>
  </si>
  <si>
    <t>5082006033</t>
  </si>
  <si>
    <t>129B185    49</t>
  </si>
  <si>
    <t>1126 S WEST BLVD</t>
  </si>
  <si>
    <t>5082006034</t>
  </si>
  <si>
    <t>129B185    47</t>
  </si>
  <si>
    <t>1118 S WEST BLVD</t>
  </si>
  <si>
    <t>5082006035</t>
  </si>
  <si>
    <t>129B185    25</t>
  </si>
  <si>
    <t>1112 S WEST BLVD</t>
  </si>
  <si>
    <t>5082006036</t>
  </si>
  <si>
    <t>132B185   967</t>
  </si>
  <si>
    <t>1108 S WEST BLVD</t>
  </si>
  <si>
    <t>5082006037</t>
  </si>
  <si>
    <t>132B185   947</t>
  </si>
  <si>
    <t>1113 S QUEEN ANNE PL</t>
  </si>
  <si>
    <t>5082006039</t>
  </si>
  <si>
    <t>132B185   970</t>
  </si>
  <si>
    <t>1107 S QUEEN ANNE PL</t>
  </si>
  <si>
    <t>5082006040</t>
  </si>
  <si>
    <t>132B185   959</t>
  </si>
  <si>
    <t>4560 W EDGEWOOD PL</t>
  </si>
  <si>
    <t>5082006041</t>
  </si>
  <si>
    <t>132B185   942</t>
  </si>
  <si>
    <t>4568 W EDGEWOOD PL</t>
  </si>
  <si>
    <t>5082006042</t>
  </si>
  <si>
    <t>132B185   939</t>
  </si>
  <si>
    <t>1102 S WEST BLVD</t>
  </si>
  <si>
    <t>5082006043</t>
  </si>
  <si>
    <t>132B185   923</t>
  </si>
  <si>
    <t>1172 S WEST BLVD</t>
  </si>
  <si>
    <t>5082006044</t>
  </si>
  <si>
    <t>129B185   270</t>
  </si>
  <si>
    <t>4534 W 11TH PL</t>
  </si>
  <si>
    <t>5082007011</t>
  </si>
  <si>
    <t>129B185   273</t>
  </si>
  <si>
    <t>4526 W 11TH PL</t>
  </si>
  <si>
    <t>5082007012</t>
  </si>
  <si>
    <t>129B185   283</t>
  </si>
  <si>
    <t>4522 W 11TH PL</t>
  </si>
  <si>
    <t>5082007013</t>
  </si>
  <si>
    <t>129B185   290</t>
  </si>
  <si>
    <t>4514 W 11TH PL</t>
  </si>
  <si>
    <t>5082007014</t>
  </si>
  <si>
    <t>129B185   291</t>
  </si>
  <si>
    <t>1226 S QUEEN ANNE PL</t>
  </si>
  <si>
    <t>5082007022</t>
  </si>
  <si>
    <t>129B185   540</t>
  </si>
  <si>
    <t>1236 S QUEEN ANNE PL</t>
  </si>
  <si>
    <t>129B185   592</t>
  </si>
  <si>
    <t>R1-1-O, RD1.5-1-O</t>
  </si>
  <si>
    <t>129B185   581</t>
  </si>
  <si>
    <t>1151 S PLYMOUTH BLVD</t>
  </si>
  <si>
    <t>5082008010</t>
  </si>
  <si>
    <t>129B185   424</t>
  </si>
  <si>
    <t>1201 S PLYMOUTH BLVD</t>
  </si>
  <si>
    <t>5082008012</t>
  </si>
  <si>
    <t>129B185   475</t>
  </si>
  <si>
    <t>1207 S PLYMOUTH BLVD</t>
  </si>
  <si>
    <t>5082008013</t>
  </si>
  <si>
    <t>129B185   512</t>
  </si>
  <si>
    <t>1161 S PLYMOUTH BLVD</t>
  </si>
  <si>
    <t>5082008033</t>
  </si>
  <si>
    <t>129B185  1414</t>
  </si>
  <si>
    <t>1163 S PLYMOUTH BLVD</t>
  </si>
  <si>
    <t>5082008034</t>
  </si>
  <si>
    <t>129B185   448</t>
  </si>
  <si>
    <t>1290 S LUCERNE BLVD</t>
  </si>
  <si>
    <t>5082009016</t>
  </si>
  <si>
    <t>129B185   999</t>
  </si>
  <si>
    <t>4423 W PICO BLVD</t>
  </si>
  <si>
    <t>129B185  1017</t>
  </si>
  <si>
    <t>1225 S PLYMOUTH BLVD</t>
  </si>
  <si>
    <t>5082009019</t>
  </si>
  <si>
    <t>129B185   605</t>
  </si>
  <si>
    <t>1237 S PLYMOUTH BLVD</t>
  </si>
  <si>
    <t>5082009021</t>
  </si>
  <si>
    <t>129B185   659</t>
  </si>
  <si>
    <t>1241 S PLYMOUTH BLVD</t>
  </si>
  <si>
    <t>5082009022</t>
  </si>
  <si>
    <t>129B185   683</t>
  </si>
  <si>
    <t>1251 S PLYMOUTH BLVD</t>
  </si>
  <si>
    <t>5082009024</t>
  </si>
  <si>
    <t>129B185   736</t>
  </si>
  <si>
    <t>1257 S PLYMOUTH BLVD</t>
  </si>
  <si>
    <t>5082009025</t>
  </si>
  <si>
    <t>129B185   764</t>
  </si>
  <si>
    <t>1261 S PLYMOUTH BLVD</t>
  </si>
  <si>
    <t>5082009026</t>
  </si>
  <si>
    <t>129B185   795</t>
  </si>
  <si>
    <t>1267 S PLYMOUTH BLVD</t>
  </si>
  <si>
    <t>5082009027</t>
  </si>
  <si>
    <t>129B185   822</t>
  </si>
  <si>
    <t>1271 S PLYMOUTH BLVD</t>
  </si>
  <si>
    <t>5082009028</t>
  </si>
  <si>
    <t>129B185   844</t>
  </si>
  <si>
    <t>1275 S PLYMOUTH BLVD</t>
  </si>
  <si>
    <t>129B185   870</t>
  </si>
  <si>
    <t>1281 S PLYMOUTH BLVD</t>
  </si>
  <si>
    <t>5082009029</t>
  </si>
  <si>
    <t>129B185   903</t>
  </si>
  <si>
    <t>1285 S PLYMOUTH BLVD</t>
  </si>
  <si>
    <t>5082009030</t>
  </si>
  <si>
    <t>129B185   942</t>
  </si>
  <si>
    <t>1291 S PLYMOUTH BLVD</t>
  </si>
  <si>
    <t>5082009031</t>
  </si>
  <si>
    <t>129B185   968</t>
  </si>
  <si>
    <t>1295 S LUCERNE BLVD</t>
  </si>
  <si>
    <t>5082010001</t>
  </si>
  <si>
    <t>129B185   995</t>
  </si>
  <si>
    <t>4455 W PICO BLVD</t>
  </si>
  <si>
    <t>129B185  1012</t>
  </si>
  <si>
    <t>1254 S QUEEN ANNE PL</t>
  </si>
  <si>
    <t>5082010018</t>
  </si>
  <si>
    <t>129B185   729</t>
  </si>
  <si>
    <t>1260 S QUEEN ANNE PL</t>
  </si>
  <si>
    <t>5082010019</t>
  </si>
  <si>
    <t>129B185   756</t>
  </si>
  <si>
    <t>1264 S QUEEN ANNE PL</t>
  </si>
  <si>
    <t>5082010020</t>
  </si>
  <si>
    <t>129B185   788</t>
  </si>
  <si>
    <t>1268 S QUEEN ANNE PL</t>
  </si>
  <si>
    <t>5082010021</t>
  </si>
  <si>
    <t>129B185   819</t>
  </si>
  <si>
    <t>1286 S QUEEN ANNE PL</t>
  </si>
  <si>
    <t>5082010026</t>
  </si>
  <si>
    <t>129B185   976</t>
  </si>
  <si>
    <t>1290 S QUEEN ANNE PL</t>
  </si>
  <si>
    <t>129B185   988</t>
  </si>
  <si>
    <t>1296 S WEST BLVD</t>
  </si>
  <si>
    <t>5082011001</t>
  </si>
  <si>
    <t>129B185   969</t>
  </si>
  <si>
    <t>129B185   971</t>
  </si>
  <si>
    <t>4493 W PICO BLVD</t>
  </si>
  <si>
    <t>5082011002</t>
  </si>
  <si>
    <t>129B185   991</t>
  </si>
  <si>
    <t>4497 W PICO BLVD</t>
  </si>
  <si>
    <t>129B185   989</t>
  </si>
  <si>
    <t>129B185   990</t>
  </si>
  <si>
    <t>129B185   986</t>
  </si>
  <si>
    <t>129B185  1002</t>
  </si>
  <si>
    <t>4489 W PICO BLVD</t>
  </si>
  <si>
    <t>5082011003</t>
  </si>
  <si>
    <t>129B185   975</t>
  </si>
  <si>
    <t>129B185   972</t>
  </si>
  <si>
    <t>4477 W PICO BLVD</t>
  </si>
  <si>
    <t>5082011004</t>
  </si>
  <si>
    <t>129B185   992</t>
  </si>
  <si>
    <t>4483 W PICO BLVD</t>
  </si>
  <si>
    <t>129B185   981</t>
  </si>
  <si>
    <t>4485 W PICO BLVD</t>
  </si>
  <si>
    <t>129B185   987</t>
  </si>
  <si>
    <t>1288 S WEST BLVD</t>
  </si>
  <si>
    <t>5082011005</t>
  </si>
  <si>
    <t>129B185   935</t>
  </si>
  <si>
    <t>1284 S WEST BLVD</t>
  </si>
  <si>
    <t>5082011006</t>
  </si>
  <si>
    <t>129B185   894</t>
  </si>
  <si>
    <t>1280 S WEST BLVD</t>
  </si>
  <si>
    <t>5082011007</t>
  </si>
  <si>
    <t>129B185   862</t>
  </si>
  <si>
    <t>1276 S WEST BLVD</t>
  </si>
  <si>
    <t>5082011008</t>
  </si>
  <si>
    <t>129B185   837</t>
  </si>
  <si>
    <t>1291 S QUEEN ANNE PL</t>
  </si>
  <si>
    <t>5082011010</t>
  </si>
  <si>
    <t>129B185   965</t>
  </si>
  <si>
    <t>1289 1/8 S QUEEN ANNE PL</t>
  </si>
  <si>
    <t>5082011011</t>
  </si>
  <si>
    <t>129B185   931</t>
  </si>
  <si>
    <t>1283 S QUEEN ANNE PL</t>
  </si>
  <si>
    <t>5082011012</t>
  </si>
  <si>
    <t>129B185   890</t>
  </si>
  <si>
    <t>1281 S QUEEN ANNE PL</t>
  </si>
  <si>
    <t>5082011013</t>
  </si>
  <si>
    <t>129B185   858</t>
  </si>
  <si>
    <t>1277 S QUEEN ANNE PL</t>
  </si>
  <si>
    <t>5082011014</t>
  </si>
  <si>
    <t>129B185   833</t>
  </si>
  <si>
    <t>1270 S WEST BLVD</t>
  </si>
  <si>
    <t>5082011022</t>
  </si>
  <si>
    <t>129B185   801</t>
  </si>
  <si>
    <t>1272 S WEST BLVD</t>
  </si>
  <si>
    <t>129B185   810</t>
  </si>
  <si>
    <t>1275 1/2 S QUEEN ANNE PL</t>
  </si>
  <si>
    <t>5082011023</t>
  </si>
  <si>
    <t>129B185   807</t>
  </si>
  <si>
    <t>1263 S QUEEN ANNE PL</t>
  </si>
  <si>
    <t>5082011905</t>
  </si>
  <si>
    <t>129B185   753</t>
  </si>
  <si>
    <t>1269 S QUEEN ANNE PL</t>
  </si>
  <si>
    <t>5082011906</t>
  </si>
  <si>
    <t>129B185   777</t>
  </si>
  <si>
    <t>1280 S PLYMOUTH BLVD</t>
  </si>
  <si>
    <t>5082016005</t>
  </si>
  <si>
    <t>129B185   962</t>
  </si>
  <si>
    <t>1276 S PLYMOUTH BLVD</t>
  </si>
  <si>
    <t>5082016006</t>
  </si>
  <si>
    <t>129B185   928</t>
  </si>
  <si>
    <t>1270 S PLYMOUTH BLVD</t>
  </si>
  <si>
    <t>5082016007</t>
  </si>
  <si>
    <t>129B185   889</t>
  </si>
  <si>
    <t>1264 S PLYMOUTH BLVD</t>
  </si>
  <si>
    <t>5082016008</t>
  </si>
  <si>
    <t>129B185   861</t>
  </si>
  <si>
    <t>1260 S PLYMOUTH BLVD</t>
  </si>
  <si>
    <t>5082016009</t>
  </si>
  <si>
    <t>129B185   839</t>
  </si>
  <si>
    <t>1256 S PLYMOUTH BLVD</t>
  </si>
  <si>
    <t>5082016010</t>
  </si>
  <si>
    <t>129B185   813</t>
  </si>
  <si>
    <t>1250 S PLYMOUTH BLVD</t>
  </si>
  <si>
    <t>5082016011</t>
  </si>
  <si>
    <t>129B185   784</t>
  </si>
  <si>
    <t>1246 S PLYMOUTH BLVD</t>
  </si>
  <si>
    <t>5082016012</t>
  </si>
  <si>
    <t>129B185   752</t>
  </si>
  <si>
    <t>1240 S PLYMOUTH BLVD</t>
  </si>
  <si>
    <t>5082016013</t>
  </si>
  <si>
    <t>129B185   725</t>
  </si>
  <si>
    <t>1236 S PLYMOUTH BLVD</t>
  </si>
  <si>
    <t>5082016014</t>
  </si>
  <si>
    <t>129B185   698</t>
  </si>
  <si>
    <t>1230 S PLYMOUTH BLVD</t>
  </si>
  <si>
    <t>5082016015</t>
  </si>
  <si>
    <t>129B185   672</t>
  </si>
  <si>
    <t>1224 S PLYMOUTH BLVD</t>
  </si>
  <si>
    <t>5082016016</t>
  </si>
  <si>
    <t>129B185   649</t>
  </si>
  <si>
    <t>1220 S PLYMOUTH BLVD</t>
  </si>
  <si>
    <t>5082016017</t>
  </si>
  <si>
    <t>129B185   622</t>
  </si>
  <si>
    <t>1216 S PLYMOUTH BLVD</t>
  </si>
  <si>
    <t>5082016018</t>
  </si>
  <si>
    <t>129B185   600</t>
  </si>
  <si>
    <t>1200 S PLYMOUTH BLVD</t>
  </si>
  <si>
    <t>5082016020</t>
  </si>
  <si>
    <t>129B185   516</t>
  </si>
  <si>
    <t>4361 W PICO BLVD</t>
  </si>
  <si>
    <t>5082016021</t>
  </si>
  <si>
    <t>129B185  1016</t>
  </si>
  <si>
    <t>4365 W PICO BLVD</t>
  </si>
  <si>
    <t>129B185  1009</t>
  </si>
  <si>
    <t>4355 W PICO BLVD</t>
  </si>
  <si>
    <t>5082016023</t>
  </si>
  <si>
    <t>129B185  1024</t>
  </si>
  <si>
    <t>4357 W PICO BLVD</t>
  </si>
  <si>
    <t>129B185  1021</t>
  </si>
  <si>
    <t>5082016043</t>
  </si>
  <si>
    <t>129B185   983</t>
  </si>
  <si>
    <t>4351 W PICO BLVD</t>
  </si>
  <si>
    <t>5082016044</t>
  </si>
  <si>
    <t>129B185  1041</t>
  </si>
  <si>
    <t>4377 W PICO BLVD</t>
  </si>
  <si>
    <t>5082016047</t>
  </si>
  <si>
    <t>129B185  1005</t>
  </si>
  <si>
    <t>129B185  1015</t>
  </si>
  <si>
    <t>129B185  1010</t>
  </si>
  <si>
    <t>1144 S PLYMOUTH BLVD</t>
  </si>
  <si>
    <t>5082017009</t>
  </si>
  <si>
    <t>129B185   435</t>
  </si>
  <si>
    <t>1150 S PLYMOUTH BLVD</t>
  </si>
  <si>
    <t>5082017010</t>
  </si>
  <si>
    <t>129B185   450</t>
  </si>
  <si>
    <t>1166 S PLYMOUTH BLVD</t>
  </si>
  <si>
    <t>5082017012</t>
  </si>
  <si>
    <t>129B185   497</t>
  </si>
  <si>
    <t>1113 S WINDSOR BLVD</t>
  </si>
  <si>
    <t>5082018005</t>
  </si>
  <si>
    <t>129B185    62</t>
  </si>
  <si>
    <t>5082019017</t>
  </si>
  <si>
    <t>132B189  1098</t>
  </si>
  <si>
    <t>1043 S PLYMOUTH BLVD</t>
  </si>
  <si>
    <t>5082019025</t>
  </si>
  <si>
    <t>132B185   859</t>
  </si>
  <si>
    <t>1037 S PLYMOUTH BLVD</t>
  </si>
  <si>
    <t>5082019026</t>
  </si>
  <si>
    <t>132B185   842</t>
  </si>
  <si>
    <t>1030 S PLYMOUTH BLVD</t>
  </si>
  <si>
    <t>5082019028</t>
  </si>
  <si>
    <t>132B185   849</t>
  </si>
  <si>
    <t>1034 S PLYMOUTH BLVD</t>
  </si>
  <si>
    <t>5082019029</t>
  </si>
  <si>
    <t>132B185   860</t>
  </si>
  <si>
    <t>1038 S PLYMOUTH BLVD</t>
  </si>
  <si>
    <t>5082019030</t>
  </si>
  <si>
    <t>132B185   875</t>
  </si>
  <si>
    <t>1042 S PLYMOUTH BLVD</t>
  </si>
  <si>
    <t>5082019031</t>
  </si>
  <si>
    <t>132B185   888</t>
  </si>
  <si>
    <t>4325 W PICO BLVD</t>
  </si>
  <si>
    <t>5082022002</t>
  </si>
  <si>
    <t>129B185  1028</t>
  </si>
  <si>
    <t>4323 W PICO BLVD</t>
  </si>
  <si>
    <t>5082022003</t>
  </si>
  <si>
    <t>129B185  1029</t>
  </si>
  <si>
    <t>4315 1/2 W PICO BLVD</t>
  </si>
  <si>
    <t>5082022004</t>
  </si>
  <si>
    <t>129B185  1018</t>
  </si>
  <si>
    <t>4313 W PICO BLVD</t>
  </si>
  <si>
    <t>5082022005</t>
  </si>
  <si>
    <t>129B185  1026</t>
  </si>
  <si>
    <t>4329 W PICO BLVD</t>
  </si>
  <si>
    <t>5082022037</t>
  </si>
  <si>
    <t>129B185  1025</t>
  </si>
  <si>
    <t>4333 W PICO BLVD</t>
  </si>
  <si>
    <t>129B185  1023</t>
  </si>
  <si>
    <t>5082024001</t>
  </si>
  <si>
    <t>129B185  1031</t>
  </si>
  <si>
    <t>4215 W PICO BLVD</t>
  </si>
  <si>
    <t>5082024016</t>
  </si>
  <si>
    <t>129B185  1038</t>
  </si>
  <si>
    <t>4221 W PICO BLVD</t>
  </si>
  <si>
    <t>129B185  1036</t>
  </si>
  <si>
    <t>4213 W PICO BLVD</t>
  </si>
  <si>
    <t>5082024017</t>
  </si>
  <si>
    <t>129B185  1045</t>
  </si>
  <si>
    <t>4203 W PICO BLVD</t>
  </si>
  <si>
    <t>5082024018</t>
  </si>
  <si>
    <t>129B185  1054</t>
  </si>
  <si>
    <t>4209 W PICO BLVD</t>
  </si>
  <si>
    <t>129B185  1050</t>
  </si>
  <si>
    <t>1261 S CRENSHAW BLVD</t>
  </si>
  <si>
    <t>5082024019</t>
  </si>
  <si>
    <t>129B185  1046</t>
  </si>
  <si>
    <t>129B185  1039</t>
  </si>
  <si>
    <t>129B185  1033</t>
  </si>
  <si>
    <t>1257 S CRENSHAW BLVD</t>
  </si>
  <si>
    <t>5082024020</t>
  </si>
  <si>
    <t>129B185  1019</t>
  </si>
  <si>
    <t>1251 S CRENSHAW BLVD</t>
  </si>
  <si>
    <t>5082024021</t>
  </si>
  <si>
    <t>129B185  1001</t>
  </si>
  <si>
    <t>1247 S CRENSHAW BLVD</t>
  </si>
  <si>
    <t>5082024022</t>
  </si>
  <si>
    <t>129B189   793</t>
  </si>
  <si>
    <t>1241 S CRENSHAW BLVD</t>
  </si>
  <si>
    <t>5082024023</t>
  </si>
  <si>
    <t>129B189   775</t>
  </si>
  <si>
    <t>1235 S CRENSHAW BLVD</t>
  </si>
  <si>
    <t>5082024024</t>
  </si>
  <si>
    <t>129B189   761</t>
  </si>
  <si>
    <t>1233 S CRENSHAW BLVD</t>
  </si>
  <si>
    <t>5082024025</t>
  </si>
  <si>
    <t>129B189   743</t>
  </si>
  <si>
    <t>1221 S CRENSHAW BLVD</t>
  </si>
  <si>
    <t>5082024027</t>
  </si>
  <si>
    <t>129B189   705</t>
  </si>
  <si>
    <t>1215 S CRENSHAW BLVD</t>
  </si>
  <si>
    <t>5082024028</t>
  </si>
  <si>
    <t>129B189   693</t>
  </si>
  <si>
    <t>1209 S CRENSHAW BLVD</t>
  </si>
  <si>
    <t>5082024029</t>
  </si>
  <si>
    <t>129B189   680</t>
  </si>
  <si>
    <t>1205 S CRENSHAW BLVD</t>
  </si>
  <si>
    <t>5082024030</t>
  </si>
  <si>
    <t>129B189   666</t>
  </si>
  <si>
    <t>1199 S CRENSHAW BLVD</t>
  </si>
  <si>
    <t>5082024031</t>
  </si>
  <si>
    <t>129B189   650</t>
  </si>
  <si>
    <t>1195 S CRENSHAW BLVD</t>
  </si>
  <si>
    <t>5082024032</t>
  </si>
  <si>
    <t>129B189   630</t>
  </si>
  <si>
    <t>1227 S CRENSHAW BLVD</t>
  </si>
  <si>
    <t>5082024033</t>
  </si>
  <si>
    <t>129B189   722</t>
  </si>
  <si>
    <t>1189 S CRENSHAW BLVD</t>
  </si>
  <si>
    <t>5082025001</t>
  </si>
  <si>
    <t>129B189   611</t>
  </si>
  <si>
    <t>1187 S CRENSHAW BLVD</t>
  </si>
  <si>
    <t>5082025002</t>
  </si>
  <si>
    <t>129B189   590</t>
  </si>
  <si>
    <t>1171 S CRENSHAW BLVD</t>
  </si>
  <si>
    <t>5082025007</t>
  </si>
  <si>
    <t>129B189   508</t>
  </si>
  <si>
    <t>1167 S CRENSHAW BLVD</t>
  </si>
  <si>
    <t>5082025008</t>
  </si>
  <si>
    <t>129B189   489</t>
  </si>
  <si>
    <t>1161 S CRENSHAW BLVD</t>
  </si>
  <si>
    <t>5082025009</t>
  </si>
  <si>
    <t>129B189   468</t>
  </si>
  <si>
    <t>1157 S CRENSHAW BLVD</t>
  </si>
  <si>
    <t>5082025010</t>
  </si>
  <si>
    <t>129B189   448</t>
  </si>
  <si>
    <t>1152 S VICTORIA AVE</t>
  </si>
  <si>
    <t>5082025022</t>
  </si>
  <si>
    <t>129B189   407</t>
  </si>
  <si>
    <t>1175 S CRENSHAW BLVD</t>
  </si>
  <si>
    <t>5082025026</t>
  </si>
  <si>
    <t>129B189   520</t>
  </si>
  <si>
    <t>1153 S CRENSHAW BLVD</t>
  </si>
  <si>
    <t>5082025027</t>
  </si>
  <si>
    <t>129B189   428</t>
  </si>
  <si>
    <t>1183 S CRENSHAW BLVD</t>
  </si>
  <si>
    <t>5082025028</t>
  </si>
  <si>
    <t>129B189   574</t>
  </si>
  <si>
    <t>4212 W COUNTRY CLUB DR</t>
  </si>
  <si>
    <t>5082026001</t>
  </si>
  <si>
    <t>129B189   152</t>
  </si>
  <si>
    <t>1101 S CRENSHAW BLVD</t>
  </si>
  <si>
    <t>5082026002</t>
  </si>
  <si>
    <t>129B189   163</t>
  </si>
  <si>
    <t>1107 S CRENSHAW BLVD</t>
  </si>
  <si>
    <t>5082026003</t>
  </si>
  <si>
    <t>129B189   183</t>
  </si>
  <si>
    <t>1111 S CRENSHAW BLVD</t>
  </si>
  <si>
    <t>5082026004</t>
  </si>
  <si>
    <t>129B189   188</t>
  </si>
  <si>
    <t>1131 S CRENSHAW BLVD</t>
  </si>
  <si>
    <t>5082026009</t>
  </si>
  <si>
    <t>129B189   299</t>
  </si>
  <si>
    <t>1133 S CRENSHAW BLVD</t>
  </si>
  <si>
    <t>5082026010</t>
  </si>
  <si>
    <t>129B189   323</t>
  </si>
  <si>
    <t>1135 S CRENSHAW BLVD</t>
  </si>
  <si>
    <t>5082026011</t>
  </si>
  <si>
    <t>129B189   346</t>
  </si>
  <si>
    <t>5082026900</t>
  </si>
  <si>
    <t>129B189   367</t>
  </si>
  <si>
    <t>1021 S CRENSHAW BLVD</t>
  </si>
  <si>
    <t>5082027012</t>
  </si>
  <si>
    <t>132B189  1177</t>
  </si>
  <si>
    <t>1025 S CRENSHAW BLVD</t>
  </si>
  <si>
    <t>5082027013</t>
  </si>
  <si>
    <t>132B189  1198</t>
  </si>
  <si>
    <t>1033 S CRENSHAW BLVD</t>
  </si>
  <si>
    <t>5082027014</t>
  </si>
  <si>
    <t>132B189  1218</t>
  </si>
  <si>
    <t>1047 S CRENSHAW BLVD</t>
  </si>
  <si>
    <t>5082027017</t>
  </si>
  <si>
    <t>129B189    70</t>
  </si>
  <si>
    <t>1009 S CRENSHAW BLVD</t>
  </si>
  <si>
    <t>5082027023</t>
  </si>
  <si>
    <t>132B189  1138</t>
  </si>
  <si>
    <t>1015 S CRENSHAW BLVD</t>
  </si>
  <si>
    <t>132B189  1155</t>
  </si>
  <si>
    <t>132B189  1134</t>
  </si>
  <si>
    <t>1056 S VICTORIA AVE</t>
  </si>
  <si>
    <t>5082027024</t>
  </si>
  <si>
    <t>129B189    82</t>
  </si>
  <si>
    <t>1053 S CRENSHAW BLVD</t>
  </si>
  <si>
    <t>5082027025</t>
  </si>
  <si>
    <t>129B189    95</t>
  </si>
  <si>
    <t>1059 S CRENSHAW BLVD</t>
  </si>
  <si>
    <t>129B189   113</t>
  </si>
  <si>
    <t>1035 S CRENSHAW BLVD</t>
  </si>
  <si>
    <t>5082027026</t>
  </si>
  <si>
    <t>129B189    25</t>
  </si>
  <si>
    <t>1041 S CRENSHAW BLVD</t>
  </si>
  <si>
    <t>5082027027</t>
  </si>
  <si>
    <t>129B189    51</t>
  </si>
  <si>
    <t>1001 S RIMPAU BLVD</t>
  </si>
  <si>
    <t>5083002001</t>
  </si>
  <si>
    <t>132B185   636</t>
  </si>
  <si>
    <t>1009 S RIMPAU BLVD</t>
  </si>
  <si>
    <t>5083002002</t>
  </si>
  <si>
    <t>132B185   653</t>
  </si>
  <si>
    <t>1015 S RIMPAU BLVD</t>
  </si>
  <si>
    <t>5083002003</t>
  </si>
  <si>
    <t>132B185   667</t>
  </si>
  <si>
    <t>1019 S RIMPAU BLVD</t>
  </si>
  <si>
    <t>5083002004</t>
  </si>
  <si>
    <t>132B185   680</t>
  </si>
  <si>
    <t>1025 S RIMPAU BLVD</t>
  </si>
  <si>
    <t>5083002005</t>
  </si>
  <si>
    <t>132B185   693</t>
  </si>
  <si>
    <t>1031 S RIMPAU BLVD</t>
  </si>
  <si>
    <t>5083002006</t>
  </si>
  <si>
    <t>132B185   707</t>
  </si>
  <si>
    <t>1035 S RIMPAU BLVD</t>
  </si>
  <si>
    <t>5083002007</t>
  </si>
  <si>
    <t>132B185   725</t>
  </si>
  <si>
    <t>1041 S RIMPAU BLVD</t>
  </si>
  <si>
    <t>5083002008</t>
  </si>
  <si>
    <t>132B185   739</t>
  </si>
  <si>
    <t>1045 S RIMPAU BLVD</t>
  </si>
  <si>
    <t>5083002009</t>
  </si>
  <si>
    <t>132B185   751</t>
  </si>
  <si>
    <t>1051 S RIMPAU BLVD</t>
  </si>
  <si>
    <t>5083002010</t>
  </si>
  <si>
    <t>132B185   761</t>
  </si>
  <si>
    <t>1055 S RIMPAU BLVD</t>
  </si>
  <si>
    <t>5083002011</t>
  </si>
  <si>
    <t>132B185   778</t>
  </si>
  <si>
    <t>1061 S RIMPAU BLVD</t>
  </si>
  <si>
    <t>5083002012</t>
  </si>
  <si>
    <t>132B185   795</t>
  </si>
  <si>
    <t>1067 S RIMPAU BLVD</t>
  </si>
  <si>
    <t>5083002013</t>
  </si>
  <si>
    <t>132B185   808</t>
  </si>
  <si>
    <t>1071 S RIMPAU BLVD</t>
  </si>
  <si>
    <t>5083002014</t>
  </si>
  <si>
    <t>132B185   825</t>
  </si>
  <si>
    <t>1075 S RIMPAU BLVD</t>
  </si>
  <si>
    <t>5083002015</t>
  </si>
  <si>
    <t>132B185   843</t>
  </si>
  <si>
    <t>1081 S RIMPAU BLVD</t>
  </si>
  <si>
    <t>5083002016</t>
  </si>
  <si>
    <t>132B185   861</t>
  </si>
  <si>
    <t>4714 W OLYMPIC BLVD</t>
  </si>
  <si>
    <t>5083002017</t>
  </si>
  <si>
    <t>132B185   635</t>
  </si>
  <si>
    <t>1006 S HUDSON AVE</t>
  </si>
  <si>
    <t>5083002018</t>
  </si>
  <si>
    <t>132B185   654</t>
  </si>
  <si>
    <t>1012 S HUDSON AVE</t>
  </si>
  <si>
    <t>5083002019</t>
  </si>
  <si>
    <t>132B185   668</t>
  </si>
  <si>
    <t>1016 S HUDSON AVE</t>
  </si>
  <si>
    <t>5083002020</t>
  </si>
  <si>
    <t>132B185   683</t>
  </si>
  <si>
    <t>1022 S HUDSON AVE</t>
  </si>
  <si>
    <t>5083002021</t>
  </si>
  <si>
    <t>132B185   694</t>
  </si>
  <si>
    <t>1024 S HUDSON AVE</t>
  </si>
  <si>
    <t>5083002022</t>
  </si>
  <si>
    <t>132B185   709</t>
  </si>
  <si>
    <t>1030 S HUDSON AVE</t>
  </si>
  <si>
    <t>5083002023</t>
  </si>
  <si>
    <t>132B185   727</t>
  </si>
  <si>
    <t>1036 S HUDSON AVE</t>
  </si>
  <si>
    <t>5083002024</t>
  </si>
  <si>
    <t>132B185   740</t>
  </si>
  <si>
    <t>1046 S HUDSON AVE</t>
  </si>
  <si>
    <t>5083002026</t>
  </si>
  <si>
    <t>132B185   762</t>
  </si>
  <si>
    <t>1052 S HUDSON AVE</t>
  </si>
  <si>
    <t>5083002027</t>
  </si>
  <si>
    <t>132B185   779</t>
  </si>
  <si>
    <t>1058 S HUDSON AVE</t>
  </si>
  <si>
    <t>5083002028</t>
  </si>
  <si>
    <t>132B185   796</t>
  </si>
  <si>
    <t>1062 S HUDSON AVE</t>
  </si>
  <si>
    <t>5083002029</t>
  </si>
  <si>
    <t>132B185   809</t>
  </si>
  <si>
    <t>1001 S HUDSON AVE</t>
  </si>
  <si>
    <t>5083003001</t>
  </si>
  <si>
    <t>132B185   634</t>
  </si>
  <si>
    <t>1011 S HUDSON AVE</t>
  </si>
  <si>
    <t>5083003002</t>
  </si>
  <si>
    <t>132B185   646</t>
  </si>
  <si>
    <t>1017 S HUDSON AVE</t>
  </si>
  <si>
    <t>5083003003</t>
  </si>
  <si>
    <t>132B185   664</t>
  </si>
  <si>
    <t>1023 S HUDSON AVE</t>
  </si>
  <si>
    <t>5083003004</t>
  </si>
  <si>
    <t>132B185   675</t>
  </si>
  <si>
    <t>1027 S HUDSON AVE</t>
  </si>
  <si>
    <t>5083003005</t>
  </si>
  <si>
    <t>132B185   689</t>
  </si>
  <si>
    <t>1033 S HUDSON AVE</t>
  </si>
  <si>
    <t>5083003006</t>
  </si>
  <si>
    <t>132B185   704</t>
  </si>
  <si>
    <t>1037 S HUDSON AVE</t>
  </si>
  <si>
    <t>5083003007</t>
  </si>
  <si>
    <t>132B185   720</t>
  </si>
  <si>
    <t>1041 S HUDSON AVE</t>
  </si>
  <si>
    <t>5083003008</t>
  </si>
  <si>
    <t>132B185   735</t>
  </si>
  <si>
    <t>1045 S HUDSON AVE</t>
  </si>
  <si>
    <t>5083003009</t>
  </si>
  <si>
    <t>132B185   748</t>
  </si>
  <si>
    <t>1053 S HUDSON AVE</t>
  </si>
  <si>
    <t>5083003010</t>
  </si>
  <si>
    <t>132B185   758</t>
  </si>
  <si>
    <t>1059 S HUDSON AVE</t>
  </si>
  <si>
    <t>5083003011</t>
  </si>
  <si>
    <t>132B185   776</t>
  </si>
  <si>
    <t>4811 W EDGEWOOD PL</t>
  </si>
  <si>
    <t>5083003012</t>
  </si>
  <si>
    <t>132B185   790</t>
  </si>
  <si>
    <t>1006 S KENISTON AVE</t>
  </si>
  <si>
    <t>5083003014</t>
  </si>
  <si>
    <t>132B185   652</t>
  </si>
  <si>
    <t>1012 S KENISTON AVE</t>
  </si>
  <si>
    <t>5083003015</t>
  </si>
  <si>
    <t>132B185   663</t>
  </si>
  <si>
    <t>1016 S KENISTON AVE</t>
  </si>
  <si>
    <t>5083003016</t>
  </si>
  <si>
    <t>132B185   676</t>
  </si>
  <si>
    <t>1022 S KENISTON AVE</t>
  </si>
  <si>
    <t>5083003017</t>
  </si>
  <si>
    <t>132B185   690</t>
  </si>
  <si>
    <t>1028 S KENISTON AVE</t>
  </si>
  <si>
    <t>5083003018</t>
  </si>
  <si>
    <t>132B185   705</t>
  </si>
  <si>
    <t>1032 S KENISTON AVE</t>
  </si>
  <si>
    <t>5083003019</t>
  </si>
  <si>
    <t>132B185   721</t>
  </si>
  <si>
    <t>1038 S KENISTON AVE</t>
  </si>
  <si>
    <t>5083003020</t>
  </si>
  <si>
    <t>132B185   737</t>
  </si>
  <si>
    <t>1042 S KENISTON AVE</t>
  </si>
  <si>
    <t>5083003021</t>
  </si>
  <si>
    <t>132B185   749</t>
  </si>
  <si>
    <t>1002 S KENISTON AVE</t>
  </si>
  <si>
    <t>5083003024</t>
  </si>
  <si>
    <t>132B185   633</t>
  </si>
  <si>
    <t>1107 S TREMAINE AVE</t>
  </si>
  <si>
    <t>5083006002</t>
  </si>
  <si>
    <t>132B185   793</t>
  </si>
  <si>
    <t>1111 S TREMAINE AVE</t>
  </si>
  <si>
    <t>5083006003</t>
  </si>
  <si>
    <t>132B185   806</t>
  </si>
  <si>
    <t>1115 S TREMAINE AVE</t>
  </si>
  <si>
    <t>5083006004</t>
  </si>
  <si>
    <t>132B185   821</t>
  </si>
  <si>
    <t>1123 S TREMAINE AVE</t>
  </si>
  <si>
    <t>5083006005</t>
  </si>
  <si>
    <t>132B185   839</t>
  </si>
  <si>
    <t>1127 S TREMAINE AVE</t>
  </si>
  <si>
    <t>5083006006</t>
  </si>
  <si>
    <t>132B185   863</t>
  </si>
  <si>
    <t>1131 S TREMAINE AVE</t>
  </si>
  <si>
    <t>5083006007</t>
  </si>
  <si>
    <t>132B185   878</t>
  </si>
  <si>
    <t>1139 S TREMAINE AVE</t>
  </si>
  <si>
    <t>5083006008</t>
  </si>
  <si>
    <t>132B185   895</t>
  </si>
  <si>
    <t>1145 S TREMAINE AVE</t>
  </si>
  <si>
    <t>5083006009</t>
  </si>
  <si>
    <t>132B185   917</t>
  </si>
  <si>
    <t>1151 S TREMAINE AVE</t>
  </si>
  <si>
    <t>5083006010</t>
  </si>
  <si>
    <t>132B185   933</t>
  </si>
  <si>
    <t>1155 S TREMAINE AVE</t>
  </si>
  <si>
    <t>5083006011</t>
  </si>
  <si>
    <t>132B185   950</t>
  </si>
  <si>
    <t>1163 S TREMAINE AVE</t>
  </si>
  <si>
    <t>5083006012</t>
  </si>
  <si>
    <t>132B185   971</t>
  </si>
  <si>
    <t>1165 S TREMAINE AVE</t>
  </si>
  <si>
    <t>5083006013</t>
  </si>
  <si>
    <t>129B185    29</t>
  </si>
  <si>
    <t>1171 S TREMAINE AVE</t>
  </si>
  <si>
    <t>5083006014</t>
  </si>
  <si>
    <t>129B185    52</t>
  </si>
  <si>
    <t>1177 S TREMAINE AVE</t>
  </si>
  <si>
    <t>5083006015</t>
  </si>
  <si>
    <t>129B185    76</t>
  </si>
  <si>
    <t>1181 S TREMAINE AVE</t>
  </si>
  <si>
    <t>5083006016</t>
  </si>
  <si>
    <t>129B185    97</t>
  </si>
  <si>
    <t>4859 W 12TH ST</t>
  </si>
  <si>
    <t>5083006017</t>
  </si>
  <si>
    <t>129B185   119</t>
  </si>
  <si>
    <t>4916 W EDGEWOOD PL</t>
  </si>
  <si>
    <t>5083006019</t>
  </si>
  <si>
    <t>132B185   772</t>
  </si>
  <si>
    <t>1108 S LONGWOOD AVE</t>
  </si>
  <si>
    <t>5083006020</t>
  </si>
  <si>
    <t>132B185   799</t>
  </si>
  <si>
    <t>1114 S LONGWOOD AVE</t>
  </si>
  <si>
    <t>5083006021</t>
  </si>
  <si>
    <t>132B185   812</t>
  </si>
  <si>
    <t>1118 S LONGWOOD AVE</t>
  </si>
  <si>
    <t>5083006022</t>
  </si>
  <si>
    <t>132B185   823</t>
  </si>
  <si>
    <t>1126 S LONGWOOD AVE</t>
  </si>
  <si>
    <t>5083006023</t>
  </si>
  <si>
    <t>132B185   844</t>
  </si>
  <si>
    <t>1134 S LONGWOOD AVE</t>
  </si>
  <si>
    <t>5083006024</t>
  </si>
  <si>
    <t>132B185   866</t>
  </si>
  <si>
    <t>1140 S LONGWOOD AVE</t>
  </si>
  <si>
    <t>5083006025</t>
  </si>
  <si>
    <t>132B185   884</t>
  </si>
  <si>
    <t>1144 S LONGWOOD AVE</t>
  </si>
  <si>
    <t>5083006026</t>
  </si>
  <si>
    <t>132B185   905</t>
  </si>
  <si>
    <t>1150 S LONGWOOD AVE</t>
  </si>
  <si>
    <t>5083006027</t>
  </si>
  <si>
    <t>132B185   920</t>
  </si>
  <si>
    <t>1156 S LONGWOOD AVE</t>
  </si>
  <si>
    <t>5083006028</t>
  </si>
  <si>
    <t>132B185   937</t>
  </si>
  <si>
    <t>1160 S LONGWOOD AVE</t>
  </si>
  <si>
    <t>5083006029</t>
  </si>
  <si>
    <t>132B185   954</t>
  </si>
  <si>
    <t>1164 S LONGWOOD AVE</t>
  </si>
  <si>
    <t>5083006030</t>
  </si>
  <si>
    <t>132B185   976</t>
  </si>
  <si>
    <t>1172 S LONGWOOD AVE</t>
  </si>
  <si>
    <t>5083006031</t>
  </si>
  <si>
    <t>129B185    36</t>
  </si>
  <si>
    <t>1180 S LONGWOOD AVE</t>
  </si>
  <si>
    <t>5083006035</t>
  </si>
  <si>
    <t>129B185    86</t>
  </si>
  <si>
    <t>1188 S LONGWOOD AVE</t>
  </si>
  <si>
    <t>5083006036</t>
  </si>
  <si>
    <t>129B181    72</t>
  </si>
  <si>
    <t>1176 S LONGWOOD AVE</t>
  </si>
  <si>
    <t>5083006037</t>
  </si>
  <si>
    <t>129B185    63</t>
  </si>
  <si>
    <t>1101 S KENISTON AVE</t>
  </si>
  <si>
    <t>5083007001</t>
  </si>
  <si>
    <t>132B185   771</t>
  </si>
  <si>
    <t>1109 S KENISTON AVE</t>
  </si>
  <si>
    <t>5083007002</t>
  </si>
  <si>
    <t>132B185   785</t>
  </si>
  <si>
    <t>1113 S KENISTON AVE</t>
  </si>
  <si>
    <t>5083007003</t>
  </si>
  <si>
    <t>132B185   797</t>
  </si>
  <si>
    <t>1117 S KENISTON AVE</t>
  </si>
  <si>
    <t>5083007004</t>
  </si>
  <si>
    <t>132B185   811</t>
  </si>
  <si>
    <t>1123 S KENISTON AVE</t>
  </si>
  <si>
    <t>5083007005</t>
  </si>
  <si>
    <t>132B185   827</t>
  </si>
  <si>
    <t>1129 S KENISTON AVE</t>
  </si>
  <si>
    <t>5083007006</t>
  </si>
  <si>
    <t>132B185   845</t>
  </si>
  <si>
    <t>1133 S KENISTON AVE</t>
  </si>
  <si>
    <t>5083007007</t>
  </si>
  <si>
    <t>132B185   862</t>
  </si>
  <si>
    <t>1137 S KENISTON AVE</t>
  </si>
  <si>
    <t>5083007008</t>
  </si>
  <si>
    <t>132B185   877</t>
  </si>
  <si>
    <t>1145 S KENISTON AVE</t>
  </si>
  <si>
    <t>5083007009</t>
  </si>
  <si>
    <t>132B185   894</t>
  </si>
  <si>
    <t>1147 S KENISTON AVE</t>
  </si>
  <si>
    <t>5083007010</t>
  </si>
  <si>
    <t>132B185   910</t>
  </si>
  <si>
    <t>1153 S KENISTON AVE</t>
  </si>
  <si>
    <t>5083007011</t>
  </si>
  <si>
    <t>132B185   924</t>
  </si>
  <si>
    <t>1159 S KENISTON AVE</t>
  </si>
  <si>
    <t>5083007012</t>
  </si>
  <si>
    <t>132B185   941</t>
  </si>
  <si>
    <t>1163 S KENISTON AVE</t>
  </si>
  <si>
    <t>5083007013</t>
  </si>
  <si>
    <t>132B185   960</t>
  </si>
  <si>
    <t>1169 S KENISTON AVE</t>
  </si>
  <si>
    <t>5083007014</t>
  </si>
  <si>
    <t>132B185   980</t>
  </si>
  <si>
    <t>1179 S KENISTON AVE</t>
  </si>
  <si>
    <t>5083007017</t>
  </si>
  <si>
    <t>129B185    64</t>
  </si>
  <si>
    <t>1185 S KENISTON AVE</t>
  </si>
  <si>
    <t>5083007018</t>
  </si>
  <si>
    <t>129B185    88</t>
  </si>
  <si>
    <t>1189 S KENISTON AVE</t>
  </si>
  <si>
    <t>5083007019</t>
  </si>
  <si>
    <t>129B185   112</t>
  </si>
  <si>
    <t>1195 S KENISTON AVE</t>
  </si>
  <si>
    <t>5083007020</t>
  </si>
  <si>
    <t>129B185   136</t>
  </si>
  <si>
    <t>1116 S TREMAINE AVE</t>
  </si>
  <si>
    <t>5083007025</t>
  </si>
  <si>
    <t>132B185   847</t>
  </si>
  <si>
    <t>1122 S TREMAINE AVE</t>
  </si>
  <si>
    <t>5083007026</t>
  </si>
  <si>
    <t>132B185   864</t>
  </si>
  <si>
    <t>1132 S TREMAINE AVE</t>
  </si>
  <si>
    <t>5083007029</t>
  </si>
  <si>
    <t>132B185   896</t>
  </si>
  <si>
    <t>1140 S TREMAINE AVE</t>
  </si>
  <si>
    <t>5083007030</t>
  </si>
  <si>
    <t>132B185   912</t>
  </si>
  <si>
    <t>1144 S TREMAINE AVE</t>
  </si>
  <si>
    <t>5083007031</t>
  </si>
  <si>
    <t>132B185   928</t>
  </si>
  <si>
    <t>1148 S TREMAINE AVE</t>
  </si>
  <si>
    <t>5083007032</t>
  </si>
  <si>
    <t>132B185   944</t>
  </si>
  <si>
    <t>1156 S TREMAINE AVE</t>
  </si>
  <si>
    <t>5083007033</t>
  </si>
  <si>
    <t>132B185   964</t>
  </si>
  <si>
    <t>1158 S TREMAINE AVE</t>
  </si>
  <si>
    <t>5083007034</t>
  </si>
  <si>
    <t>129B185    21</t>
  </si>
  <si>
    <t>1164 S TREMAINE AVE</t>
  </si>
  <si>
    <t>5083007035</t>
  </si>
  <si>
    <t>129B185    42</t>
  </si>
  <si>
    <t>1168 S TREMAINE AVE</t>
  </si>
  <si>
    <t>5083007036</t>
  </si>
  <si>
    <t>129B185    68</t>
  </si>
  <si>
    <t>1176 S TREMAINE AVE</t>
  </si>
  <si>
    <t>5083007037</t>
  </si>
  <si>
    <t>129B185    91</t>
  </si>
  <si>
    <t>1180 S TREMAINE AVE</t>
  </si>
  <si>
    <t>5083007038</t>
  </si>
  <si>
    <t>129B185   113</t>
  </si>
  <si>
    <t>1188 S TREMAINE AVE</t>
  </si>
  <si>
    <t>5083007039</t>
  </si>
  <si>
    <t>129B185   135</t>
  </si>
  <si>
    <t>1128 S TREMAINE AVE</t>
  </si>
  <si>
    <t>5083007040</t>
  </si>
  <si>
    <t>132B185   879</t>
  </si>
  <si>
    <t>1173 S KENISTON AVE</t>
  </si>
  <si>
    <t>5083007041</t>
  </si>
  <si>
    <t>129B185    39</t>
  </si>
  <si>
    <t>1103 S HUDSON AVE</t>
  </si>
  <si>
    <t>5083008001</t>
  </si>
  <si>
    <t>132B185   824</t>
  </si>
  <si>
    <t>1107 S HUDSON AVE</t>
  </si>
  <si>
    <t>5083008002</t>
  </si>
  <si>
    <t>132B185   857</t>
  </si>
  <si>
    <t>1113 S HUDSON AVE</t>
  </si>
  <si>
    <t>5083008003</t>
  </si>
  <si>
    <t>132B185   874</t>
  </si>
  <si>
    <t>1117 S HUDSON AVE</t>
  </si>
  <si>
    <t>5083008004</t>
  </si>
  <si>
    <t>132B185   887</t>
  </si>
  <si>
    <t>1121 S HUDSON AVE</t>
  </si>
  <si>
    <t>5083008005</t>
  </si>
  <si>
    <t>132B185   906</t>
  </si>
  <si>
    <t>1127 S HUDSON AVE</t>
  </si>
  <si>
    <t>5083008006</t>
  </si>
  <si>
    <t>132B185   919</t>
  </si>
  <si>
    <t>1131 S HUDSON AVE</t>
  </si>
  <si>
    <t>5083008007</t>
  </si>
  <si>
    <t>132B185   935</t>
  </si>
  <si>
    <t>1137 S HUDSON AVE</t>
  </si>
  <si>
    <t>5083008008</t>
  </si>
  <si>
    <t>132B185   953</t>
  </si>
  <si>
    <t>1143 S HUDSON AVE</t>
  </si>
  <si>
    <t>5083008009</t>
  </si>
  <si>
    <t>132B185   975</t>
  </si>
  <si>
    <t>1149 S HUDSON AVE</t>
  </si>
  <si>
    <t>5083008010</t>
  </si>
  <si>
    <t>129B185    30</t>
  </si>
  <si>
    <t>1153 S HUDSON AVE</t>
  </si>
  <si>
    <t>5083008011</t>
  </si>
  <si>
    <t>129B185    54</t>
  </si>
  <si>
    <t>1159 S HUDSON AVE</t>
  </si>
  <si>
    <t>5083008012</t>
  </si>
  <si>
    <t>129B185    81</t>
  </si>
  <si>
    <t>1163 S HUDSON AVE</t>
  </si>
  <si>
    <t>5083008013</t>
  </si>
  <si>
    <t>129B185   104</t>
  </si>
  <si>
    <t>1169 S HUDSON AVE</t>
  </si>
  <si>
    <t>5083008014</t>
  </si>
  <si>
    <t>129B185   126</t>
  </si>
  <si>
    <t>4763 W 12TH ST</t>
  </si>
  <si>
    <t>5083008015</t>
  </si>
  <si>
    <t>129B185   148</t>
  </si>
  <si>
    <t>1175 S HUDSON AVE</t>
  </si>
  <si>
    <t>5083008016</t>
  </si>
  <si>
    <t>129B185   154</t>
  </si>
  <si>
    <t>4826 W EDGEWOOD PL</t>
  </si>
  <si>
    <t>5083008017</t>
  </si>
  <si>
    <t>132B185   810</t>
  </si>
  <si>
    <t>1102 S KENISTON AVE</t>
  </si>
  <si>
    <t>5083008018</t>
  </si>
  <si>
    <t>132B185   792</t>
  </si>
  <si>
    <t>1112 S KENISTON AVE</t>
  </si>
  <si>
    <t>5083008019</t>
  </si>
  <si>
    <t>132B185   818</t>
  </si>
  <si>
    <t>1114 S KENISTON AVE</t>
  </si>
  <si>
    <t>5083008020</t>
  </si>
  <si>
    <t>132B185   834</t>
  </si>
  <si>
    <t>1120 S KENISTON AVE</t>
  </si>
  <si>
    <t>5083008021</t>
  </si>
  <si>
    <t>132B185   852</t>
  </si>
  <si>
    <t>1126 S KENISTON AVE</t>
  </si>
  <si>
    <t>5083008022</t>
  </si>
  <si>
    <t>132B185   870</t>
  </si>
  <si>
    <t>1130 S KENISTON AVE</t>
  </si>
  <si>
    <t>5083008023</t>
  </si>
  <si>
    <t>132B185   883</t>
  </si>
  <si>
    <t>1134 S KENISTON AVE</t>
  </si>
  <si>
    <t>5083008024</t>
  </si>
  <si>
    <t>132B185   899</t>
  </si>
  <si>
    <t>1140 S KENISTON AVE</t>
  </si>
  <si>
    <t>5083008025</t>
  </si>
  <si>
    <t>132B185   914</t>
  </si>
  <si>
    <t>1146 S KENISTON AVE</t>
  </si>
  <si>
    <t>5083008026</t>
  </si>
  <si>
    <t>132B185   930</t>
  </si>
  <si>
    <t>1150 S KENISTON AVE</t>
  </si>
  <si>
    <t>5083008027</t>
  </si>
  <si>
    <t>132B185   949</t>
  </si>
  <si>
    <t>1156 S KENISTON AVE</t>
  </si>
  <si>
    <t>5083008028</t>
  </si>
  <si>
    <t>132B185   969</t>
  </si>
  <si>
    <t>1160 S KENISTON AVE</t>
  </si>
  <si>
    <t>5083008029</t>
  </si>
  <si>
    <t>129B185    26</t>
  </si>
  <si>
    <t>1166 S KENISTON AVE</t>
  </si>
  <si>
    <t>5083008030</t>
  </si>
  <si>
    <t>129B185    50</t>
  </si>
  <si>
    <t>1168 S KENISTON AVE</t>
  </si>
  <si>
    <t>5083008031</t>
  </si>
  <si>
    <t>129B185    77</t>
  </si>
  <si>
    <t>1174 S KENISTON AVE</t>
  </si>
  <si>
    <t>5083008032</t>
  </si>
  <si>
    <t>129B185   101</t>
  </si>
  <si>
    <t>1180 S KENISTON AVE</t>
  </si>
  <si>
    <t>5083008033</t>
  </si>
  <si>
    <t>129B185   125</t>
  </si>
  <si>
    <t>1188 S KENISTON AVE</t>
  </si>
  <si>
    <t>5083008034</t>
  </si>
  <si>
    <t>129B185   147</t>
  </si>
  <si>
    <t>1107 S RIMPAU BLVD</t>
  </si>
  <si>
    <t>5083009002</t>
  </si>
  <si>
    <t>132B185   918</t>
  </si>
  <si>
    <t>1113 S RIMPAU BLVD</t>
  </si>
  <si>
    <t>5083009003</t>
  </si>
  <si>
    <t>132B185   934</t>
  </si>
  <si>
    <t>1117 S RIMPAU BLVD</t>
  </si>
  <si>
    <t>5083009004</t>
  </si>
  <si>
    <t>132B185   952</t>
  </si>
  <si>
    <t>1125 S RIMPAU BLVD</t>
  </si>
  <si>
    <t>5083009007</t>
  </si>
  <si>
    <t>129B185    27</t>
  </si>
  <si>
    <t>1133 S RIMPAU BLVD</t>
  </si>
  <si>
    <t>5083009008</t>
  </si>
  <si>
    <t>129B185    53</t>
  </si>
  <si>
    <t>1139 S RIMPAU BLVD</t>
  </si>
  <si>
    <t>5083009009</t>
  </si>
  <si>
    <t>129B185    79</t>
  </si>
  <si>
    <t>1143 S RIMPAU BLVD</t>
  </si>
  <si>
    <t>5083009010</t>
  </si>
  <si>
    <t>129B185   105</t>
  </si>
  <si>
    <t>1149 S RIMPAU BLVD</t>
  </si>
  <si>
    <t>5083009011</t>
  </si>
  <si>
    <t>129B185   130</t>
  </si>
  <si>
    <t>1108 S HUDSON AVE</t>
  </si>
  <si>
    <t>5083009015</t>
  </si>
  <si>
    <t>132B185   892</t>
  </si>
  <si>
    <t>1112 S HUDSON AVE</t>
  </si>
  <si>
    <t>5083009016</t>
  </si>
  <si>
    <t>132B185   908</t>
  </si>
  <si>
    <t>1118 S HUDSON AVE</t>
  </si>
  <si>
    <t>5083009017</t>
  </si>
  <si>
    <t>132B185   921</t>
  </si>
  <si>
    <t>1124 S HUDSON AVE</t>
  </si>
  <si>
    <t>5083009018</t>
  </si>
  <si>
    <t>132B185   940</t>
  </si>
  <si>
    <t>1128 S HUDSON AVE</t>
  </si>
  <si>
    <t>5083009019</t>
  </si>
  <si>
    <t>132B185   955</t>
  </si>
  <si>
    <t>1134 S HUDSON AVE</t>
  </si>
  <si>
    <t>5083009020</t>
  </si>
  <si>
    <t>132B185   977</t>
  </si>
  <si>
    <t>1138 S HUDSON AVE</t>
  </si>
  <si>
    <t>5083009021</t>
  </si>
  <si>
    <t>129B185    34</t>
  </si>
  <si>
    <t>1146 S HUDSON AVE</t>
  </si>
  <si>
    <t>5083009022</t>
  </si>
  <si>
    <t>129B185    60</t>
  </si>
  <si>
    <t>1150 S HUDSON AVE</t>
  </si>
  <si>
    <t>5083009023</t>
  </si>
  <si>
    <t>129B185    84</t>
  </si>
  <si>
    <t>1156 S HUDSON AVE</t>
  </si>
  <si>
    <t>5083009024</t>
  </si>
  <si>
    <t>129B185   110</t>
  </si>
  <si>
    <t>1160 S HUDSON AVE</t>
  </si>
  <si>
    <t>5083009025</t>
  </si>
  <si>
    <t>129B185   133</t>
  </si>
  <si>
    <t>1166 S HUDSON AVE</t>
  </si>
  <si>
    <t>5083009026</t>
  </si>
  <si>
    <t>129B185   155</t>
  </si>
  <si>
    <t>1121 S RIMPAU BLVD</t>
  </si>
  <si>
    <t>5083009028</t>
  </si>
  <si>
    <t>132B185   974</t>
  </si>
  <si>
    <t>1147 S MULLEN AVE</t>
  </si>
  <si>
    <t>5083010002</t>
  </si>
  <si>
    <t>132B185   982</t>
  </si>
  <si>
    <t>1151 S MULLEN AVE</t>
  </si>
  <si>
    <t>5083010003</t>
  </si>
  <si>
    <t>129B185    41</t>
  </si>
  <si>
    <t>1157 S MULLEN AVE</t>
  </si>
  <si>
    <t>5083010004</t>
  </si>
  <si>
    <t>129B185    66</t>
  </si>
  <si>
    <t>1161 S MULLEN AVE</t>
  </si>
  <si>
    <t>5083010005</t>
  </si>
  <si>
    <t>129B185    90</t>
  </si>
  <si>
    <t>1167 S MULLEN AVE</t>
  </si>
  <si>
    <t>5083010006</t>
  </si>
  <si>
    <t>129B185   116</t>
  </si>
  <si>
    <t>1177 S MULLEN AVE</t>
  </si>
  <si>
    <t>5083010008</t>
  </si>
  <si>
    <t>129B185   159</t>
  </si>
  <si>
    <t>1183 S MULLEN AVE</t>
  </si>
  <si>
    <t>5083010009</t>
  </si>
  <si>
    <t>129B185   175</t>
  </si>
  <si>
    <t>1185 S MULLEN AVE</t>
  </si>
  <si>
    <t>5083010010</t>
  </si>
  <si>
    <t>129B185   189</t>
  </si>
  <si>
    <t>1195 S MULLEN AVE</t>
  </si>
  <si>
    <t>5083010012</t>
  </si>
  <si>
    <t>129B185   226</t>
  </si>
  <si>
    <t>1112 S RIMPAU BLVD</t>
  </si>
  <si>
    <t>5083010015</t>
  </si>
  <si>
    <t>132B185   961</t>
  </si>
  <si>
    <t>1118 S RIMPAU BLVD</t>
  </si>
  <si>
    <t>5083010016</t>
  </si>
  <si>
    <t>129B185    20</t>
  </si>
  <si>
    <t>1122 S RIMPAU BLVD</t>
  </si>
  <si>
    <t>5083010017</t>
  </si>
  <si>
    <t>129B185    40</t>
  </si>
  <si>
    <t>1126 S RIMPAU BLVD</t>
  </si>
  <si>
    <t>5083010018</t>
  </si>
  <si>
    <t>129B185    65</t>
  </si>
  <si>
    <t>1134 S RIMPAU BLVD</t>
  </si>
  <si>
    <t>5083010019</t>
  </si>
  <si>
    <t>129B185    89</t>
  </si>
  <si>
    <t>1138 S RIMPAU BLVD</t>
  </si>
  <si>
    <t>5083010020</t>
  </si>
  <si>
    <t>129B185   115</t>
  </si>
  <si>
    <t>1142 S RIMPAU BLVD</t>
  </si>
  <si>
    <t>5083010021</t>
  </si>
  <si>
    <t>129B185   138</t>
  </si>
  <si>
    <t>1148 S RIMPAU BLVD</t>
  </si>
  <si>
    <t>5083010022</t>
  </si>
  <si>
    <t>129B185   160</t>
  </si>
  <si>
    <t>1152 S RIMPAU BLVD</t>
  </si>
  <si>
    <t>5083010023</t>
  </si>
  <si>
    <t>129B185   177</t>
  </si>
  <si>
    <t>1158 S RIMPAU BLVD</t>
  </si>
  <si>
    <t>5083010024</t>
  </si>
  <si>
    <t>129B185   195</t>
  </si>
  <si>
    <t>1143 S MUIRFIELD ROAD</t>
  </si>
  <si>
    <t>5083011001</t>
  </si>
  <si>
    <t>129B185    43</t>
  </si>
  <si>
    <t>1147 S MUIRFIELD ROAD</t>
  </si>
  <si>
    <t>5083011002</t>
  </si>
  <si>
    <t>129B185    69</t>
  </si>
  <si>
    <t>1153 S MUIRFIELD ROAD</t>
  </si>
  <si>
    <t>5083011003</t>
  </si>
  <si>
    <t>129B185    93</t>
  </si>
  <si>
    <t>1157 S MUIRFIELD ROAD</t>
  </si>
  <si>
    <t>5083011004</t>
  </si>
  <si>
    <t>129B185   117</t>
  </si>
  <si>
    <t>1163 S MUIRFIELD ROAD</t>
  </si>
  <si>
    <t>5083011005</t>
  </si>
  <si>
    <t>129B185   140</t>
  </si>
  <si>
    <t>1167 S MUIRFIELD ROAD</t>
  </si>
  <si>
    <t>5083011006</t>
  </si>
  <si>
    <t>129B185   162</t>
  </si>
  <si>
    <t>1173 S MUIRFIELD ROAD</t>
  </si>
  <si>
    <t>5083011007</t>
  </si>
  <si>
    <t>129B185   179</t>
  </si>
  <si>
    <t>1177 S MUIRFIELD ROAD</t>
  </si>
  <si>
    <t>5083011008</t>
  </si>
  <si>
    <t>129B185   194</t>
  </si>
  <si>
    <t>1181 S MUIRFIELD ROAD</t>
  </si>
  <si>
    <t>5083011009</t>
  </si>
  <si>
    <t>129B185   215</t>
  </si>
  <si>
    <t>1185 S MUIRFIELD ROAD</t>
  </si>
  <si>
    <t>5083011010</t>
  </si>
  <si>
    <t>129B185   235</t>
  </si>
  <si>
    <t>1180 S MULLEN AVE</t>
  </si>
  <si>
    <t>5083011017</t>
  </si>
  <si>
    <t>129B185   196</t>
  </si>
  <si>
    <t>1176 S MULLEN AVE</t>
  </si>
  <si>
    <t>5083011018</t>
  </si>
  <si>
    <t>129B185   181</t>
  </si>
  <si>
    <t>1170 S MULLEN AVE</t>
  </si>
  <si>
    <t>5083011019</t>
  </si>
  <si>
    <t>129B185   164</t>
  </si>
  <si>
    <t>1166 S MULLEN AVE</t>
  </si>
  <si>
    <t>5083011020</t>
  </si>
  <si>
    <t>129B185   144</t>
  </si>
  <si>
    <t>1162 S MULLEN AVE</t>
  </si>
  <si>
    <t>5083011021</t>
  </si>
  <si>
    <t>129B185   122</t>
  </si>
  <si>
    <t>1156 S MULLEN AVE</t>
  </si>
  <si>
    <t>5083011022</t>
  </si>
  <si>
    <t>129B185    98</t>
  </si>
  <si>
    <t>1152 S MULLEN AVE</t>
  </si>
  <si>
    <t>5083011023</t>
  </si>
  <si>
    <t>129B185    72</t>
  </si>
  <si>
    <t>1146 S MULLEN AVE</t>
  </si>
  <si>
    <t>5083011024</t>
  </si>
  <si>
    <t>129B185    46</t>
  </si>
  <si>
    <t>1184 S MULLEN AVE</t>
  </si>
  <si>
    <t>5083011027</t>
  </si>
  <si>
    <t>129B185   214</t>
  </si>
  <si>
    <t>1143 S WEST BLVD</t>
  </si>
  <si>
    <t>5083012001</t>
  </si>
  <si>
    <t>129B185    94</t>
  </si>
  <si>
    <t>1147 S WEST BLVD</t>
  </si>
  <si>
    <t>5083012002</t>
  </si>
  <si>
    <t>129B185   118</t>
  </si>
  <si>
    <t>1159 S WEST BLVD</t>
  </si>
  <si>
    <t>5083012005</t>
  </si>
  <si>
    <t>129B185   163</t>
  </si>
  <si>
    <t>1167 S WEST BLVD</t>
  </si>
  <si>
    <t>5083012008</t>
  </si>
  <si>
    <t>129B185   197</t>
  </si>
  <si>
    <t>1171 S WEST BLVD</t>
  </si>
  <si>
    <t>5083012009</t>
  </si>
  <si>
    <t>129B185   218</t>
  </si>
  <si>
    <t>1175 S WEST BLVD</t>
  </si>
  <si>
    <t>5083012010</t>
  </si>
  <si>
    <t>129B185   241</t>
  </si>
  <si>
    <t>1183 S WEST BLVD</t>
  </si>
  <si>
    <t>5083012012</t>
  </si>
  <si>
    <t>129B185   261</t>
  </si>
  <si>
    <t>1189 S WEST BLVD</t>
  </si>
  <si>
    <t>5083012013</t>
  </si>
  <si>
    <t>129B185   308</t>
  </si>
  <si>
    <t>1195 S WEST BLVD</t>
  </si>
  <si>
    <t>5083012014</t>
  </si>
  <si>
    <t>129B185   334</t>
  </si>
  <si>
    <t>4511 W 12TH ST</t>
  </si>
  <si>
    <t>5083012015</t>
  </si>
  <si>
    <t>129B185   325</t>
  </si>
  <si>
    <t>4535 W 12TH ST</t>
  </si>
  <si>
    <t>5083012016</t>
  </si>
  <si>
    <t>129B185   306</t>
  </si>
  <si>
    <t>1188 S MUIRFIELD ROAD</t>
  </si>
  <si>
    <t>5083012017</t>
  </si>
  <si>
    <t>129B185   287</t>
  </si>
  <si>
    <t>1184 S MUIRFIELD ROAD</t>
  </si>
  <si>
    <t>5083012018</t>
  </si>
  <si>
    <t>129B185   260</t>
  </si>
  <si>
    <t>1180 S MUIRFIELD ROAD</t>
  </si>
  <si>
    <t>5083012019</t>
  </si>
  <si>
    <t>129B185   242</t>
  </si>
  <si>
    <t>1176 S MUIRFIELD ROAD</t>
  </si>
  <si>
    <t>5083012020</t>
  </si>
  <si>
    <t>129B185   220</t>
  </si>
  <si>
    <t>1172 S MUIRFIELD ROAD</t>
  </si>
  <si>
    <t>5083012021</t>
  </si>
  <si>
    <t>129B185   200</t>
  </si>
  <si>
    <t>1156 S MUIRFIELD ROAD</t>
  </si>
  <si>
    <t>5083012024</t>
  </si>
  <si>
    <t>129B185   145</t>
  </si>
  <si>
    <t>1152 S MUIRFIELD ROAD</t>
  </si>
  <si>
    <t>5083012025</t>
  </si>
  <si>
    <t>129B185   123</t>
  </si>
  <si>
    <t>1146 S MUIRFIELD ROAD</t>
  </si>
  <si>
    <t>5083012026</t>
  </si>
  <si>
    <t>129B185    99</t>
  </si>
  <si>
    <t>1142 S MUIRFIELD ROAD</t>
  </si>
  <si>
    <t>5083012027</t>
  </si>
  <si>
    <t>129B185    73</t>
  </si>
  <si>
    <t>1185 S WEST BLVD</t>
  </si>
  <si>
    <t>5083012028</t>
  </si>
  <si>
    <t>129B185   285</t>
  </si>
  <si>
    <t>1163 S WEST BLVD</t>
  </si>
  <si>
    <t>5083012029</t>
  </si>
  <si>
    <t>129B185   180</t>
  </si>
  <si>
    <t>1151 S WEST BLVD</t>
  </si>
  <si>
    <t>5083012030</t>
  </si>
  <si>
    <t>129B185   141</t>
  </si>
  <si>
    <t>4504 W 12TH ST</t>
  </si>
  <si>
    <t>5083013001</t>
  </si>
  <si>
    <t>129B185   380</t>
  </si>
  <si>
    <t>4508 W 12TH ST</t>
  </si>
  <si>
    <t>5083013002</t>
  </si>
  <si>
    <t>129B185   373</t>
  </si>
  <si>
    <t>129B185   392</t>
  </si>
  <si>
    <t>1205 S WEST BLVD</t>
  </si>
  <si>
    <t>5083013003</t>
  </si>
  <si>
    <t>129B185   399</t>
  </si>
  <si>
    <t>1209 S WEST BLVD</t>
  </si>
  <si>
    <t>5083013004</t>
  </si>
  <si>
    <t>129B185   408</t>
  </si>
  <si>
    <t>1211 S WEST BLVD</t>
  </si>
  <si>
    <t>5083013005</t>
  </si>
  <si>
    <t>129B185   422</t>
  </si>
  <si>
    <t>1215 S WEST BLVD</t>
  </si>
  <si>
    <t>5083013006</t>
  </si>
  <si>
    <t>129B185   439</t>
  </si>
  <si>
    <t>1217 S WEST BLVD</t>
  </si>
  <si>
    <t>5083013007</t>
  </si>
  <si>
    <t>129B185   456</t>
  </si>
  <si>
    <t>1221 S WEST BLVD</t>
  </si>
  <si>
    <t>5083013008</t>
  </si>
  <si>
    <t>129B185   469</t>
  </si>
  <si>
    <t>1225 S WEST BLVD</t>
  </si>
  <si>
    <t>5083013009</t>
  </si>
  <si>
    <t>129B185   479</t>
  </si>
  <si>
    <t>1229 S WEST BLVD</t>
  </si>
  <si>
    <t>5083013010</t>
  </si>
  <si>
    <t>129B185   494</t>
  </si>
  <si>
    <t>1243 S WEST BLVD</t>
  </si>
  <si>
    <t>5083013014</t>
  </si>
  <si>
    <t>129B185   572</t>
  </si>
  <si>
    <t>1245 S WEST BLVD</t>
  </si>
  <si>
    <t>5083013015</t>
  </si>
  <si>
    <t>129B185   594</t>
  </si>
  <si>
    <t>4505 W DOCKWEILER ST</t>
  </si>
  <si>
    <t>5083013016</t>
  </si>
  <si>
    <t>129B185   615</t>
  </si>
  <si>
    <t>1244 S MUIRFIELD ROAD</t>
  </si>
  <si>
    <t>5083013019</t>
  </si>
  <si>
    <t>129B185   570</t>
  </si>
  <si>
    <t>1230 S MUIRFIELD ROAD</t>
  </si>
  <si>
    <t>5083013023</t>
  </si>
  <si>
    <t>129B185   493</t>
  </si>
  <si>
    <t>1214 S MUIRFIELD ROAD</t>
  </si>
  <si>
    <t>5083013027</t>
  </si>
  <si>
    <t>129B185   421</t>
  </si>
  <si>
    <t>1210 S MUIRFIELD ROAD</t>
  </si>
  <si>
    <t>5083013028</t>
  </si>
  <si>
    <t>129B185   406</t>
  </si>
  <si>
    <t>1208 S MUIRFIELD ROAD</t>
  </si>
  <si>
    <t>5083013029</t>
  </si>
  <si>
    <t>129B185   391</t>
  </si>
  <si>
    <t>1204 S MUIRFIELD ROAD</t>
  </si>
  <si>
    <t>5083013030</t>
  </si>
  <si>
    <t>129B185   371</t>
  </si>
  <si>
    <t>1221 S MUIRFIELD ROAD</t>
  </si>
  <si>
    <t>5083014005</t>
  </si>
  <si>
    <t>129B185   429</t>
  </si>
  <si>
    <t>1225 S MUIRFIELD ROAD</t>
  </si>
  <si>
    <t>5083014006</t>
  </si>
  <si>
    <t>129B185   443</t>
  </si>
  <si>
    <t>1245 S MUIRFIELD ROAD</t>
  </si>
  <si>
    <t>5083014012</t>
  </si>
  <si>
    <t>129B185   539</t>
  </si>
  <si>
    <t>1248 S MULLEN AVE</t>
  </si>
  <si>
    <t>5083014015</t>
  </si>
  <si>
    <t>129B185   537</t>
  </si>
  <si>
    <t>1244 S MULLEN AVE</t>
  </si>
  <si>
    <t>5083014016</t>
  </si>
  <si>
    <t>129B185   521</t>
  </si>
  <si>
    <t>1230 S MULLEN AVE</t>
  </si>
  <si>
    <t>5083014020</t>
  </si>
  <si>
    <t>129B185   459</t>
  </si>
  <si>
    <t>1228 S MULLEN AVE</t>
  </si>
  <si>
    <t>5083014021</t>
  </si>
  <si>
    <t>129B185   442</t>
  </si>
  <si>
    <t>1220 S MULLEN AVE</t>
  </si>
  <si>
    <t>5083014023</t>
  </si>
  <si>
    <t>129B185   416</t>
  </si>
  <si>
    <t>1210 S MULLEN AVE</t>
  </si>
  <si>
    <t>5083014025</t>
  </si>
  <si>
    <t>129B185   378</t>
  </si>
  <si>
    <t>1204 S MULLEN AVE</t>
  </si>
  <si>
    <t>5083014027</t>
  </si>
  <si>
    <t>129B185   333</t>
  </si>
  <si>
    <t>1200 S MULLEN AVE</t>
  </si>
  <si>
    <t>5083014028</t>
  </si>
  <si>
    <t>129B185   310</t>
  </si>
  <si>
    <t>1209 S MULLEN AVE</t>
  </si>
  <si>
    <t>5083015002</t>
  </si>
  <si>
    <t>129B185   327</t>
  </si>
  <si>
    <t>1213 S MULLEN AVE</t>
  </si>
  <si>
    <t>5083015003</t>
  </si>
  <si>
    <t>129B185   346</t>
  </si>
  <si>
    <t>1225 S MULLEN AVE</t>
  </si>
  <si>
    <t>5083015005</t>
  </si>
  <si>
    <t>129B185   405</t>
  </si>
  <si>
    <t>1229 S MULLEN AVE</t>
  </si>
  <si>
    <t>5083015006</t>
  </si>
  <si>
    <t>129B185   420</t>
  </si>
  <si>
    <t>1235 S MULLEN AVE</t>
  </si>
  <si>
    <t>5083015008</t>
  </si>
  <si>
    <t>129B185   455</t>
  </si>
  <si>
    <t>1241 S MULLEN AVE</t>
  </si>
  <si>
    <t>5083015010</t>
  </si>
  <si>
    <t>129B185   477</t>
  </si>
  <si>
    <t>1249 S MULLEN AVE</t>
  </si>
  <si>
    <t>5083015013</t>
  </si>
  <si>
    <t>129B185   519</t>
  </si>
  <si>
    <t>1200 S RIMPAU BLVD</t>
  </si>
  <si>
    <t>5083015015</t>
  </si>
  <si>
    <t>129B185   255</t>
  </si>
  <si>
    <t>1204 S RIMPAU BLVD</t>
  </si>
  <si>
    <t>5083015016</t>
  </si>
  <si>
    <t>129B185   280</t>
  </si>
  <si>
    <t>1210 S RIMPAU BLVD</t>
  </si>
  <si>
    <t>5083015017</t>
  </si>
  <si>
    <t>129B185   303</t>
  </si>
  <si>
    <t>1216 S RIMPAU BLVD</t>
  </si>
  <si>
    <t>5083015018</t>
  </si>
  <si>
    <t>129B185   326</t>
  </si>
  <si>
    <t>1222 S RIMPAU BLVD</t>
  </si>
  <si>
    <t>5083015019</t>
  </si>
  <si>
    <t>129B185   348</t>
  </si>
  <si>
    <t>1226 S RIMPAU BLVD</t>
  </si>
  <si>
    <t>5083015020</t>
  </si>
  <si>
    <t>129B185   370</t>
  </si>
  <si>
    <t>1232 S RIMPAU BLVD</t>
  </si>
  <si>
    <t>5083015021</t>
  </si>
  <si>
    <t>129B185   397</t>
  </si>
  <si>
    <t>1236 S RIMPAU BLVD</t>
  </si>
  <si>
    <t>5083015022</t>
  </si>
  <si>
    <t>129B185   418</t>
  </si>
  <si>
    <t>1242 S RIMPAU BLVD</t>
  </si>
  <si>
    <t>5083015023</t>
  </si>
  <si>
    <t>129B185   434</t>
  </si>
  <si>
    <t>1248 S RIMPAU BLVD</t>
  </si>
  <si>
    <t>5083015024</t>
  </si>
  <si>
    <t>129B185   453</t>
  </si>
  <si>
    <t>1250 S RIMPAU BLVD</t>
  </si>
  <si>
    <t>5083015025</t>
  </si>
  <si>
    <t>129B185   471</t>
  </si>
  <si>
    <t>4710 W 12TH ST</t>
  </si>
  <si>
    <t>5083016001</t>
  </si>
  <si>
    <t>129B185   232</t>
  </si>
  <si>
    <t>1203 S RIMPAU BLVD</t>
  </si>
  <si>
    <t>5083016002</t>
  </si>
  <si>
    <t>129B185   238</t>
  </si>
  <si>
    <t>1209 S RIMPAU BLVD</t>
  </si>
  <si>
    <t>5083016003</t>
  </si>
  <si>
    <t>129B185   249</t>
  </si>
  <si>
    <t>1215 S RIMPAU BLVD</t>
  </si>
  <si>
    <t>5083016004</t>
  </si>
  <si>
    <t>129B185   269</t>
  </si>
  <si>
    <t>1219 S RIMPAU BLVD</t>
  </si>
  <si>
    <t>5083016005</t>
  </si>
  <si>
    <t>129B185   292</t>
  </si>
  <si>
    <t>1223 S RIMPAU BLVD</t>
  </si>
  <si>
    <t>5083016006</t>
  </si>
  <si>
    <t>129B185   313</t>
  </si>
  <si>
    <t>1229 S RIMPAU BLVD</t>
  </si>
  <si>
    <t>5083016007</t>
  </si>
  <si>
    <t>129B185   336</t>
  </si>
  <si>
    <t>1235 S RIMPAU BLVD</t>
  </si>
  <si>
    <t>5083016008</t>
  </si>
  <si>
    <t>129B185   358</t>
  </si>
  <si>
    <t>1239 S RIMPAU BLVD</t>
  </si>
  <si>
    <t>5083016009</t>
  </si>
  <si>
    <t>129B185   384</t>
  </si>
  <si>
    <t>1243 S RIMPAU BLVD</t>
  </si>
  <si>
    <t>5083016010</t>
  </si>
  <si>
    <t>129B185   409</t>
  </si>
  <si>
    <t>1247 S RIMPAU BLVD</t>
  </si>
  <si>
    <t>5083016011</t>
  </si>
  <si>
    <t>129B185   427</t>
  </si>
  <si>
    <t>1253 S RIMPAU BLVD</t>
  </si>
  <si>
    <t>5083016012</t>
  </si>
  <si>
    <t>129B185   447</t>
  </si>
  <si>
    <t>1257 S RIMPAU BLVD</t>
  </si>
  <si>
    <t>5083016013</t>
  </si>
  <si>
    <t>129B185   464</t>
  </si>
  <si>
    <t>4724 W 12TH ST</t>
  </si>
  <si>
    <t>5083016014</t>
  </si>
  <si>
    <t>129B185   223</t>
  </si>
  <si>
    <t>1206 S HUDSON AVE</t>
  </si>
  <si>
    <t>5083016015</t>
  </si>
  <si>
    <t>129B185   245</t>
  </si>
  <si>
    <t>1212 S HUDSON AVE</t>
  </si>
  <si>
    <t>5083016016</t>
  </si>
  <si>
    <t>129B185   267</t>
  </si>
  <si>
    <t>1216 S HUDSON AVE</t>
  </si>
  <si>
    <t>5083016017</t>
  </si>
  <si>
    <t>129B185   295</t>
  </si>
  <si>
    <t>1222 S HUDSON AVE</t>
  </si>
  <si>
    <t>5083016018</t>
  </si>
  <si>
    <t>129B185   317</t>
  </si>
  <si>
    <t>1228 S HUDSON AVE</t>
  </si>
  <si>
    <t>5083016019</t>
  </si>
  <si>
    <t>129B185   340</t>
  </si>
  <si>
    <t>1234 S HUDSON AVE</t>
  </si>
  <si>
    <t>5083016020</t>
  </si>
  <si>
    <t>129B185   363</t>
  </si>
  <si>
    <t>1236 S HUDSON AVE</t>
  </si>
  <si>
    <t>5083016021</t>
  </si>
  <si>
    <t>129B185   390</t>
  </si>
  <si>
    <t>1242 S HUDSON AVE</t>
  </si>
  <si>
    <t>5083016022</t>
  </si>
  <si>
    <t>129B185   413</t>
  </si>
  <si>
    <t>1246 S HUDSON AVE</t>
  </si>
  <si>
    <t>5083016023</t>
  </si>
  <si>
    <t>129B185   431</t>
  </si>
  <si>
    <t>1258 S HUDSON AVE</t>
  </si>
  <si>
    <t>5083016026</t>
  </si>
  <si>
    <t>129B185   462</t>
  </si>
  <si>
    <t>1252 S HUDSON AVE</t>
  </si>
  <si>
    <t>5083016027</t>
  </si>
  <si>
    <t>129B185   446</t>
  </si>
  <si>
    <t>4758 W 12TH ST</t>
  </si>
  <si>
    <t>5083017001</t>
  </si>
  <si>
    <t>129B185   209</t>
  </si>
  <si>
    <t>1211 S HUDSON AVE</t>
  </si>
  <si>
    <t>5083017002</t>
  </si>
  <si>
    <t>129B185   231</t>
  </si>
  <si>
    <t>1213 S HUDSON AVE</t>
  </si>
  <si>
    <t>5083017003</t>
  </si>
  <si>
    <t>129B185   254</t>
  </si>
  <si>
    <t>1219 S HUDSON AVE</t>
  </si>
  <si>
    <t>5083017004</t>
  </si>
  <si>
    <t>129B185   276</t>
  </si>
  <si>
    <t>1223 S HUDSON AVE</t>
  </si>
  <si>
    <t>5083017005</t>
  </si>
  <si>
    <t>129B185   302</t>
  </si>
  <si>
    <t>1227 S HUDSON AVE</t>
  </si>
  <si>
    <t>5083017006</t>
  </si>
  <si>
    <t>129B185   324</t>
  </si>
  <si>
    <t>1233 S HUDSON AVE</t>
  </si>
  <si>
    <t>5083017007</t>
  </si>
  <si>
    <t>129B185   347</t>
  </si>
  <si>
    <t>1239 S HUDSON AVE</t>
  </si>
  <si>
    <t>5083017008</t>
  </si>
  <si>
    <t>129B185   369</t>
  </si>
  <si>
    <t>1245 S HUDSON AVE</t>
  </si>
  <si>
    <t>5083017009</t>
  </si>
  <si>
    <t>129B185   401</t>
  </si>
  <si>
    <t>1249 S HUDSON AVE</t>
  </si>
  <si>
    <t>5083017010</t>
  </si>
  <si>
    <t>129B185   419</t>
  </si>
  <si>
    <t>1255 S HUDSON AVE</t>
  </si>
  <si>
    <t>5083017011</t>
  </si>
  <si>
    <t>129B185   436</t>
  </si>
  <si>
    <t>4711 W DOCKWEILER ST</t>
  </si>
  <si>
    <t>5083017013</t>
  </si>
  <si>
    <t>129B185   457</t>
  </si>
  <si>
    <t>1206 S KENISTON AVE</t>
  </si>
  <si>
    <t>5083017015</t>
  </si>
  <si>
    <t>129B185   219</t>
  </si>
  <si>
    <t>1212 S KENISTON AVE</t>
  </si>
  <si>
    <t>5083017016</t>
  </si>
  <si>
    <t>129B185   243</t>
  </si>
  <si>
    <t>1216 S KENISTON AVE</t>
  </si>
  <si>
    <t>5083017017</t>
  </si>
  <si>
    <t>129B185   265</t>
  </si>
  <si>
    <t>1220 S KENISTON AVE</t>
  </si>
  <si>
    <t>5083017018</t>
  </si>
  <si>
    <t>129B185   293</t>
  </si>
  <si>
    <t>1226 S KENISTON AVE</t>
  </si>
  <si>
    <t>5083017019</t>
  </si>
  <si>
    <t>129B185   315</t>
  </si>
  <si>
    <t>1232 S KENISTON AVE</t>
  </si>
  <si>
    <t>5083017020</t>
  </si>
  <si>
    <t>129B185   337</t>
  </si>
  <si>
    <t>1236 S KENISTON AVE</t>
  </si>
  <si>
    <t>5083017021</t>
  </si>
  <si>
    <t>129B185   360</t>
  </si>
  <si>
    <t>1242 S KENISTON AVE</t>
  </si>
  <si>
    <t>5083017022</t>
  </si>
  <si>
    <t>129B185   388</t>
  </si>
  <si>
    <t>1246 S KENISTON AVE</t>
  </si>
  <si>
    <t>5083017023</t>
  </si>
  <si>
    <t>129B185   412</t>
  </si>
  <si>
    <t>1252 S KENISTON AVE</t>
  </si>
  <si>
    <t>5083017024</t>
  </si>
  <si>
    <t>129B185   430</t>
  </si>
  <si>
    <t>1258 S KENISTON AVE</t>
  </si>
  <si>
    <t>5083017025</t>
  </si>
  <si>
    <t>129B185   449</t>
  </si>
  <si>
    <t>1201 S KENISTON AVE</t>
  </si>
  <si>
    <t>5083018001</t>
  </si>
  <si>
    <t>129B185   190</t>
  </si>
  <si>
    <t>1211 S KENISTON AVE</t>
  </si>
  <si>
    <t>5083018002</t>
  </si>
  <si>
    <t>129B185   205</t>
  </si>
  <si>
    <t>1219 S KENISTON AVE</t>
  </si>
  <si>
    <t>5083018005</t>
  </si>
  <si>
    <t>129B185   248</t>
  </si>
  <si>
    <t>1223 S KENISTON AVE</t>
  </si>
  <si>
    <t>5083018006</t>
  </si>
  <si>
    <t>129B185   271</t>
  </si>
  <si>
    <t>1229 S KENISTON AVE</t>
  </si>
  <si>
    <t>5083018007</t>
  </si>
  <si>
    <t>129B185   299</t>
  </si>
  <si>
    <t>1233 S KENISTON AVE</t>
  </si>
  <si>
    <t>5083018008</t>
  </si>
  <si>
    <t>129B185   321</t>
  </si>
  <si>
    <t>1239 S KENISTON AVE</t>
  </si>
  <si>
    <t>5083018009</t>
  </si>
  <si>
    <t>129B185   343</t>
  </si>
  <si>
    <t>1243 S KENISTON AVE</t>
  </si>
  <si>
    <t>5083018010</t>
  </si>
  <si>
    <t>129B185   367</t>
  </si>
  <si>
    <t>1249 S KENISTON AVE</t>
  </si>
  <si>
    <t>5083018011</t>
  </si>
  <si>
    <t>129B185   393</t>
  </si>
  <si>
    <t>1253 S KENISTON AVE</t>
  </si>
  <si>
    <t>5083018012</t>
  </si>
  <si>
    <t>129B185   411</t>
  </si>
  <si>
    <t>1257 S KENISTON AVE</t>
  </si>
  <si>
    <t>5083018013</t>
  </si>
  <si>
    <t>129B185   425</t>
  </si>
  <si>
    <t>1263 S KENISTON AVE</t>
  </si>
  <si>
    <t>5083018014</t>
  </si>
  <si>
    <t>129B185   452</t>
  </si>
  <si>
    <t>4765 W DOCKWEILER ST</t>
  </si>
  <si>
    <t>5083018015</t>
  </si>
  <si>
    <t>129B185   441</t>
  </si>
  <si>
    <t>1206 S TREMAINE AVE</t>
  </si>
  <si>
    <t>5083018018</t>
  </si>
  <si>
    <t>129B185   198</t>
  </si>
  <si>
    <t>1212 S TREMAINE AVE</t>
  </si>
  <si>
    <t>5083018019</t>
  </si>
  <si>
    <t>129B185   221</t>
  </si>
  <si>
    <t>1216 S TREMAINE AVE</t>
  </si>
  <si>
    <t>5083018020</t>
  </si>
  <si>
    <t>129B185   244</t>
  </si>
  <si>
    <t>1222 S TREMAINE AVE</t>
  </si>
  <si>
    <t>5083018021</t>
  </si>
  <si>
    <t>129B185   266</t>
  </si>
  <si>
    <t>1226 S TREMAINE AVE</t>
  </si>
  <si>
    <t>5083018022</t>
  </si>
  <si>
    <t>129B185   294</t>
  </si>
  <si>
    <t>1232 S TREMAINE AVE</t>
  </si>
  <si>
    <t>5083018023</t>
  </si>
  <si>
    <t>129B185   316</t>
  </si>
  <si>
    <t>1238 S TREMAINE AVE</t>
  </si>
  <si>
    <t>5083018024</t>
  </si>
  <si>
    <t>129B185   339</t>
  </si>
  <si>
    <t>1240 S TREMAINE AVE</t>
  </si>
  <si>
    <t>5083018025</t>
  </si>
  <si>
    <t>129B185   361</t>
  </si>
  <si>
    <t>1244 S TREMAINE AVE</t>
  </si>
  <si>
    <t>5083018026</t>
  </si>
  <si>
    <t>129B185   382</t>
  </si>
  <si>
    <t>1250 S TREMAINE AVE</t>
  </si>
  <si>
    <t>5083018027</t>
  </si>
  <si>
    <t>129B185   404</t>
  </si>
  <si>
    <t>1254 S TREMAINE AVE</t>
  </si>
  <si>
    <t>5083018028</t>
  </si>
  <si>
    <t>129B185   423</t>
  </si>
  <si>
    <t>1260 S TREMAINE AVE</t>
  </si>
  <si>
    <t>5083018029</t>
  </si>
  <si>
    <t>129B185   440</t>
  </si>
  <si>
    <t>1213 S KENISTON AVE</t>
  </si>
  <si>
    <t>5083018030</t>
  </si>
  <si>
    <t>129B185   224</t>
  </si>
  <si>
    <t>1203 S TREMAINE AVE</t>
  </si>
  <si>
    <t>5083019001</t>
  </si>
  <si>
    <t>129B185   173</t>
  </si>
  <si>
    <t>1209 S TREMAINE AVE</t>
  </si>
  <si>
    <t>5083019002</t>
  </si>
  <si>
    <t>129B185   187</t>
  </si>
  <si>
    <t>1215 S TREMAINE AVE</t>
  </si>
  <si>
    <t>5083019003</t>
  </si>
  <si>
    <t>129B185   204</t>
  </si>
  <si>
    <t>1219 S TREMAINE AVE</t>
  </si>
  <si>
    <t>5083019004</t>
  </si>
  <si>
    <t>129B185   227</t>
  </si>
  <si>
    <t>1225 S TREMAINE AVE</t>
  </si>
  <si>
    <t>5083019005</t>
  </si>
  <si>
    <t>129B185   253</t>
  </si>
  <si>
    <t>1235 S TREMAINE AVE</t>
  </si>
  <si>
    <t>5083019008</t>
  </si>
  <si>
    <t>129B185   305</t>
  </si>
  <si>
    <t>1239 S TREMAINE AVE</t>
  </si>
  <si>
    <t>5083019009</t>
  </si>
  <si>
    <t>129B185   328</t>
  </si>
  <si>
    <t>1245 S TREMAINE AVE</t>
  </si>
  <si>
    <t>5083019010</t>
  </si>
  <si>
    <t>129B181   295</t>
  </si>
  <si>
    <t>1249 S TREMAINE AVE</t>
  </si>
  <si>
    <t>5083019011</t>
  </si>
  <si>
    <t>129B181   315</t>
  </si>
  <si>
    <t>1257 S TREMAINE AVE</t>
  </si>
  <si>
    <t>5083019012</t>
  </si>
  <si>
    <t>129B181   335</t>
  </si>
  <si>
    <t>1259 S TREMAINE AVE</t>
  </si>
  <si>
    <t>5083019013</t>
  </si>
  <si>
    <t>129B181   351</t>
  </si>
  <si>
    <t>1265 S TREMAINE AVE</t>
  </si>
  <si>
    <t>5083019014</t>
  </si>
  <si>
    <t>129B181   379</t>
  </si>
  <si>
    <t>1206 S LONGWOOD AVE</t>
  </si>
  <si>
    <t>5083019018</t>
  </si>
  <si>
    <t>129B181   139</t>
  </si>
  <si>
    <t>1212 S LONGWOOD AVE</t>
  </si>
  <si>
    <t>5083019019</t>
  </si>
  <si>
    <t>129B181   160</t>
  </si>
  <si>
    <t>1216 S LONGWOOD AVE</t>
  </si>
  <si>
    <t>5083019020</t>
  </si>
  <si>
    <t>129B181   182</t>
  </si>
  <si>
    <t>1222 S LONGWOOD AVE</t>
  </si>
  <si>
    <t>5083019021</t>
  </si>
  <si>
    <t>129B181   203</t>
  </si>
  <si>
    <t>1228 S LONGWOOD AVE</t>
  </si>
  <si>
    <t>5083019022</t>
  </si>
  <si>
    <t>129B181   225</t>
  </si>
  <si>
    <t>1232 S LONGWOOD AVE</t>
  </si>
  <si>
    <t>5083019023</t>
  </si>
  <si>
    <t>129B181   246</t>
  </si>
  <si>
    <t>1238 S LONGWOOD AVE</t>
  </si>
  <si>
    <t>5083019024</t>
  </si>
  <si>
    <t>129B181   268</t>
  </si>
  <si>
    <t>1242 S LONGWOOD AVE</t>
  </si>
  <si>
    <t>5083019025</t>
  </si>
  <si>
    <t>129B181   289</t>
  </si>
  <si>
    <t>1246 S LONGWOOD AVE</t>
  </si>
  <si>
    <t>5083019026</t>
  </si>
  <si>
    <t>129B181   310</t>
  </si>
  <si>
    <t>1250 S LONGWOOD AVE</t>
  </si>
  <si>
    <t>5083019027</t>
  </si>
  <si>
    <t>129B181   328</t>
  </si>
  <si>
    <t>1254 S LONGWOOD AVE</t>
  </si>
  <si>
    <t>5083019028</t>
  </si>
  <si>
    <t>129B181   349</t>
  </si>
  <si>
    <t>1262 S LONGWOOD AVE</t>
  </si>
  <si>
    <t>5083019029</t>
  </si>
  <si>
    <t>129B181   371</t>
  </si>
  <si>
    <t>1229 S TREMAINE AVE</t>
  </si>
  <si>
    <t>5083019030</t>
  </si>
  <si>
    <t>129B185   282</t>
  </si>
  <si>
    <t>1303 S TREMAINE AVE</t>
  </si>
  <si>
    <t>5083020002</t>
  </si>
  <si>
    <t>129B181   430</t>
  </si>
  <si>
    <t>1311 S TREMAINE AVE</t>
  </si>
  <si>
    <t>5083020003</t>
  </si>
  <si>
    <t>129B181   454</t>
  </si>
  <si>
    <t>1315 S TREMAINE AVE</t>
  </si>
  <si>
    <t>5083020004</t>
  </si>
  <si>
    <t>129B181   472</t>
  </si>
  <si>
    <t>1319 S TREMAINE AVE</t>
  </si>
  <si>
    <t>5083020005</t>
  </si>
  <si>
    <t>129B181   491</t>
  </si>
  <si>
    <t>1323 S TREMAINE AVE</t>
  </si>
  <si>
    <t>5083020006</t>
  </si>
  <si>
    <t>129B181   510</t>
  </si>
  <si>
    <t>1329 S TREMAINE AVE</t>
  </si>
  <si>
    <t>5083020007</t>
  </si>
  <si>
    <t>129B181   525</t>
  </si>
  <si>
    <t>1335 S TREMAINE AVE</t>
  </si>
  <si>
    <t>5083020009</t>
  </si>
  <si>
    <t>129B181   570</t>
  </si>
  <si>
    <t>1339 S TREMAINE AVE</t>
  </si>
  <si>
    <t>129B181   581</t>
  </si>
  <si>
    <t>1343 S TREMAINE AVE</t>
  </si>
  <si>
    <t>5083020010</t>
  </si>
  <si>
    <t>129B181   599</t>
  </si>
  <si>
    <t>1300 S LONGWOOD AVE</t>
  </si>
  <si>
    <t>5083020011</t>
  </si>
  <si>
    <t>129B181   423</t>
  </si>
  <si>
    <t>1306 S LONGWOOD AVE</t>
  </si>
  <si>
    <t>5083020012</t>
  </si>
  <si>
    <t>129B181   448</t>
  </si>
  <si>
    <t>1310 S LONGWOOD AVE</t>
  </si>
  <si>
    <t>5083020013</t>
  </si>
  <si>
    <t>129B181   467</t>
  </si>
  <si>
    <t>1314 S LONGWOOD AVE</t>
  </si>
  <si>
    <t>5083020014</t>
  </si>
  <si>
    <t>129B181   484</t>
  </si>
  <si>
    <t>1316 S LONGWOOD AVE</t>
  </si>
  <si>
    <t>5083020015</t>
  </si>
  <si>
    <t>129B181   498</t>
  </si>
  <si>
    <t>1320 S LONGWOOD AVE</t>
  </si>
  <si>
    <t>5083020016</t>
  </si>
  <si>
    <t>129B181   519</t>
  </si>
  <si>
    <t>129B181   533</t>
  </si>
  <si>
    <t>1336 S LONGWOOD AVE</t>
  </si>
  <si>
    <t>5083020018</t>
  </si>
  <si>
    <t>129B181   568</t>
  </si>
  <si>
    <t>1347 S TREMAINE AVE</t>
  </si>
  <si>
    <t>5083021001</t>
  </si>
  <si>
    <t>129B181   617</t>
  </si>
  <si>
    <t>1351 S TREMAINE AVE</t>
  </si>
  <si>
    <t>5083021002</t>
  </si>
  <si>
    <t>129B181   636</t>
  </si>
  <si>
    <t>1355 S TREMAINE AVE</t>
  </si>
  <si>
    <t>5083021003</t>
  </si>
  <si>
    <t>129B181   655</t>
  </si>
  <si>
    <t>1340 S LONGWOOD AVE</t>
  </si>
  <si>
    <t>5083021006</t>
  </si>
  <si>
    <t>129B181   589</t>
  </si>
  <si>
    <t>1344 S LONGWOOD AVE</t>
  </si>
  <si>
    <t>5083021007</t>
  </si>
  <si>
    <t>129B181   611</t>
  </si>
  <si>
    <t>1354 S LONGWOOD AVE</t>
  </si>
  <si>
    <t>5083021009</t>
  </si>
  <si>
    <t>129B181   648</t>
  </si>
  <si>
    <t>1363 S TREMAINE AVE</t>
  </si>
  <si>
    <t>5083021016</t>
  </si>
  <si>
    <t>129B181   671</t>
  </si>
  <si>
    <t>1309 S KENISTON AVE</t>
  </si>
  <si>
    <t>5083022002</t>
  </si>
  <si>
    <t>129B185   507</t>
  </si>
  <si>
    <t>1313 S KENISTON AVE</t>
  </si>
  <si>
    <t>5083022003</t>
  </si>
  <si>
    <t>129B185   527</t>
  </si>
  <si>
    <t>1321 S KENISTON AVE</t>
  </si>
  <si>
    <t>5083022005</t>
  </si>
  <si>
    <t>129B185   565</t>
  </si>
  <si>
    <t>1325 S KENISTON AVE</t>
  </si>
  <si>
    <t>5083022006</t>
  </si>
  <si>
    <t>129B185   588</t>
  </si>
  <si>
    <t>1329 S KENISTON AVE</t>
  </si>
  <si>
    <t>5083022007</t>
  </si>
  <si>
    <t>129B185   609</t>
  </si>
  <si>
    <t>1333 S KENISTON AVE</t>
  </si>
  <si>
    <t>5083022008</t>
  </si>
  <si>
    <t>129B185   634</t>
  </si>
  <si>
    <t>1337 S KENISTON AVE</t>
  </si>
  <si>
    <t>5083022009</t>
  </si>
  <si>
    <t>129B185   661</t>
  </si>
  <si>
    <t>1339 S KENISTON AVE</t>
  </si>
  <si>
    <t>129B185   675</t>
  </si>
  <si>
    <t>1353 S KENISTON AVE</t>
  </si>
  <si>
    <t>5083022011</t>
  </si>
  <si>
    <t>129B185   717</t>
  </si>
  <si>
    <t>4772 W DOCKWEILER ST</t>
  </si>
  <si>
    <t>5083022012</t>
  </si>
  <si>
    <t>129B185   489</t>
  </si>
  <si>
    <t>1300 S TREMAINE AVE</t>
  </si>
  <si>
    <t>5083022013</t>
  </si>
  <si>
    <t>129B185   488</t>
  </si>
  <si>
    <t>1306 S TREMAINE AVE</t>
  </si>
  <si>
    <t>5083022014</t>
  </si>
  <si>
    <t>129B185   504</t>
  </si>
  <si>
    <t>1310 S TREMAINE AVE</t>
  </si>
  <si>
    <t>5083022015</t>
  </si>
  <si>
    <t>129B185   524</t>
  </si>
  <si>
    <t>1318 S TREMAINE AVE</t>
  </si>
  <si>
    <t>5083022017</t>
  </si>
  <si>
    <t>129B185   562</t>
  </si>
  <si>
    <t>1326 S TREMAINE AVE</t>
  </si>
  <si>
    <t>5083022019</t>
  </si>
  <si>
    <t>129B185   606</t>
  </si>
  <si>
    <t>1330 S TREMAINE AVE</t>
  </si>
  <si>
    <t>5083022020</t>
  </si>
  <si>
    <t>129B185   626</t>
  </si>
  <si>
    <t>1334 S TREMAINE AVE</t>
  </si>
  <si>
    <t>5083022021</t>
  </si>
  <si>
    <t>129B181   580</t>
  </si>
  <si>
    <t>1336 S TREMAINE AVE</t>
  </si>
  <si>
    <t>5083022022</t>
  </si>
  <si>
    <t>129B181   598</t>
  </si>
  <si>
    <t>1342 S TREMAINE AVE</t>
  </si>
  <si>
    <t>5083022023</t>
  </si>
  <si>
    <t>129B181   616</t>
  </si>
  <si>
    <t>1355 S KENISTON AVE</t>
  </si>
  <si>
    <t>5083023001</t>
  </si>
  <si>
    <t>129B185   742</t>
  </si>
  <si>
    <t>1371 S KENISTON AVE</t>
  </si>
  <si>
    <t>5083023004</t>
  </si>
  <si>
    <t>129B185   834</t>
  </si>
  <si>
    <t>1375 S KENISTON AVE</t>
  </si>
  <si>
    <t>5083023005</t>
  </si>
  <si>
    <t>129B185   851</t>
  </si>
  <si>
    <t>1348 S TREMAINE AVE</t>
  </si>
  <si>
    <t>5083023006</t>
  </si>
  <si>
    <t>129B181   635</t>
  </si>
  <si>
    <t>1350 S TREMAINE AVE</t>
  </si>
  <si>
    <t>5083023007</t>
  </si>
  <si>
    <t>129B181   654</t>
  </si>
  <si>
    <t>1354 S TREMAINE AVE</t>
  </si>
  <si>
    <t>5083023008</t>
  </si>
  <si>
    <t>129B181   670</t>
  </si>
  <si>
    <t>1358 S TREMAINE AVE</t>
  </si>
  <si>
    <t>5083023009</t>
  </si>
  <si>
    <t>129B181   695</t>
  </si>
  <si>
    <t>1366 S TREMAINE AVE</t>
  </si>
  <si>
    <t>5083023010</t>
  </si>
  <si>
    <t>129B181   719</t>
  </si>
  <si>
    <t>1301 S HUDSON AVE</t>
  </si>
  <si>
    <t>5083024002</t>
  </si>
  <si>
    <t>129B185   506</t>
  </si>
  <si>
    <t>1311 S HUDSON AVE</t>
  </si>
  <si>
    <t>5083024003</t>
  </si>
  <si>
    <t>129B185   528</t>
  </si>
  <si>
    <t>1313 S HUDSON AVE</t>
  </si>
  <si>
    <t>5083024004</t>
  </si>
  <si>
    <t>129B185   546</t>
  </si>
  <si>
    <t>1329 S HUDSON AVE</t>
  </si>
  <si>
    <t>5083024007</t>
  </si>
  <si>
    <t>129B185   635</t>
  </si>
  <si>
    <t>1331 S HUDSON AVE</t>
  </si>
  <si>
    <t>5083024008</t>
  </si>
  <si>
    <t>129B185   658</t>
  </si>
  <si>
    <t>1339 S HUDSON AVE</t>
  </si>
  <si>
    <t>5083024009</t>
  </si>
  <si>
    <t>129B185   684</t>
  </si>
  <si>
    <t>129B185   696</t>
  </si>
  <si>
    <t>1341 S HUDSON AVE</t>
  </si>
  <si>
    <t>5083024010</t>
  </si>
  <si>
    <t>129B185   710</t>
  </si>
  <si>
    <t>1347 S HUDSON AVE</t>
  </si>
  <si>
    <t>129B185   721</t>
  </si>
  <si>
    <t>1355 S HUDSON AVE</t>
  </si>
  <si>
    <t>5083024012</t>
  </si>
  <si>
    <t>129B185   768</t>
  </si>
  <si>
    <t>4722 W DOCKWEILER ST</t>
  </si>
  <si>
    <t>5083024014</t>
  </si>
  <si>
    <t>129B185   498</t>
  </si>
  <si>
    <t>1306 S KENISTON AVE</t>
  </si>
  <si>
    <t>5083024015</t>
  </si>
  <si>
    <t>129B185   526</t>
  </si>
  <si>
    <t>1310 S KENISTON AVE</t>
  </si>
  <si>
    <t>5083024016</t>
  </si>
  <si>
    <t>129B185   544</t>
  </si>
  <si>
    <t>1320 S KENISTON AVE</t>
  </si>
  <si>
    <t>5083024018</t>
  </si>
  <si>
    <t>129B185   598</t>
  </si>
  <si>
    <t>129B185   608</t>
  </si>
  <si>
    <t>1330 S KENISTON AVE</t>
  </si>
  <si>
    <t>5083024020</t>
  </si>
  <si>
    <t>129B185   653</t>
  </si>
  <si>
    <t>1334 S KENISTON AVE</t>
  </si>
  <si>
    <t>5083024021</t>
  </si>
  <si>
    <t>129B185   674</t>
  </si>
  <si>
    <t>1338 S KENISTON AVE</t>
  </si>
  <si>
    <t>5083024022</t>
  </si>
  <si>
    <t>129B185   702</t>
  </si>
  <si>
    <t>129B185   716</t>
  </si>
  <si>
    <t>1342 S KENISTON AVE</t>
  </si>
  <si>
    <t>5083024023</t>
  </si>
  <si>
    <t>129B185   730</t>
  </si>
  <si>
    <t>1346 S KENISTON AVE</t>
  </si>
  <si>
    <t>129B185   741</t>
  </si>
  <si>
    <t>1359 S HUDSON AVE</t>
  </si>
  <si>
    <t>5083025001</t>
  </si>
  <si>
    <t>129B185   794</t>
  </si>
  <si>
    <t>1363 S HUDSON AVE</t>
  </si>
  <si>
    <t>5083025002</t>
  </si>
  <si>
    <t>129B185   817</t>
  </si>
  <si>
    <t>1365 S HUDSON AVE</t>
  </si>
  <si>
    <t>5083025003</t>
  </si>
  <si>
    <t>129B185   838</t>
  </si>
  <si>
    <t>1373 S HUDSON AVE</t>
  </si>
  <si>
    <t>5083025004</t>
  </si>
  <si>
    <t>129B185   855</t>
  </si>
  <si>
    <t>1352 S KENISTON AVE</t>
  </si>
  <si>
    <t>5083025005</t>
  </si>
  <si>
    <t>129B185   765</t>
  </si>
  <si>
    <t>1356 S KENISTON AVE</t>
  </si>
  <si>
    <t>5083025006</t>
  </si>
  <si>
    <t>129B185   789</t>
  </si>
  <si>
    <t>1360 S KENISTON AVE</t>
  </si>
  <si>
    <t>5083025007</t>
  </si>
  <si>
    <t>129B185   814</t>
  </si>
  <si>
    <t>1364 S KENISTON AVE</t>
  </si>
  <si>
    <t>5083025008</t>
  </si>
  <si>
    <t>129B185   832</t>
  </si>
  <si>
    <t>1370 S KENISTON AVE</t>
  </si>
  <si>
    <t>5083025009</t>
  </si>
  <si>
    <t>129B185   849</t>
  </si>
  <si>
    <t>1374 S KENISTON AVE</t>
  </si>
  <si>
    <t>5083025010</t>
  </si>
  <si>
    <t>129B185   872</t>
  </si>
  <si>
    <t>1378 S KENISTON AVE</t>
  </si>
  <si>
    <t>5083025011</t>
  </si>
  <si>
    <t>129B185   905</t>
  </si>
  <si>
    <t>4709 W PICO BLVD</t>
  </si>
  <si>
    <t>5083025019</t>
  </si>
  <si>
    <t>129B185   936</t>
  </si>
  <si>
    <t>4711 W PICO BLVD</t>
  </si>
  <si>
    <t>129B185   938</t>
  </si>
  <si>
    <t>4713 W PICO BLVD</t>
  </si>
  <si>
    <t>129B185   940</t>
  </si>
  <si>
    <t>4715 W PICO BLVD</t>
  </si>
  <si>
    <t>129B185   941</t>
  </si>
  <si>
    <t>4719 W PICO BLVD</t>
  </si>
  <si>
    <t>129B185   943</t>
  </si>
  <si>
    <t>4721 W PICO BLVD</t>
  </si>
  <si>
    <t>129B185   945</t>
  </si>
  <si>
    <t>4701 W PICO BLVD</t>
  </si>
  <si>
    <t>5083025020</t>
  </si>
  <si>
    <t>129B185   930</t>
  </si>
  <si>
    <t>4703 W PICO BLVD</t>
  </si>
  <si>
    <t>129B185   933</t>
  </si>
  <si>
    <t>1307 S RIMPAU BLVD</t>
  </si>
  <si>
    <t>5083026003</t>
  </si>
  <si>
    <t>129B185   532</t>
  </si>
  <si>
    <t>1311 S RIMPAU BLVD</t>
  </si>
  <si>
    <t>5083026004</t>
  </si>
  <si>
    <t>129B185   556</t>
  </si>
  <si>
    <t>1315 S RIMPAU BLVD</t>
  </si>
  <si>
    <t>5083026005</t>
  </si>
  <si>
    <t>129B185   584</t>
  </si>
  <si>
    <t>1329 S RIMPAU BLVD</t>
  </si>
  <si>
    <t>5083026007</t>
  </si>
  <si>
    <t>129B185   647</t>
  </si>
  <si>
    <t>1333 S RIMPAU BLVD</t>
  </si>
  <si>
    <t>5083026008</t>
  </si>
  <si>
    <t>129B185   669</t>
  </si>
  <si>
    <t>1337 S RIMPAU BLVD</t>
  </si>
  <si>
    <t>5083026009</t>
  </si>
  <si>
    <t>129B185   690</t>
  </si>
  <si>
    <t>1302 S HUDSON AVE</t>
  </si>
  <si>
    <t>5083026013</t>
  </si>
  <si>
    <t>129B185   514</t>
  </si>
  <si>
    <t>1306 S HUDSON AVE</t>
  </si>
  <si>
    <t>5083026014</t>
  </si>
  <si>
    <t>129B185   535</t>
  </si>
  <si>
    <t>1322 S HUDSON AVE</t>
  </si>
  <si>
    <t>5083026017</t>
  </si>
  <si>
    <t>129B185   623</t>
  </si>
  <si>
    <t>1328 S HUDSON AVE</t>
  </si>
  <si>
    <t>5083026018</t>
  </si>
  <si>
    <t>129B185   643</t>
  </si>
  <si>
    <t>1344 S HUDSON AVE</t>
  </si>
  <si>
    <t>5083026021</t>
  </si>
  <si>
    <t>129B185   733</t>
  </si>
  <si>
    <t>1301 S RIMPAU BLVD</t>
  </si>
  <si>
    <t>5083026022</t>
  </si>
  <si>
    <t>129B185   520</t>
  </si>
  <si>
    <t>1355 S RIMPAU BLVD</t>
  </si>
  <si>
    <t>5083027001</t>
  </si>
  <si>
    <t>129B185   783</t>
  </si>
  <si>
    <t>1359 S RIMPAU BLVD</t>
  </si>
  <si>
    <t>5083027002</t>
  </si>
  <si>
    <t>129B185   806</t>
  </si>
  <si>
    <t>1363 S RIMPAU BLVD</t>
  </si>
  <si>
    <t>5083027003</t>
  </si>
  <si>
    <t>129B185   826</t>
  </si>
  <si>
    <t>1348 S HUDSON AVE</t>
  </si>
  <si>
    <t>5083027004</t>
  </si>
  <si>
    <t>129B185   754</t>
  </si>
  <si>
    <t>1352 S HUDSON AVE</t>
  </si>
  <si>
    <t>5083027005</t>
  </si>
  <si>
    <t>129B185   779</t>
  </si>
  <si>
    <t>1356 S HUDSON AVE</t>
  </si>
  <si>
    <t>5083027006</t>
  </si>
  <si>
    <t>129B185   802</t>
  </si>
  <si>
    <t>1360 S HUDSON AVE</t>
  </si>
  <si>
    <t>5083027007</t>
  </si>
  <si>
    <t>129B185   824</t>
  </si>
  <si>
    <t>1364 S HUDSON AVE</t>
  </si>
  <si>
    <t>5083027008</t>
  </si>
  <si>
    <t>129B185   845</t>
  </si>
  <si>
    <t>1370 S HUDSON AVE</t>
  </si>
  <si>
    <t>5083027009</t>
  </si>
  <si>
    <t>129B185   867</t>
  </si>
  <si>
    <t>1371 S RIMPAU BLVD</t>
  </si>
  <si>
    <t>5083027010</t>
  </si>
  <si>
    <t>129B185   883</t>
  </si>
  <si>
    <t>4653 W PICO BLVD</t>
  </si>
  <si>
    <t>129B185   886</t>
  </si>
  <si>
    <t>4655 W PICO BLVD</t>
  </si>
  <si>
    <t>129B185   892</t>
  </si>
  <si>
    <t>4657 W PICO BLVD</t>
  </si>
  <si>
    <t>129B185   896</t>
  </si>
  <si>
    <t>4661 W PICO BLVD</t>
  </si>
  <si>
    <t>129B185   900</t>
  </si>
  <si>
    <t>4665 W PICO BLVD</t>
  </si>
  <si>
    <t>5083027011</t>
  </si>
  <si>
    <t>129B185   902</t>
  </si>
  <si>
    <t>129B185   906</t>
  </si>
  <si>
    <t>4669 W PICO BLVD</t>
  </si>
  <si>
    <t>5083027014</t>
  </si>
  <si>
    <t>129B185   909</t>
  </si>
  <si>
    <t>4675 W PICO BLVD</t>
  </si>
  <si>
    <t>129B185   911</t>
  </si>
  <si>
    <t>4677 W PICO BLVD</t>
  </si>
  <si>
    <t>129B185   914</t>
  </si>
  <si>
    <t>4681 W PICO BLVD</t>
  </si>
  <si>
    <t>129B185   916</t>
  </si>
  <si>
    <t>4683 W PICO BLVD</t>
  </si>
  <si>
    <t>129B185   921</t>
  </si>
  <si>
    <t>129B185   908</t>
  </si>
  <si>
    <t>1277 S WEST BLVD</t>
  </si>
  <si>
    <t>5083031003</t>
  </si>
  <si>
    <t>129B185   846</t>
  </si>
  <si>
    <t>1281 S WEST BLVD</t>
  </si>
  <si>
    <t>5083031004</t>
  </si>
  <si>
    <t>129B185   865</t>
  </si>
  <si>
    <t>1289 S WEST BLVD</t>
  </si>
  <si>
    <t>5083031005</t>
  </si>
  <si>
    <t>129B185   897</t>
  </si>
  <si>
    <t>4503 W PICO BLVD</t>
  </si>
  <si>
    <t>5083031006</t>
  </si>
  <si>
    <t>129B185   964</t>
  </si>
  <si>
    <t>4507 W PICO BLVD</t>
  </si>
  <si>
    <t>5083031007</t>
  </si>
  <si>
    <t>129B185   960</t>
  </si>
  <si>
    <t>4511 W PICO BLVD</t>
  </si>
  <si>
    <t>5083031008</t>
  </si>
  <si>
    <t>129B185   958</t>
  </si>
  <si>
    <t>4513 W PICO BLVD</t>
  </si>
  <si>
    <t>5083031009</t>
  </si>
  <si>
    <t>129B185   956</t>
  </si>
  <si>
    <t>4517 W PICO BLVD</t>
  </si>
  <si>
    <t>5083031010</t>
  </si>
  <si>
    <t>129B185   953</t>
  </si>
  <si>
    <t>4521 W PICO BLVD</t>
  </si>
  <si>
    <t>129B185   952</t>
  </si>
  <si>
    <t>4525 W PICO BLVD</t>
  </si>
  <si>
    <t>5083031011</t>
  </si>
  <si>
    <t>129B185   949</t>
  </si>
  <si>
    <t>4529 W PICO BLVD</t>
  </si>
  <si>
    <t>129B185   946</t>
  </si>
  <si>
    <t>1292 S MUIRFIELD ROAD</t>
  </si>
  <si>
    <t>5083031012</t>
  </si>
  <si>
    <t>129B185   904</t>
  </si>
  <si>
    <t>1284 S MUIRFIELD ROAD</t>
  </si>
  <si>
    <t>5083031013</t>
  </si>
  <si>
    <t>129B185   869</t>
  </si>
  <si>
    <t>1276 S MUIRFIELD ROAD</t>
  </si>
  <si>
    <t>5083031015</t>
  </si>
  <si>
    <t>129B185   820</t>
  </si>
  <si>
    <t>1272 S MUIRFIELD ROAD</t>
  </si>
  <si>
    <t>5083031016</t>
  </si>
  <si>
    <t>129B185   778</t>
  </si>
  <si>
    <t>1260 S MUIRFIELD ROAD</t>
  </si>
  <si>
    <t>5083031018</t>
  </si>
  <si>
    <t>129B185   700</t>
  </si>
  <si>
    <t>1256 S MUIRFIELD ROAD</t>
  </si>
  <si>
    <t>5083031019</t>
  </si>
  <si>
    <t>129B185   673</t>
  </si>
  <si>
    <t>1250 S MUIRFIELD ROAD</t>
  </si>
  <si>
    <t>5083031020</t>
  </si>
  <si>
    <t>129B185   645</t>
  </si>
  <si>
    <t>1261 S MUIRFIELD ROAD</t>
  </si>
  <si>
    <t>5083031024</t>
  </si>
  <si>
    <t>129B185   681</t>
  </si>
  <si>
    <t>1271 S MUIRFIELD ROAD</t>
  </si>
  <si>
    <t>5083031027</t>
  </si>
  <si>
    <t>129B185   745</t>
  </si>
  <si>
    <t>1283 S MUIRFIELD ROAD</t>
  </si>
  <si>
    <t>5083031030</t>
  </si>
  <si>
    <t>129B185   821</t>
  </si>
  <si>
    <t>1287 S MUIRFIELD ROAD</t>
  </si>
  <si>
    <t>5083031031</t>
  </si>
  <si>
    <t>129B185   841</t>
  </si>
  <si>
    <t>1293 S MUIRFIELD ROAD</t>
  </si>
  <si>
    <t>5083031032</t>
  </si>
  <si>
    <t>129B185   856</t>
  </si>
  <si>
    <t>4551 W PICO BLVD</t>
  </si>
  <si>
    <t>5083031033</t>
  </si>
  <si>
    <t>129B185   937</t>
  </si>
  <si>
    <t>4555 W PICO BLVD</t>
  </si>
  <si>
    <t>129B185   934</t>
  </si>
  <si>
    <t>4557 W PICO BLVD</t>
  </si>
  <si>
    <t>129B185   929</t>
  </si>
  <si>
    <t>4561 W PICO BLVD</t>
  </si>
  <si>
    <t>5083031034</t>
  </si>
  <si>
    <t>129B185   925</t>
  </si>
  <si>
    <t>4565 W PICO BLVD</t>
  </si>
  <si>
    <t>129B185   924</t>
  </si>
  <si>
    <t>4567 W PICO BLVD</t>
  </si>
  <si>
    <t>5083031035</t>
  </si>
  <si>
    <t>129B185   920</t>
  </si>
  <si>
    <t>4571 W PICO BLVD</t>
  </si>
  <si>
    <t>5083031036</t>
  </si>
  <si>
    <t>129B185   917</t>
  </si>
  <si>
    <t>4573 W PICO BLVD</t>
  </si>
  <si>
    <t>129B185   915</t>
  </si>
  <si>
    <t>4577 W PICO BLVD</t>
  </si>
  <si>
    <t>129B185   912</t>
  </si>
  <si>
    <t>4579 W PICO BLVD</t>
  </si>
  <si>
    <t>129B185   910</t>
  </si>
  <si>
    <t>1282 S MULLEN AVE</t>
  </si>
  <si>
    <t>5083031039</t>
  </si>
  <si>
    <t>129B185   811</t>
  </si>
  <si>
    <t>1276 S MULLEN AVE</t>
  </si>
  <si>
    <t>5083031041</t>
  </si>
  <si>
    <t>129B185   762</t>
  </si>
  <si>
    <t>1270 S MULLEN AVE</t>
  </si>
  <si>
    <t>5083031043</t>
  </si>
  <si>
    <t>129B185   715</t>
  </si>
  <si>
    <t>1266 S MULLEN AVE</t>
  </si>
  <si>
    <t>5083031044</t>
  </si>
  <si>
    <t>129B185   692</t>
  </si>
  <si>
    <t>1264 S MULLEN AVE</t>
  </si>
  <si>
    <t>5083031045</t>
  </si>
  <si>
    <t>129B185   667</t>
  </si>
  <si>
    <t>1258 S MULLEN AVE</t>
  </si>
  <si>
    <t>5083031046</t>
  </si>
  <si>
    <t>129B185   642</t>
  </si>
  <si>
    <t>1254 S MULLEN AVE</t>
  </si>
  <si>
    <t>5083031047</t>
  </si>
  <si>
    <t>129B185   616</t>
  </si>
  <si>
    <t>1250 S MULLEN AVE</t>
  </si>
  <si>
    <t>5083031048</t>
  </si>
  <si>
    <t>129B185   591</t>
  </si>
  <si>
    <t>1251 S MULLEN AVE</t>
  </si>
  <si>
    <t>5083031049</t>
  </si>
  <si>
    <t>129B185   567</t>
  </si>
  <si>
    <t>4610 W DOCKWEILER ST</t>
  </si>
  <si>
    <t>5083031050</t>
  </si>
  <si>
    <t>129B185   559</t>
  </si>
  <si>
    <t>1263 S MULLEN AVE</t>
  </si>
  <si>
    <t>5083031053</t>
  </si>
  <si>
    <t>129B185   637</t>
  </si>
  <si>
    <t>1267 S MULLEN AVE</t>
  </si>
  <si>
    <t>5083031054</t>
  </si>
  <si>
    <t>129B185   663</t>
  </si>
  <si>
    <t>1271 S MULLEN AVE</t>
  </si>
  <si>
    <t>5083031055</t>
  </si>
  <si>
    <t>129B185   688</t>
  </si>
  <si>
    <t>1275 S MULLEN AVE</t>
  </si>
  <si>
    <t>5083031056</t>
  </si>
  <si>
    <t>129B185   711</t>
  </si>
  <si>
    <t>1281 S MULLEN AVE</t>
  </si>
  <si>
    <t>5083031058</t>
  </si>
  <si>
    <t>129B185   760</t>
  </si>
  <si>
    <t>1285 S MULLEN AVE</t>
  </si>
  <si>
    <t>5083031059</t>
  </si>
  <si>
    <t>129B185   786</t>
  </si>
  <si>
    <t>1295 S MULLEN AVE</t>
  </si>
  <si>
    <t>5083031062</t>
  </si>
  <si>
    <t>129B185   847</t>
  </si>
  <si>
    <t>4601 W PICO BLVD</t>
  </si>
  <si>
    <t>5083031063</t>
  </si>
  <si>
    <t>129B185   901</t>
  </si>
  <si>
    <t>4607 W PICO BLVD</t>
  </si>
  <si>
    <t>5083031064</t>
  </si>
  <si>
    <t>129B185   895</t>
  </si>
  <si>
    <t>4611 W PICO BLVD</t>
  </si>
  <si>
    <t>129B185   891</t>
  </si>
  <si>
    <t>4615 W PICO BLVD</t>
  </si>
  <si>
    <t>129B185   884</t>
  </si>
  <si>
    <t>1306 S RIMPAU BLVD</t>
  </si>
  <si>
    <t>5083031067</t>
  </si>
  <si>
    <t>129B185   551</t>
  </si>
  <si>
    <t>1310 S RIMPAU BLVD</t>
  </si>
  <si>
    <t>5083031068</t>
  </si>
  <si>
    <t>129B185   574</t>
  </si>
  <si>
    <t>1314 S RIMPAU BLVD</t>
  </si>
  <si>
    <t>5083031069</t>
  </si>
  <si>
    <t>129B185   597</t>
  </si>
  <si>
    <t>1330 S RIMPAU BLVD</t>
  </si>
  <si>
    <t>5083031072</t>
  </si>
  <si>
    <t>129B185   685</t>
  </si>
  <si>
    <t>1334 S RIMPAU BLVD</t>
  </si>
  <si>
    <t>5083031073</t>
  </si>
  <si>
    <t>129B185   705</t>
  </si>
  <si>
    <t>1352 S RIMPAU BLVD</t>
  </si>
  <si>
    <t>5083031076</t>
  </si>
  <si>
    <t>129B185   799</t>
  </si>
  <si>
    <t>1360 S RIMPAU BLVD</t>
  </si>
  <si>
    <t>5083031077</t>
  </si>
  <si>
    <t>129B185   823</t>
  </si>
  <si>
    <t>4619 W PICO BLVD</t>
  </si>
  <si>
    <t>5083031078</t>
  </si>
  <si>
    <t>129B185   879</t>
  </si>
  <si>
    <t>4623 W PICO BLVD</t>
  </si>
  <si>
    <t>129B185   878</t>
  </si>
  <si>
    <t>4625 W PICO BLVD</t>
  </si>
  <si>
    <t>5083031079</t>
  </si>
  <si>
    <t>129B185   876</t>
  </si>
  <si>
    <t>129B185   877</t>
  </si>
  <si>
    <t>1366 S RIMPAU BLVD</t>
  </si>
  <si>
    <t>5083031081</t>
  </si>
  <si>
    <t>129B185   873</t>
  </si>
  <si>
    <t>4627 W PICO BLVD</t>
  </si>
  <si>
    <t>129B185   875</t>
  </si>
  <si>
    <t>4633 W PICO BLVD</t>
  </si>
  <si>
    <t>129B185   874</t>
  </si>
  <si>
    <t>1290 S MULLEN AVE</t>
  </si>
  <si>
    <t>5083031082</t>
  </si>
  <si>
    <t>129B185   848</t>
  </si>
  <si>
    <t>1286 S MULLEN AVE</t>
  </si>
  <si>
    <t>5083031083</t>
  </si>
  <si>
    <t>129B185   831</t>
  </si>
  <si>
    <t>4510 W PICO BLVD</t>
  </si>
  <si>
    <t>5083032001</t>
  </si>
  <si>
    <t>129B185  1037</t>
  </si>
  <si>
    <t>129B185  1044</t>
  </si>
  <si>
    <t>1307 S WEST BLVD</t>
  </si>
  <si>
    <t>5083032002</t>
  </si>
  <si>
    <t>129B185  1052</t>
  </si>
  <si>
    <t>4502 W PICO BLVD</t>
  </si>
  <si>
    <t>129B185  1040</t>
  </si>
  <si>
    <t>1401 S WEST BLVD</t>
  </si>
  <si>
    <t>5083032007</t>
  </si>
  <si>
    <t>129B185  1100</t>
  </si>
  <si>
    <t>1409 S WEST BLVD</t>
  </si>
  <si>
    <t>5083032008</t>
  </si>
  <si>
    <t>129B185  1107</t>
  </si>
  <si>
    <t>1415 S WEST BLVD</t>
  </si>
  <si>
    <t>5083032013</t>
  </si>
  <si>
    <t>129B185  1116</t>
  </si>
  <si>
    <t>5083033017</t>
  </si>
  <si>
    <t>129B185  1004</t>
  </si>
  <si>
    <t>1327 S WEST BLVD</t>
  </si>
  <si>
    <t>5083033018</t>
  </si>
  <si>
    <t>129B185  1085</t>
  </si>
  <si>
    <t>129B185  1417</t>
  </si>
  <si>
    <t>1421 S WEST BLVD</t>
  </si>
  <si>
    <t>5083033019</t>
  </si>
  <si>
    <t>129B185  1126</t>
  </si>
  <si>
    <t>1427 S WEST BLVD</t>
  </si>
  <si>
    <t>129B185  1139</t>
  </si>
  <si>
    <t>4570 W PICO BLVD</t>
  </si>
  <si>
    <t>C4-1-O, [Q]C2-1-O</t>
  </si>
  <si>
    <t>129B185  1008</t>
  </si>
  <si>
    <t>4700 W PICO BLVD</t>
  </si>
  <si>
    <t>129B185  1011</t>
  </si>
  <si>
    <t>129B185  1048</t>
  </si>
  <si>
    <t>129B185  1007</t>
  </si>
  <si>
    <t>129B185  1413</t>
  </si>
  <si>
    <t>129B185  1124</t>
  </si>
  <si>
    <t>809 S MANSFIELD AVE</t>
  </si>
  <si>
    <t>5084002014</t>
  </si>
  <si>
    <t>132B181   272</t>
  </si>
  <si>
    <t>817 S MANSFIELD AVE</t>
  </si>
  <si>
    <t>5084002015</t>
  </si>
  <si>
    <t>132B181   294</t>
  </si>
  <si>
    <t>821 1/2 S MANSFIELD AVE</t>
  </si>
  <si>
    <t>5084002016</t>
  </si>
  <si>
    <t>132B181   321</t>
  </si>
  <si>
    <t>827 S MANSFIELD AVE</t>
  </si>
  <si>
    <t>5084002017</t>
  </si>
  <si>
    <t>132B181   349</t>
  </si>
  <si>
    <t>833 S MANSFIELD AVE</t>
  </si>
  <si>
    <t>5084002018</t>
  </si>
  <si>
    <t>132B181   373</t>
  </si>
  <si>
    <t>839 S MANSFIELD AVE</t>
  </si>
  <si>
    <t>5084002019</t>
  </si>
  <si>
    <t>132B181   398</t>
  </si>
  <si>
    <t>845 S MANSFIELD AVE</t>
  </si>
  <si>
    <t>5084002020</t>
  </si>
  <si>
    <t>132B181   424</t>
  </si>
  <si>
    <t>851 S MANSFIELD AVE</t>
  </si>
  <si>
    <t>5084002021</t>
  </si>
  <si>
    <t>132B181   446</t>
  </si>
  <si>
    <t>855 S MANSFIELD AVE</t>
  </si>
  <si>
    <t>5084002022</t>
  </si>
  <si>
    <t>132B181   464</t>
  </si>
  <si>
    <t>854 S MANSFIELD AVE</t>
  </si>
  <si>
    <t>5084002023</t>
  </si>
  <si>
    <t>132B181   469</t>
  </si>
  <si>
    <t>850 S MANSFIELD AVE</t>
  </si>
  <si>
    <t>5084002024</t>
  </si>
  <si>
    <t>132B181   456</t>
  </si>
  <si>
    <t>842 S MANSFIELD AVE</t>
  </si>
  <si>
    <t>5084002025</t>
  </si>
  <si>
    <t>132B181   432</t>
  </si>
  <si>
    <t>838 S MANSFIELD AVE</t>
  </si>
  <si>
    <t>5084002026</t>
  </si>
  <si>
    <t>132B181   406</t>
  </si>
  <si>
    <t>826 S MANSFIELD AVE</t>
  </si>
  <si>
    <t>5084002028</t>
  </si>
  <si>
    <t>132B181   357</t>
  </si>
  <si>
    <t>814 S MANSFIELD AVE</t>
  </si>
  <si>
    <t>5084002030</t>
  </si>
  <si>
    <t>132B181   304</t>
  </si>
  <si>
    <t>808 S MANSFIELD AVE</t>
  </si>
  <si>
    <t>5084002031</t>
  </si>
  <si>
    <t>132B181   282</t>
  </si>
  <si>
    <t>5170 W 8TH ST</t>
  </si>
  <si>
    <t>5084002032</t>
  </si>
  <si>
    <t>132B181   259</t>
  </si>
  <si>
    <t>5204 W 8TH ST</t>
  </si>
  <si>
    <t>5084002044</t>
  </si>
  <si>
    <t>132B181   257</t>
  </si>
  <si>
    <t>800 S LA BREA AVE</t>
  </si>
  <si>
    <t>5084003001</t>
  </si>
  <si>
    <t>132B181   271</t>
  </si>
  <si>
    <t>132B181   246</t>
  </si>
  <si>
    <t>814 S LA BREA AVE</t>
  </si>
  <si>
    <t>5084003002</t>
  </si>
  <si>
    <t>132B181   295</t>
  </si>
  <si>
    <t>801 S SYCAMORE AVE</t>
  </si>
  <si>
    <t>5084003010</t>
  </si>
  <si>
    <t>132B181   248</t>
  </si>
  <si>
    <t>805 S SYCAMORE AVE</t>
  </si>
  <si>
    <t>5084003011</t>
  </si>
  <si>
    <t>132B181   266</t>
  </si>
  <si>
    <t>823 S SYCAMORE AVE</t>
  </si>
  <si>
    <t>5084003014</t>
  </si>
  <si>
    <t>132B181   333</t>
  </si>
  <si>
    <t>829 S SYCAMORE AVE</t>
  </si>
  <si>
    <t>5084003015</t>
  </si>
  <si>
    <t>132B181   355</t>
  </si>
  <si>
    <t>843 S SYCAMORE AVE</t>
  </si>
  <si>
    <t>5084003018</t>
  </si>
  <si>
    <t>132B181   423</t>
  </si>
  <si>
    <t>847 S SYCAMORE AVE</t>
  </si>
  <si>
    <t>5084003019</t>
  </si>
  <si>
    <t>132B181   443</t>
  </si>
  <si>
    <t>855 S SYCAMORE AVE</t>
  </si>
  <si>
    <t>5084003020</t>
  </si>
  <si>
    <t>132B181   462</t>
  </si>
  <si>
    <t>848 S SYCAMORE AVE</t>
  </si>
  <si>
    <t>5084003022</t>
  </si>
  <si>
    <t>132B181   450</t>
  </si>
  <si>
    <t>842 S SYCAMORE AVE</t>
  </si>
  <si>
    <t>5084003023</t>
  </si>
  <si>
    <t>132B181   429</t>
  </si>
  <si>
    <t>836 S SYCAMORE AVE</t>
  </si>
  <si>
    <t>5084003024</t>
  </si>
  <si>
    <t>132B181   405</t>
  </si>
  <si>
    <t>832 S SYCAMORE AVE</t>
  </si>
  <si>
    <t>5084003025</t>
  </si>
  <si>
    <t>132B181   383</t>
  </si>
  <si>
    <t>826 S SYCAMORE AVE</t>
  </si>
  <si>
    <t>5084003026</t>
  </si>
  <si>
    <t>132B181   361</t>
  </si>
  <si>
    <t>822 S SYCAMORE AVE</t>
  </si>
  <si>
    <t>5084003027</t>
  </si>
  <si>
    <t>132B181   337</t>
  </si>
  <si>
    <t>818 S SYCAMORE AVE</t>
  </si>
  <si>
    <t>5084003028</t>
  </si>
  <si>
    <t>132B181   316</t>
  </si>
  <si>
    <t>806 S SYCAMORE AVE</t>
  </si>
  <si>
    <t>5084003030</t>
  </si>
  <si>
    <t>132B181   276</t>
  </si>
  <si>
    <t>802 S SYCAMORE AVE</t>
  </si>
  <si>
    <t>5084003031</t>
  </si>
  <si>
    <t>132B181   250</t>
  </si>
  <si>
    <t>815 S SYCAMORE AVE</t>
  </si>
  <si>
    <t>5084003046</t>
  </si>
  <si>
    <t>132B181   288</t>
  </si>
  <si>
    <t>820 S LA BREA AVE</t>
  </si>
  <si>
    <t>5084003047</t>
  </si>
  <si>
    <t>132B181   315</t>
  </si>
  <si>
    <t>826 S LA BREA AVE</t>
  </si>
  <si>
    <t>132B181   340</t>
  </si>
  <si>
    <t>830 S LA BREA AVE</t>
  </si>
  <si>
    <t>132B181   364</t>
  </si>
  <si>
    <t>834 S LA BREA AVE</t>
  </si>
  <si>
    <t>132B181   386</t>
  </si>
  <si>
    <t>838 S LA BREA AVE</t>
  </si>
  <si>
    <t>5084003048</t>
  </si>
  <si>
    <t>132B181   409</t>
  </si>
  <si>
    <t>842 S LA BREA AVE</t>
  </si>
  <si>
    <t>132B181   433</t>
  </si>
  <si>
    <t>940 S LA BREA AVE</t>
  </si>
  <si>
    <t>5084004008</t>
  </si>
  <si>
    <t>132B181   647</t>
  </si>
  <si>
    <t>5273 W OLYMPIC BLVD</t>
  </si>
  <si>
    <t>5084004009</t>
  </si>
  <si>
    <t>132B181   673</t>
  </si>
  <si>
    <t>944 S LA BREA AVE</t>
  </si>
  <si>
    <t>132B181   665</t>
  </si>
  <si>
    <t>913 S SYCAMORE AVE</t>
  </si>
  <si>
    <t>5084004012</t>
  </si>
  <si>
    <t>132B181   517</t>
  </si>
  <si>
    <t>917 S SYCAMORE AVE</t>
  </si>
  <si>
    <t>5084004013</t>
  </si>
  <si>
    <t>132B181   535</t>
  </si>
  <si>
    <t>923 S SYCAMORE AVE</t>
  </si>
  <si>
    <t>5084004014</t>
  </si>
  <si>
    <t>132B181   557</t>
  </si>
  <si>
    <t>927 S SYCAMORE AVE</t>
  </si>
  <si>
    <t>5084004015</t>
  </si>
  <si>
    <t>132B181   576</t>
  </si>
  <si>
    <t>933 S SYCAMORE AVE</t>
  </si>
  <si>
    <t>5084004016</t>
  </si>
  <si>
    <t>132B181   596</t>
  </si>
  <si>
    <t>943 S SYCAMORE AVE</t>
  </si>
  <si>
    <t>5084004019</t>
  </si>
  <si>
    <t>132B181   636</t>
  </si>
  <si>
    <t>937 S SYCAMORE AVE</t>
  </si>
  <si>
    <t>5084004028</t>
  </si>
  <si>
    <t>132B181   615</t>
  </si>
  <si>
    <t>928 S LA BREA AVE</t>
  </si>
  <si>
    <t>5084004029</t>
  </si>
  <si>
    <t>132B181   591</t>
  </si>
  <si>
    <t>932 S LA BREA AVE</t>
  </si>
  <si>
    <t>132B181   609</t>
  </si>
  <si>
    <t>936 S LA BREA AVE</t>
  </si>
  <si>
    <t>5084004030</t>
  </si>
  <si>
    <t>132B181   629</t>
  </si>
  <si>
    <t>132B181   621</t>
  </si>
  <si>
    <t>5271 W OLYMPIC BLVD</t>
  </si>
  <si>
    <t>5084004032</t>
  </si>
  <si>
    <t>132B181   669</t>
  </si>
  <si>
    <t>900 S LA BREA AVE</t>
  </si>
  <si>
    <t>5084004036</t>
  </si>
  <si>
    <t>132B181   486</t>
  </si>
  <si>
    <t>906 S LA BREA AVE</t>
  </si>
  <si>
    <t>132B181   511</t>
  </si>
  <si>
    <t>910 S LA BREA AVE</t>
  </si>
  <si>
    <t>132B181   532</t>
  </si>
  <si>
    <t>916 S LA BREA AVE</t>
  </si>
  <si>
    <t>132B181   552</t>
  </si>
  <si>
    <t>920 S LA BREA AVE</t>
  </si>
  <si>
    <t>5084004037</t>
  </si>
  <si>
    <t>132B181   570</t>
  </si>
  <si>
    <t>5204 W 9TH ST</t>
  </si>
  <si>
    <t>5084005001</t>
  </si>
  <si>
    <t>132B181   498</t>
  </si>
  <si>
    <t>907 S MANSFIELD AVE</t>
  </si>
  <si>
    <t>5084005002</t>
  </si>
  <si>
    <t>132B181   507</t>
  </si>
  <si>
    <t>913 S MANSFIELD AVE</t>
  </si>
  <si>
    <t>5084005003</t>
  </si>
  <si>
    <t>132B181   527</t>
  </si>
  <si>
    <t>921 S MANSFIELD AVE</t>
  </si>
  <si>
    <t>5084005004</t>
  </si>
  <si>
    <t>132B181   551</t>
  </si>
  <si>
    <t>925 S MANSFIELD AVE</t>
  </si>
  <si>
    <t>5084005005</t>
  </si>
  <si>
    <t>132B181   575</t>
  </si>
  <si>
    <t>931 S MANSFIELD AVE</t>
  </si>
  <si>
    <t>5084005006</t>
  </si>
  <si>
    <t>132B181   597</t>
  </si>
  <si>
    <t>939 1/2 S MANSFIELD AVE</t>
  </si>
  <si>
    <t>5084005007</t>
  </si>
  <si>
    <t>132B181   619</t>
  </si>
  <si>
    <t>5211 W OLYMPIC BLVD</t>
  </si>
  <si>
    <t>5084005008</t>
  </si>
  <si>
    <t>132B181   642</t>
  </si>
  <si>
    <t>910 S SYCAMORE AVE</t>
  </si>
  <si>
    <t>5084005012</t>
  </si>
  <si>
    <t>132B181   531</t>
  </si>
  <si>
    <t>906 S SYCAMORE AVE</t>
  </si>
  <si>
    <t>5084005013</t>
  </si>
  <si>
    <t>132B181   513</t>
  </si>
  <si>
    <t>900 S SYCAMORE AVE</t>
  </si>
  <si>
    <t>5084005014</t>
  </si>
  <si>
    <t>132B181   490</t>
  </si>
  <si>
    <t>5118 W 9TH ST</t>
  </si>
  <si>
    <t>5084006001</t>
  </si>
  <si>
    <t>132B181   500</t>
  </si>
  <si>
    <t>906 S MANSFIELD AVE</t>
  </si>
  <si>
    <t>5084006002</t>
  </si>
  <si>
    <t>132B181   518</t>
  </si>
  <si>
    <t>912 S MANSFIELD AVE</t>
  </si>
  <si>
    <t>5084006003</t>
  </si>
  <si>
    <t>132B181   542</t>
  </si>
  <si>
    <t>916 S MANSFIELD AVE</t>
  </si>
  <si>
    <t>5084006004</t>
  </si>
  <si>
    <t>132B181   561</t>
  </si>
  <si>
    <t>924 S MANSFIELD AVE</t>
  </si>
  <si>
    <t>5084006005</t>
  </si>
  <si>
    <t>132B181   583</t>
  </si>
  <si>
    <t>936 S MANSFIELD AVE</t>
  </si>
  <si>
    <t>5084006007</t>
  </si>
  <si>
    <t>132B181   627</t>
  </si>
  <si>
    <t>942 S MANSFIELD AVE</t>
  </si>
  <si>
    <t>5084006008</t>
  </si>
  <si>
    <t>132B181   648</t>
  </si>
  <si>
    <t>948 S MANSFIELD AVE</t>
  </si>
  <si>
    <t>5084006009</t>
  </si>
  <si>
    <t>132B181   666</t>
  </si>
  <si>
    <t>5175 W OLYMPIC BLVD</t>
  </si>
  <si>
    <t>5084006010</t>
  </si>
  <si>
    <t>132B181  1286</t>
  </si>
  <si>
    <t>5084007023</t>
  </si>
  <si>
    <t>R1V3-RG</t>
  </si>
  <si>
    <t>132B185   531</t>
  </si>
  <si>
    <t>132B185   554</t>
  </si>
  <si>
    <t>5084007024</t>
  </si>
  <si>
    <t>132B185   995</t>
  </si>
  <si>
    <t>132B185   994</t>
  </si>
  <si>
    <t>1035 S HIGHLAND AVE</t>
  </si>
  <si>
    <t>5084009010</t>
  </si>
  <si>
    <t>132B181   844</t>
  </si>
  <si>
    <t>1045 S HIGHLAND AVE</t>
  </si>
  <si>
    <t>5084009013</t>
  </si>
  <si>
    <t>132B181   902</t>
  </si>
  <si>
    <t>1000 S CITRUS AVE</t>
  </si>
  <si>
    <t>5084009016</t>
  </si>
  <si>
    <t>132B181  1284</t>
  </si>
  <si>
    <t>1006 S CITRUS AVE</t>
  </si>
  <si>
    <t>5084009017</t>
  </si>
  <si>
    <t>132B181   739</t>
  </si>
  <si>
    <t>1018 S CITRUS AVE</t>
  </si>
  <si>
    <t>5084009019</t>
  </si>
  <si>
    <t>132B181   784</t>
  </si>
  <si>
    <t>1022 S CITRUS AVE</t>
  </si>
  <si>
    <t>5084009020</t>
  </si>
  <si>
    <t>132B181   805</t>
  </si>
  <si>
    <t>1028 S CITRUS AVE</t>
  </si>
  <si>
    <t>5084009021</t>
  </si>
  <si>
    <t>132B181   831</t>
  </si>
  <si>
    <t>1032 S CITRUS AVE</t>
  </si>
  <si>
    <t>5084009022</t>
  </si>
  <si>
    <t>132B181   851</t>
  </si>
  <si>
    <t>1044 S CITRUS AVE</t>
  </si>
  <si>
    <t>5084009024</t>
  </si>
  <si>
    <t>132B181   918</t>
  </si>
  <si>
    <t>1050 S CITRUS AVE</t>
  </si>
  <si>
    <t>5084009025</t>
  </si>
  <si>
    <t>132B181   935</t>
  </si>
  <si>
    <t>1058 S CITRUS AVE</t>
  </si>
  <si>
    <t>5084009027</t>
  </si>
  <si>
    <t>132B181   965</t>
  </si>
  <si>
    <t>1039 S HIGHLAND AVE</t>
  </si>
  <si>
    <t>5084009028</t>
  </si>
  <si>
    <t>132B181   879</t>
  </si>
  <si>
    <t>1001 S HIGHLAND AVE</t>
  </si>
  <si>
    <t>5084009029</t>
  </si>
  <si>
    <t>132B181   712</t>
  </si>
  <si>
    <t>1025 S HIGHLAND AVE</t>
  </si>
  <si>
    <t>5084009030</t>
  </si>
  <si>
    <t>132B181   797</t>
  </si>
  <si>
    <t>1029 S HIGHLAND AVE</t>
  </si>
  <si>
    <t>5084009031</t>
  </si>
  <si>
    <t>132B181   821</t>
  </si>
  <si>
    <t>1009 S HIGHLAND AVE</t>
  </si>
  <si>
    <t>5084009032</t>
  </si>
  <si>
    <t>132B181   737</t>
  </si>
  <si>
    <t>1011 S HIGHLAND AVE</t>
  </si>
  <si>
    <t>132B181   753</t>
  </si>
  <si>
    <t>1003 S CITRUS AVE</t>
  </si>
  <si>
    <t>5084010001</t>
  </si>
  <si>
    <t>132B181   708</t>
  </si>
  <si>
    <t>1009 S CITRUS AVE</t>
  </si>
  <si>
    <t>5084010002</t>
  </si>
  <si>
    <t>132B181   733</t>
  </si>
  <si>
    <t>1015 S CITRUS AVE</t>
  </si>
  <si>
    <t>5084010003</t>
  </si>
  <si>
    <t>132B181   751</t>
  </si>
  <si>
    <t>1019 S CITRUS AVE</t>
  </si>
  <si>
    <t>5084010004</t>
  </si>
  <si>
    <t>132B181   772</t>
  </si>
  <si>
    <t>1023 S CITRUS AVE</t>
  </si>
  <si>
    <t>5084010005</t>
  </si>
  <si>
    <t>132B181   794</t>
  </si>
  <si>
    <t>1029 S CITRUS AVE</t>
  </si>
  <si>
    <t>5084010006</t>
  </si>
  <si>
    <t>132B181   819</t>
  </si>
  <si>
    <t>1035 S CITRUS AVE</t>
  </si>
  <si>
    <t>5084010007</t>
  </si>
  <si>
    <t>132B181   841</t>
  </si>
  <si>
    <t>1039 S CITRUS AVE</t>
  </si>
  <si>
    <t>5084010008</t>
  </si>
  <si>
    <t>132B181   872</t>
  </si>
  <si>
    <t>1045 S CITRUS AVE</t>
  </si>
  <si>
    <t>5084010009</t>
  </si>
  <si>
    <t>132B181   899</t>
  </si>
  <si>
    <t>1051 S CITRUS AVE</t>
  </si>
  <si>
    <t>5084010010</t>
  </si>
  <si>
    <t>132B181   920</t>
  </si>
  <si>
    <t>1057 S CITRUS AVE</t>
  </si>
  <si>
    <t>5084010011</t>
  </si>
  <si>
    <t>132B181   942</t>
  </si>
  <si>
    <t>1063 S CITRUS AVE</t>
  </si>
  <si>
    <t>5084010012</t>
  </si>
  <si>
    <t>132B181   967</t>
  </si>
  <si>
    <t>1065 S CITRUS AVE</t>
  </si>
  <si>
    <t>5084010013</t>
  </si>
  <si>
    <t>132B181   988</t>
  </si>
  <si>
    <t>5170 W OLYMPIC BLVD</t>
  </si>
  <si>
    <t>5084010018</t>
  </si>
  <si>
    <t>132B181   706</t>
  </si>
  <si>
    <t>1012 S MANSFIELD AVE</t>
  </si>
  <si>
    <t>5084010021</t>
  </si>
  <si>
    <t>132B181   752</t>
  </si>
  <si>
    <t>1018 S MANSFIELD AVE</t>
  </si>
  <si>
    <t>5084010022</t>
  </si>
  <si>
    <t>132B181   775</t>
  </si>
  <si>
    <t>1022 S MANSFIELD AVE</t>
  </si>
  <si>
    <t>5084010023</t>
  </si>
  <si>
    <t>132B181   798</t>
  </si>
  <si>
    <t>1028 S MANSFIELD AVE</t>
  </si>
  <si>
    <t>5084010024</t>
  </si>
  <si>
    <t>132B181   823</t>
  </si>
  <si>
    <t>1032 S MANSFIELD AVE</t>
  </si>
  <si>
    <t>5084010025</t>
  </si>
  <si>
    <t>132B181   845</t>
  </si>
  <si>
    <t>1036 S MANSFIELD AVE</t>
  </si>
  <si>
    <t>5084010026</t>
  </si>
  <si>
    <t>132B181   881</t>
  </si>
  <si>
    <t>1042 S MANSFIELD AVE</t>
  </si>
  <si>
    <t>5084010027</t>
  </si>
  <si>
    <t>132B181   903</t>
  </si>
  <si>
    <t>1046 S MANSFIELD AVE</t>
  </si>
  <si>
    <t>5084010028</t>
  </si>
  <si>
    <t>132B181   925</t>
  </si>
  <si>
    <t>1050 S MANSFIELD AVE</t>
  </si>
  <si>
    <t>5084010029</t>
  </si>
  <si>
    <t>132B181   944</t>
  </si>
  <si>
    <t>1056 S MANSFIELD AVE</t>
  </si>
  <si>
    <t>5084010030</t>
  </si>
  <si>
    <t>132B181   969</t>
  </si>
  <si>
    <t>1062 S MANSFIELD AVE</t>
  </si>
  <si>
    <t>5084010031</t>
  </si>
  <si>
    <t>132B181  1000</t>
  </si>
  <si>
    <t>1070 S MANSFIELD AVE</t>
  </si>
  <si>
    <t>5084010032</t>
  </si>
  <si>
    <t>132B181  1024</t>
  </si>
  <si>
    <t>1076 S MANSFIELD AVE</t>
  </si>
  <si>
    <t>5084010033</t>
  </si>
  <si>
    <t>132B181  1041</t>
  </si>
  <si>
    <t>1086 S MANSFIELD AVE</t>
  </si>
  <si>
    <t>5084010035</t>
  </si>
  <si>
    <t>132B181  1076</t>
  </si>
  <si>
    <t>1006 S MANSFIELD AVE</t>
  </si>
  <si>
    <t>5084010036</t>
  </si>
  <si>
    <t>132B181   728</t>
  </si>
  <si>
    <t>5113 W EDGEWOOD PL</t>
  </si>
  <si>
    <t>5084010037</t>
  </si>
  <si>
    <t>132B181  1037</t>
  </si>
  <si>
    <t>1023 S MANSFIELD AVE</t>
  </si>
  <si>
    <t>5084011004</t>
  </si>
  <si>
    <t>132B181   777</t>
  </si>
  <si>
    <t>1027 S MANSFIELD AVE</t>
  </si>
  <si>
    <t>5084011005</t>
  </si>
  <si>
    <t>132B181   796</t>
  </si>
  <si>
    <t>1033 S MANSFIELD AVE</t>
  </si>
  <si>
    <t>5084011006</t>
  </si>
  <si>
    <t>132B181   820</t>
  </si>
  <si>
    <t>1039 S MANSFIELD AVE</t>
  </si>
  <si>
    <t>5084011007</t>
  </si>
  <si>
    <t>132B181   843</t>
  </si>
  <si>
    <t>1043 S MANSFIELD AVE</t>
  </si>
  <si>
    <t>5084011008</t>
  </si>
  <si>
    <t>132B181   878</t>
  </si>
  <si>
    <t>1047 S MANSFIELD AVE</t>
  </si>
  <si>
    <t>5084011009</t>
  </si>
  <si>
    <t>132B181   898</t>
  </si>
  <si>
    <t>1053 S MANSFIELD AVE</t>
  </si>
  <si>
    <t>5084011010</t>
  </si>
  <si>
    <t>132B181   916</t>
  </si>
  <si>
    <t>1059 S MANSFIELD AVE</t>
  </si>
  <si>
    <t>5084011011</t>
  </si>
  <si>
    <t>132B181   933</t>
  </si>
  <si>
    <t>1063 S MANSFIELD AVE</t>
  </si>
  <si>
    <t>5084011012</t>
  </si>
  <si>
    <t>132B181   947</t>
  </si>
  <si>
    <t>1071 S MANSFIELD AVE</t>
  </si>
  <si>
    <t>5084011013</t>
  </si>
  <si>
    <t>132B181   968</t>
  </si>
  <si>
    <t>1073 S MANSFIELD AVE</t>
  </si>
  <si>
    <t>5084011014</t>
  </si>
  <si>
    <t>132B181   989</t>
  </si>
  <si>
    <t>1089 S MANSFIELD AVE</t>
  </si>
  <si>
    <t>5084011015</t>
  </si>
  <si>
    <t>132B181  1009</t>
  </si>
  <si>
    <t>1140 S LA BREA AVE</t>
  </si>
  <si>
    <t>5084011016</t>
  </si>
  <si>
    <t>132B181  1049</t>
  </si>
  <si>
    <t>1148 S LA BREA AVE</t>
  </si>
  <si>
    <t>132B181  1072</t>
  </si>
  <si>
    <t>1138 S LA BREA AVE</t>
  </si>
  <si>
    <t>5084011017</t>
  </si>
  <si>
    <t>132B181  1025</t>
  </si>
  <si>
    <t>5220 W OLYMPIC BLVD</t>
  </si>
  <si>
    <t>5084011019</t>
  </si>
  <si>
    <t>132B181   702</t>
  </si>
  <si>
    <t>1006 S ORANGE DR</t>
  </si>
  <si>
    <t>5084011020</t>
  </si>
  <si>
    <t>132B181   722</t>
  </si>
  <si>
    <t>1014 S ORANGE DR</t>
  </si>
  <si>
    <t>5084011021</t>
  </si>
  <si>
    <t>132B181   757</t>
  </si>
  <si>
    <t>1016 S ORANGE DR</t>
  </si>
  <si>
    <t>5084011022</t>
  </si>
  <si>
    <t>132B181   781</t>
  </si>
  <si>
    <t>1026 S ORANGE DR</t>
  </si>
  <si>
    <t>5084011025</t>
  </si>
  <si>
    <t>132B181   828</t>
  </si>
  <si>
    <t>1032 S ORANGE DR</t>
  </si>
  <si>
    <t>5084011026</t>
  </si>
  <si>
    <t>132B181   852</t>
  </si>
  <si>
    <t>1038 S ORANGE DR</t>
  </si>
  <si>
    <t>5084011027</t>
  </si>
  <si>
    <t>132B181   887</t>
  </si>
  <si>
    <t>1042 S ORANGE DR</t>
  </si>
  <si>
    <t>5084011028</t>
  </si>
  <si>
    <t>132B181   908</t>
  </si>
  <si>
    <t>1048 S ORANGE DR</t>
  </si>
  <si>
    <t>5084011029</t>
  </si>
  <si>
    <t>132B181   930</t>
  </si>
  <si>
    <t>1130 S LA BREA AVE</t>
  </si>
  <si>
    <t>5084011030</t>
  </si>
  <si>
    <t>132B181   997</t>
  </si>
  <si>
    <t>1100 S LA BREA AVE</t>
  </si>
  <si>
    <t>5084011033</t>
  </si>
  <si>
    <t>132B181   952</t>
  </si>
  <si>
    <t>1120 S LA BREA AVE</t>
  </si>
  <si>
    <t>132B181   975</t>
  </si>
  <si>
    <t>1022 S ORANGE DR</t>
  </si>
  <si>
    <t>5084011034</t>
  </si>
  <si>
    <t>132B181   804</t>
  </si>
  <si>
    <t>5210 W OLYMPIC BLVD</t>
  </si>
  <si>
    <t>5084011035</t>
  </si>
  <si>
    <t>132B181   703</t>
  </si>
  <si>
    <t>1097 S ORANGE DR</t>
  </si>
  <si>
    <t>5084012009</t>
  </si>
  <si>
    <t>132B181  1134</t>
  </si>
  <si>
    <t>1072 S SYCAMORE AVE</t>
  </si>
  <si>
    <t>5084012016</t>
  </si>
  <si>
    <t>132B181  1036</t>
  </si>
  <si>
    <t>1080 S SYCAMORE AVE</t>
  </si>
  <si>
    <t>5084012017</t>
  </si>
  <si>
    <t>132B181  1064</t>
  </si>
  <si>
    <t>1086 S SYCAMORE AVE</t>
  </si>
  <si>
    <t>5084012018</t>
  </si>
  <si>
    <t>132B181  1088</t>
  </si>
  <si>
    <t>1092 S SYCAMORE AVE</t>
  </si>
  <si>
    <t>5084012019</t>
  </si>
  <si>
    <t>132B181  1108</t>
  </si>
  <si>
    <t>1098 S SYCAMORE AVE</t>
  </si>
  <si>
    <t>5084012020</t>
  </si>
  <si>
    <t>132B181  1125</t>
  </si>
  <si>
    <t>1066 S SYCAMORE AVE</t>
  </si>
  <si>
    <t>5084012021</t>
  </si>
  <si>
    <t>132B181   990</t>
  </si>
  <si>
    <t>1051 S LA BREA AVE</t>
  </si>
  <si>
    <t>5084012024</t>
  </si>
  <si>
    <t>132B181   924</t>
  </si>
  <si>
    <t>1063 S LA BREA AVE</t>
  </si>
  <si>
    <t>132B181   941</t>
  </si>
  <si>
    <t>1071 S LA BREA AVE</t>
  </si>
  <si>
    <t>132B181   966</t>
  </si>
  <si>
    <t>1081 S LA BREA AVE</t>
  </si>
  <si>
    <t>132B181   987</t>
  </si>
  <si>
    <t>1087 S LA BREA AVE</t>
  </si>
  <si>
    <t>132B181  1005</t>
  </si>
  <si>
    <t>1099 S LA BREA AVE</t>
  </si>
  <si>
    <t>132B181  1031</t>
  </si>
  <si>
    <t>132B181   964</t>
  </si>
  <si>
    <t>1092 S ORANGE DR</t>
  </si>
  <si>
    <t>5084012025</t>
  </si>
  <si>
    <t>132B181  1118</t>
  </si>
  <si>
    <t>1098 S ORANGE DR</t>
  </si>
  <si>
    <t>132B181  1147</t>
  </si>
  <si>
    <t>1101 S LA BREA AVE</t>
  </si>
  <si>
    <t>132B181  1082</t>
  </si>
  <si>
    <t>1107 S LA BREA AVE</t>
  </si>
  <si>
    <t>132B181  1096</t>
  </si>
  <si>
    <t>1113 S LA BREA AVE</t>
  </si>
  <si>
    <t>132B181  1117</t>
  </si>
  <si>
    <t>1117 S LA BREA AVE</t>
  </si>
  <si>
    <t>132B181  1133</t>
  </si>
  <si>
    <t>5236 W OLYMPIC BLVD</t>
  </si>
  <si>
    <t>5084013001</t>
  </si>
  <si>
    <t>132B181   700</t>
  </si>
  <si>
    <t>1011 1/2 S ORANGE DR</t>
  </si>
  <si>
    <t>5084013002</t>
  </si>
  <si>
    <t>132B181   724</t>
  </si>
  <si>
    <t>1013 S ORANGE DR</t>
  </si>
  <si>
    <t>5084013003</t>
  </si>
  <si>
    <t>132B181   749</t>
  </si>
  <si>
    <t>1019 S ORANGE DR</t>
  </si>
  <si>
    <t>5084013004</t>
  </si>
  <si>
    <t>132B181   768</t>
  </si>
  <si>
    <t>1029 S ORANGE DR</t>
  </si>
  <si>
    <t>5084013006</t>
  </si>
  <si>
    <t>132B181   802</t>
  </si>
  <si>
    <t>1084 S LA BREA AVE</t>
  </si>
  <si>
    <t>5084013009</t>
  </si>
  <si>
    <t>132B181   883</t>
  </si>
  <si>
    <t>1088 S LA BREA AVE</t>
  </si>
  <si>
    <t>132B181   901</t>
  </si>
  <si>
    <t>1076 S LA BREA AVE</t>
  </si>
  <si>
    <t>5084013010</t>
  </si>
  <si>
    <t>132B181   855</t>
  </si>
  <si>
    <t>5250 W OLYMPIC BLVD</t>
  </si>
  <si>
    <t>5084013011</t>
  </si>
  <si>
    <t>132B181   699</t>
  </si>
  <si>
    <t>1008 S SYCAMORE AVE</t>
  </si>
  <si>
    <t>5084013012</t>
  </si>
  <si>
    <t>132B181   716</t>
  </si>
  <si>
    <t>1012 1/2 S SYCAMORE AVE</t>
  </si>
  <si>
    <t>5084013013</t>
  </si>
  <si>
    <t>132B181   741</t>
  </si>
  <si>
    <t>1014 S SYCAMORE AVE</t>
  </si>
  <si>
    <t>5084013014</t>
  </si>
  <si>
    <t>132B181   761</t>
  </si>
  <si>
    <t>1070 S LA BREA AVE</t>
  </si>
  <si>
    <t>5084013015</t>
  </si>
  <si>
    <t>132B181   830</t>
  </si>
  <si>
    <t>1018 S SYCAMORE AVE</t>
  </si>
  <si>
    <t>5084013016</t>
  </si>
  <si>
    <t>132B181   783</t>
  </si>
  <si>
    <t>1056 S LA BREA AVE</t>
  </si>
  <si>
    <t>132B181   808</t>
  </si>
  <si>
    <t>5266 W OLYMPIC BLVD</t>
  </si>
  <si>
    <t>5084013017</t>
  </si>
  <si>
    <t>132B181   696</t>
  </si>
  <si>
    <t>1009 S SYCAMORE AVE</t>
  </si>
  <si>
    <t>5084013018</t>
  </si>
  <si>
    <t>132B181   738</t>
  </si>
  <si>
    <t>132B181   736</t>
  </si>
  <si>
    <t>1013 S SYCAMORE AVE</t>
  </si>
  <si>
    <t>5084013019</t>
  </si>
  <si>
    <t>132B181   763</t>
  </si>
  <si>
    <t>1044 S LA BREA AVE</t>
  </si>
  <si>
    <t>5084013020</t>
  </si>
  <si>
    <t>132B181   760</t>
  </si>
  <si>
    <t>1038 S LA BREA AVE</t>
  </si>
  <si>
    <t>5084013021</t>
  </si>
  <si>
    <t>132B181   730</t>
  </si>
  <si>
    <t>1018 S LA BREA AVE</t>
  </si>
  <si>
    <t>5084013022</t>
  </si>
  <si>
    <t>132B181   720</t>
  </si>
  <si>
    <t>1036 S LA BREA AVE</t>
  </si>
  <si>
    <t>132B181   726</t>
  </si>
  <si>
    <t>1037 S ORANGE DR</t>
  </si>
  <si>
    <t>5084013027</t>
  </si>
  <si>
    <t>132B181   822</t>
  </si>
  <si>
    <t>1006 S LA BREA AVE</t>
  </si>
  <si>
    <t>5084013028</t>
  </si>
  <si>
    <t>132B181   719</t>
  </si>
  <si>
    <t>5288 W OLYMPIC BLVD</t>
  </si>
  <si>
    <t>132B181   695</t>
  </si>
  <si>
    <t>1035 S LA BREA AVE</t>
  </si>
  <si>
    <t>5084014001</t>
  </si>
  <si>
    <t>132B181   875</t>
  </si>
  <si>
    <t>1031 S LA BREA AVE</t>
  </si>
  <si>
    <t>5084014002</t>
  </si>
  <si>
    <t>132B181   850</t>
  </si>
  <si>
    <t>1067 S SYCAMORE AVE</t>
  </si>
  <si>
    <t>5084014006</t>
  </si>
  <si>
    <t>132B181   984</t>
  </si>
  <si>
    <t>1071 S SYCAMORE AVE</t>
  </si>
  <si>
    <t>5084014007</t>
  </si>
  <si>
    <t>132B181  1007</t>
  </si>
  <si>
    <t>1077 S SYCAMORE AVE</t>
  </si>
  <si>
    <t>5084014008</t>
  </si>
  <si>
    <t>132B181  1032</t>
  </si>
  <si>
    <t>1087 S SYCAMORE AVE</t>
  </si>
  <si>
    <t>5084014010</t>
  </si>
  <si>
    <t>132B181  1075</t>
  </si>
  <si>
    <t>1091 S SYCAMORE AVE</t>
  </si>
  <si>
    <t>5084014011</t>
  </si>
  <si>
    <t>132B181  1092</t>
  </si>
  <si>
    <t>1015 S LA BREA AVE</t>
  </si>
  <si>
    <t>5084014015</t>
  </si>
  <si>
    <t>132B181   800</t>
  </si>
  <si>
    <t>1038 S REDONDO BLVD</t>
  </si>
  <si>
    <t>5084014017</t>
  </si>
  <si>
    <t>132B181   900</t>
  </si>
  <si>
    <t>1044 S REDONDO BLVD</t>
  </si>
  <si>
    <t>5084014018</t>
  </si>
  <si>
    <t>132B181   923</t>
  </si>
  <si>
    <t>1050 S REDONDO BLVD</t>
  </si>
  <si>
    <t>5084014019</t>
  </si>
  <si>
    <t>132B181   943</t>
  </si>
  <si>
    <t>1056 S REDONDO BLVD</t>
  </si>
  <si>
    <t>5084014020</t>
  </si>
  <si>
    <t>132B181   971</t>
  </si>
  <si>
    <t>1060 S REDONDO BLVD</t>
  </si>
  <si>
    <t>5084014021</t>
  </si>
  <si>
    <t>132B181   993</t>
  </si>
  <si>
    <t>1066 S REDONDO BLVD</t>
  </si>
  <si>
    <t>5084014022</t>
  </si>
  <si>
    <t>132B181  1015</t>
  </si>
  <si>
    <t>1070 S REDONDO BLVD</t>
  </si>
  <si>
    <t>5084014023</t>
  </si>
  <si>
    <t>132B181  1040</t>
  </si>
  <si>
    <t>1076 S REDONDO BLVD</t>
  </si>
  <si>
    <t>5084014024</t>
  </si>
  <si>
    <t>132B181  1065</t>
  </si>
  <si>
    <t>1082 S REDONDO BLVD</t>
  </si>
  <si>
    <t>5084014025</t>
  </si>
  <si>
    <t>132B181  1083</t>
  </si>
  <si>
    <t>1025 S LA BREA AVE</t>
  </si>
  <si>
    <t>5084014027</t>
  </si>
  <si>
    <t>132B181   842</t>
  </si>
  <si>
    <t>132B181   871</t>
  </si>
  <si>
    <t>1017 S LA BREA AVE</t>
  </si>
  <si>
    <t>5084014028</t>
  </si>
  <si>
    <t>132B181   817</t>
  </si>
  <si>
    <t>1021 S LA BREA AVE</t>
  </si>
  <si>
    <t>132B181   829</t>
  </si>
  <si>
    <t>5308 W OLYMPIC BLVD</t>
  </si>
  <si>
    <t>5084015001</t>
  </si>
  <si>
    <t>132B181   692</t>
  </si>
  <si>
    <t>132B181  1289</t>
  </si>
  <si>
    <t>1007 S LA BREA AVE</t>
  </si>
  <si>
    <t>5084015002</t>
  </si>
  <si>
    <t>132B181   709</t>
  </si>
  <si>
    <t>132B181   693</t>
  </si>
  <si>
    <t>1037 S REDONDO BLVD</t>
  </si>
  <si>
    <t>5084015008</t>
  </si>
  <si>
    <t>132B181   848</t>
  </si>
  <si>
    <t>1043 S REDONDO BLVD</t>
  </si>
  <si>
    <t>5084015009</t>
  </si>
  <si>
    <t>132B181   884</t>
  </si>
  <si>
    <t>1049 S REDONDO BLVD</t>
  </si>
  <si>
    <t>5084015010</t>
  </si>
  <si>
    <t>132B181   905</t>
  </si>
  <si>
    <t>1053 S REDONDO BLVD</t>
  </si>
  <si>
    <t>5084015011</t>
  </si>
  <si>
    <t>132B181   927</t>
  </si>
  <si>
    <t>1059 S REDONDO BLVD</t>
  </si>
  <si>
    <t>5084015012</t>
  </si>
  <si>
    <t>132B181   948</t>
  </si>
  <si>
    <t>1063 S REDONDO BLVD</t>
  </si>
  <si>
    <t>5084015013</t>
  </si>
  <si>
    <t>132B181   972</t>
  </si>
  <si>
    <t>1067 S REDONDO BLVD</t>
  </si>
  <si>
    <t>5084015014</t>
  </si>
  <si>
    <t>132B181   992</t>
  </si>
  <si>
    <t>1073 S REDONDO BLVD</t>
  </si>
  <si>
    <t>5084015015</t>
  </si>
  <si>
    <t>132B181  1014</t>
  </si>
  <si>
    <t>1079 S REDONDO BLVD</t>
  </si>
  <si>
    <t>5084015016</t>
  </si>
  <si>
    <t>132B181  1039</t>
  </si>
  <si>
    <t>1083 S REDONDO BLVD</t>
  </si>
  <si>
    <t>5084015017</t>
  </si>
  <si>
    <t>132B181  1063</t>
  </si>
  <si>
    <t>1089 S REDONDO BLVD</t>
  </si>
  <si>
    <t>5084015018</t>
  </si>
  <si>
    <t>132B181  1080</t>
  </si>
  <si>
    <t>1014 S MEADOWBROOK AVE</t>
  </si>
  <si>
    <t>5084015020</t>
  </si>
  <si>
    <t>132B181   747</t>
  </si>
  <si>
    <t>1018 S MEADOWBROOK AVE</t>
  </si>
  <si>
    <t>5084015021</t>
  </si>
  <si>
    <t>132B181   769</t>
  </si>
  <si>
    <t>1024 S MEADOWBROOK AVE</t>
  </si>
  <si>
    <t>5084015022</t>
  </si>
  <si>
    <t>132B181   790</t>
  </si>
  <si>
    <t>1028 S MEADOWBROOK AVE</t>
  </si>
  <si>
    <t>5084015023</t>
  </si>
  <si>
    <t>132B181   814</t>
  </si>
  <si>
    <t>1034 S MEADOWBROOK AVE</t>
  </si>
  <si>
    <t>5084015024</t>
  </si>
  <si>
    <t>132B181   838</t>
  </si>
  <si>
    <t>1038 S MEADOWBROOK AVE</t>
  </si>
  <si>
    <t>5084015025</t>
  </si>
  <si>
    <t>132B181   865</t>
  </si>
  <si>
    <t>1042 S MEADOWBROOK AVE</t>
  </si>
  <si>
    <t>5084015026</t>
  </si>
  <si>
    <t>132B181   895</t>
  </si>
  <si>
    <t>1058 S MEADOWBROOK AVE</t>
  </si>
  <si>
    <t>5084015029</t>
  </si>
  <si>
    <t>132B181   962</t>
  </si>
  <si>
    <t>1064 S MEADOWBROOK AVE</t>
  </si>
  <si>
    <t>5084015030</t>
  </si>
  <si>
    <t>132B181   985</t>
  </si>
  <si>
    <t>1068 S MEADOWBROOK AVE</t>
  </si>
  <si>
    <t>5084015031</t>
  </si>
  <si>
    <t>132B181  1008</t>
  </si>
  <si>
    <t>1076 S MEADOWBROOK AVE</t>
  </si>
  <si>
    <t>5084015032</t>
  </si>
  <si>
    <t>132B181  1033</t>
  </si>
  <si>
    <t>1082 S MEADOWBROOK AVE</t>
  </si>
  <si>
    <t>5084015033</t>
  </si>
  <si>
    <t>132B181  1056</t>
  </si>
  <si>
    <t>1086 S MEADOWBROOK AVE</t>
  </si>
  <si>
    <t>5084015034</t>
  </si>
  <si>
    <t>132B181  1077</t>
  </si>
  <si>
    <t>1013 S LA BREA AVE</t>
  </si>
  <si>
    <t>5084015035</t>
  </si>
  <si>
    <t>132B181   734</t>
  </si>
  <si>
    <t>1017 S REDONDO BLVD</t>
  </si>
  <si>
    <t>132B181   758</t>
  </si>
  <si>
    <t>132B181  1290</t>
  </si>
  <si>
    <t>1023 S REDONDO BLVD</t>
  </si>
  <si>
    <t>5084015036</t>
  </si>
  <si>
    <t>132B181   780</t>
  </si>
  <si>
    <t>1027 S REDONDO BLVD</t>
  </si>
  <si>
    <t>132B181   801</t>
  </si>
  <si>
    <t>5350 W OLYMPIC BLVD</t>
  </si>
  <si>
    <t>5084016001</t>
  </si>
  <si>
    <t>132B181   688</t>
  </si>
  <si>
    <t>1019 S MEADOWBROOK AVE</t>
  </si>
  <si>
    <t>5084016003</t>
  </si>
  <si>
    <t>132B181   748</t>
  </si>
  <si>
    <t>1023 S MEADOWBROOK AVE</t>
  </si>
  <si>
    <t>5084016004</t>
  </si>
  <si>
    <t>132B181   773</t>
  </si>
  <si>
    <t>1049 S MEADOWBROOK AVE</t>
  </si>
  <si>
    <t>5084016009</t>
  </si>
  <si>
    <t>132B181   897</t>
  </si>
  <si>
    <t>1053 S MEADOWBROOK AVE</t>
  </si>
  <si>
    <t>5084016010</t>
  </si>
  <si>
    <t>132B181   919</t>
  </si>
  <si>
    <t>1059 S MEADOWBROOK AVE</t>
  </si>
  <si>
    <t>5084016011</t>
  </si>
  <si>
    <t>132B181   940</t>
  </si>
  <si>
    <t>1063 S MEADOWBROOK AVE</t>
  </si>
  <si>
    <t>5084016012</t>
  </si>
  <si>
    <t>132B181   963</t>
  </si>
  <si>
    <t>1069 S MEADOWBROOK AVE</t>
  </si>
  <si>
    <t>5084016013</t>
  </si>
  <si>
    <t>132B181   986</t>
  </si>
  <si>
    <t>5364 W OLYMPIC BLVD</t>
  </si>
  <si>
    <t>5084016020</t>
  </si>
  <si>
    <t>132B181   686</t>
  </si>
  <si>
    <t>1014 S CLOVERDALE AVE</t>
  </si>
  <si>
    <t>5084016021</t>
  </si>
  <si>
    <t>132B181   745</t>
  </si>
  <si>
    <t>1020 S CLOVERDALE AVE</t>
  </si>
  <si>
    <t>5084016022</t>
  </si>
  <si>
    <t>132B181   767</t>
  </si>
  <si>
    <t>1024 S CLOVERDALE AVE</t>
  </si>
  <si>
    <t>5084016023</t>
  </si>
  <si>
    <t>132B181   788</t>
  </si>
  <si>
    <t>1040 S CLOVERDALE AVE</t>
  </si>
  <si>
    <t>5084016026</t>
  </si>
  <si>
    <t>132B181   859</t>
  </si>
  <si>
    <t>1044 S CLOVERDALE AVE</t>
  </si>
  <si>
    <t>5084016027</t>
  </si>
  <si>
    <t>132B181   893</t>
  </si>
  <si>
    <t>1050 S CLOVERDALE AVE</t>
  </si>
  <si>
    <t>5084016028</t>
  </si>
  <si>
    <t>132B181   913</t>
  </si>
  <si>
    <t>1060 S CLOVERDALE AVE</t>
  </si>
  <si>
    <t>5084016030</t>
  </si>
  <si>
    <t>132B181   957</t>
  </si>
  <si>
    <t>1064 S CLOVERDALE AVE</t>
  </si>
  <si>
    <t>5084016031</t>
  </si>
  <si>
    <t>132B181   981</t>
  </si>
  <si>
    <t>1070 S CLOVERDALE AVE</t>
  </si>
  <si>
    <t>5084016032</t>
  </si>
  <si>
    <t>132B181  1003</t>
  </si>
  <si>
    <t>1074 S CLOVERDALE AVE</t>
  </si>
  <si>
    <t>5084016033</t>
  </si>
  <si>
    <t>132B181  1027</t>
  </si>
  <si>
    <t>1082 S CLOVERDALE AVE</t>
  </si>
  <si>
    <t>5084016034</t>
  </si>
  <si>
    <t>132B181  1051</t>
  </si>
  <si>
    <t>1084 S CLOVERDALE AVE</t>
  </si>
  <si>
    <t>5084016035</t>
  </si>
  <si>
    <t>132B181  1066</t>
  </si>
  <si>
    <t>5375 W EDGEWOOD PL</t>
  </si>
  <si>
    <t>5084016036</t>
  </si>
  <si>
    <t>132B181  1060</t>
  </si>
  <si>
    <t>1054 S CLOVERDALE AVE</t>
  </si>
  <si>
    <t>5084016039</t>
  </si>
  <si>
    <t>132B181   936</t>
  </si>
  <si>
    <t>1073 S MEADOWBROOK AVE</t>
  </si>
  <si>
    <t>5084016040</t>
  </si>
  <si>
    <t>132B181  1010</t>
  </si>
  <si>
    <t>1029 S CLOVERDALE AVE</t>
  </si>
  <si>
    <t>5084017003</t>
  </si>
  <si>
    <t>132B181   787</t>
  </si>
  <si>
    <t>1037 S CLOVERDALE AVE</t>
  </si>
  <si>
    <t>5084017006</t>
  </si>
  <si>
    <t>132B181   835</t>
  </si>
  <si>
    <t>1043 S CLOVERDALE AVE</t>
  </si>
  <si>
    <t>5084017007</t>
  </si>
  <si>
    <t>132B181   856</t>
  </si>
  <si>
    <t>1049 S CLOVERDALE AVE</t>
  </si>
  <si>
    <t>5084017008</t>
  </si>
  <si>
    <t>132B181   890</t>
  </si>
  <si>
    <t>1059 S CLOVERDALE AVE</t>
  </si>
  <si>
    <t>5084017011</t>
  </si>
  <si>
    <t>132B181   934</t>
  </si>
  <si>
    <t>1063 S CLOVERDALE AVE</t>
  </si>
  <si>
    <t>5084017012</t>
  </si>
  <si>
    <t>132B181   955</t>
  </si>
  <si>
    <t>1069 S CLOVERDALE AVE</t>
  </si>
  <si>
    <t>5084017013</t>
  </si>
  <si>
    <t>132B181   980</t>
  </si>
  <si>
    <t>1079 S CLOVERDALE AVE</t>
  </si>
  <si>
    <t>5084017016</t>
  </si>
  <si>
    <t>132B181  1026</t>
  </si>
  <si>
    <t>1085 S CLOVERDALE AVE</t>
  </si>
  <si>
    <t>5084017017</t>
  </si>
  <si>
    <t>132B181  1050</t>
  </si>
  <si>
    <t>1020 S COCHRAN AVE</t>
  </si>
  <si>
    <t>5084017018</t>
  </si>
  <si>
    <t>132B181   764</t>
  </si>
  <si>
    <t>1030 1/2 S COCHRAN AVE</t>
  </si>
  <si>
    <t>5084017023</t>
  </si>
  <si>
    <t>132B181   806</t>
  </si>
  <si>
    <t>1034 S COCHRAN AVE</t>
  </si>
  <si>
    <t>5084017024</t>
  </si>
  <si>
    <t>132B181   832</t>
  </si>
  <si>
    <t>1040 S COCHRAN AVE</t>
  </si>
  <si>
    <t>5084017025</t>
  </si>
  <si>
    <t>132B181   854</t>
  </si>
  <si>
    <t>1044 S COCHRAN AVE</t>
  </si>
  <si>
    <t>5084017028</t>
  </si>
  <si>
    <t>132B181   889</t>
  </si>
  <si>
    <t>1050 S COCHRAN AVE</t>
  </si>
  <si>
    <t>5084017029</t>
  </si>
  <si>
    <t>132B181   910</t>
  </si>
  <si>
    <t>1054 S COCHRAN AVE</t>
  </si>
  <si>
    <t>5084017030</t>
  </si>
  <si>
    <t>132B181   932</t>
  </si>
  <si>
    <t>1060 S COCHRAN AVE</t>
  </si>
  <si>
    <t>5084017031</t>
  </si>
  <si>
    <t>132B181   954</t>
  </si>
  <si>
    <t>1102 S COCHRAN AVE</t>
  </si>
  <si>
    <t>5084017032</t>
  </si>
  <si>
    <t>132B181   978</t>
  </si>
  <si>
    <t>1106 S COCHRAN AVE</t>
  </si>
  <si>
    <t>5084017033</t>
  </si>
  <si>
    <t>132B181   999</t>
  </si>
  <si>
    <t>1112 S COCHRAN AVE</t>
  </si>
  <si>
    <t>5084017034</t>
  </si>
  <si>
    <t>132B181  1023</t>
  </si>
  <si>
    <t>5399 W EDGEWOOD PL</t>
  </si>
  <si>
    <t>5084017035</t>
  </si>
  <si>
    <t>132B181  1048</t>
  </si>
  <si>
    <t>1035 S CLOVERDALE AVE</t>
  </si>
  <si>
    <t>5084017036</t>
  </si>
  <si>
    <t>132B181   809</t>
  </si>
  <si>
    <t>1053 S CLOVERDALE AVE</t>
  </si>
  <si>
    <t>5084017037</t>
  </si>
  <si>
    <t>132B181   912</t>
  </si>
  <si>
    <t>1075 S CLOVERDALE AVE</t>
  </si>
  <si>
    <t>5084017038</t>
  </si>
  <si>
    <t>132B181  1001</t>
  </si>
  <si>
    <t>1024 S COCHRAN AVE</t>
  </si>
  <si>
    <t>5084017039</t>
  </si>
  <si>
    <t>132B181   785</t>
  </si>
  <si>
    <t>5444 W OLYMPIC BLVD</t>
  </si>
  <si>
    <t>5084017041</t>
  </si>
  <si>
    <t>132B181   684</t>
  </si>
  <si>
    <t>132B181   713</t>
  </si>
  <si>
    <t>132B181   742</t>
  </si>
  <si>
    <t>132B181   714</t>
  </si>
  <si>
    <t>132B181   744</t>
  </si>
  <si>
    <t>132B181   685</t>
  </si>
  <si>
    <t>1023 S CLOVERDALE AVE</t>
  </si>
  <si>
    <t>5084017042</t>
  </si>
  <si>
    <t>132B181   765</t>
  </si>
  <si>
    <t>1131 S MEADOWBROOK AVE</t>
  </si>
  <si>
    <t>5084018001</t>
  </si>
  <si>
    <t>132B181  1225</t>
  </si>
  <si>
    <t>1137 S MEADOWBROOK AVE</t>
  </si>
  <si>
    <t>5084018002</t>
  </si>
  <si>
    <t>129B181    29</t>
  </si>
  <si>
    <t>1120 S CLOVERDALE AVE</t>
  </si>
  <si>
    <t>5084018005</t>
  </si>
  <si>
    <t>132B181  1196</t>
  </si>
  <si>
    <t>1128 S CLOVERDALE AVE</t>
  </si>
  <si>
    <t>5084018006</t>
  </si>
  <si>
    <t>132B181  1218</t>
  </si>
  <si>
    <t>1134 S CLOVERDALE AVE</t>
  </si>
  <si>
    <t>5084018007</t>
  </si>
  <si>
    <t>129B181    24</t>
  </si>
  <si>
    <t>1129 S CLOVERDALE AVE</t>
  </si>
  <si>
    <t>5084018013</t>
  </si>
  <si>
    <t>132B181  1216</t>
  </si>
  <si>
    <t>1135 S CLOVERDALE AVE</t>
  </si>
  <si>
    <t>5084018014</t>
  </si>
  <si>
    <t>129B181    21</t>
  </si>
  <si>
    <t>1141 S CLOVERDALE AVE</t>
  </si>
  <si>
    <t>5084018015</t>
  </si>
  <si>
    <t>129B181    41</t>
  </si>
  <si>
    <t>1158 S COCHRAN AVE</t>
  </si>
  <si>
    <t>5084018016</t>
  </si>
  <si>
    <t>132B181  1214</t>
  </si>
  <si>
    <t>132B181  1238</t>
  </si>
  <si>
    <t>1164 S COCHRAN AVE</t>
  </si>
  <si>
    <t>5084018017</t>
  </si>
  <si>
    <t>132B181  1242</t>
  </si>
  <si>
    <t>1166 S COCHRAN AVE</t>
  </si>
  <si>
    <t>129B181    37</t>
  </si>
  <si>
    <t>5398 W EDGEWOOD PL</t>
  </si>
  <si>
    <t>5084018020</t>
  </si>
  <si>
    <t>132B181  1102</t>
  </si>
  <si>
    <t>1138 1/2 S COCHRAN AVE</t>
  </si>
  <si>
    <t>5084018021</t>
  </si>
  <si>
    <t>132B181  1120</t>
  </si>
  <si>
    <t>1142 S COCHRAN AVE</t>
  </si>
  <si>
    <t>5084018022</t>
  </si>
  <si>
    <t>132B181  1137</t>
  </si>
  <si>
    <t>1146 S COCHRAN AVE</t>
  </si>
  <si>
    <t>5084018023</t>
  </si>
  <si>
    <t>132B181  1166</t>
  </si>
  <si>
    <t>1150 S COCHRAN AVE</t>
  </si>
  <si>
    <t>5084018024</t>
  </si>
  <si>
    <t>132B181  1188</t>
  </si>
  <si>
    <t>5390 W EDGEWOOD PL</t>
  </si>
  <si>
    <t>5084018025</t>
  </si>
  <si>
    <t>132B181  1105</t>
  </si>
  <si>
    <t>1107 S CLOVERDALE AVE</t>
  </si>
  <si>
    <t>5084018026</t>
  </si>
  <si>
    <t>132B181  1119</t>
  </si>
  <si>
    <t>1113 S CLOVERDALE AVE</t>
  </si>
  <si>
    <t>5084018027</t>
  </si>
  <si>
    <t>132B181  1136</t>
  </si>
  <si>
    <t>1121 S CLOVERDALE AVE</t>
  </si>
  <si>
    <t>5084018028</t>
  </si>
  <si>
    <t>132B181  1164</t>
  </si>
  <si>
    <t>1123 S CLOVERDALE AVE</t>
  </si>
  <si>
    <t>5084018029</t>
  </si>
  <si>
    <t>132B181  1187</t>
  </si>
  <si>
    <t>5370 W EDGEWOOD PL</t>
  </si>
  <si>
    <t>5084018030</t>
  </si>
  <si>
    <t>132B181  1106</t>
  </si>
  <si>
    <t>1108 S CLOVERDALE AVE</t>
  </si>
  <si>
    <t>5084018031</t>
  </si>
  <si>
    <t>132B181  1128</t>
  </si>
  <si>
    <t>1112 S CLOVERDALE AVE</t>
  </si>
  <si>
    <t>5084018033</t>
  </si>
  <si>
    <t>132B181  1144</t>
  </si>
  <si>
    <t>1116 S CLOVERDALE AVE</t>
  </si>
  <si>
    <t>5084018034</t>
  </si>
  <si>
    <t>132B181  1177</t>
  </si>
  <si>
    <t>1140 S CLOVERDALE AVE</t>
  </si>
  <si>
    <t>5084018042</t>
  </si>
  <si>
    <t>129B181    44</t>
  </si>
  <si>
    <t>1143 S MEADOWBROOK AVE</t>
  </si>
  <si>
    <t>5084018043</t>
  </si>
  <si>
    <t>129B181    49</t>
  </si>
  <si>
    <t>1170 S COCHRAN AVE</t>
  </si>
  <si>
    <t>5084018044</t>
  </si>
  <si>
    <t>129B181    55</t>
  </si>
  <si>
    <t>129B181    45</t>
  </si>
  <si>
    <t>5256 W EDGEWOOD PL</t>
  </si>
  <si>
    <t>5084019001</t>
  </si>
  <si>
    <t>132B181  1152</t>
  </si>
  <si>
    <t>1107 S SYCAMORE AVE</t>
  </si>
  <si>
    <t>5084019002</t>
  </si>
  <si>
    <t>132B181  1182</t>
  </si>
  <si>
    <t>1113 S SYCAMORE AVE</t>
  </si>
  <si>
    <t>5084019003</t>
  </si>
  <si>
    <t>132B181  1205</t>
  </si>
  <si>
    <t>1119 S SYCAMORE AVE</t>
  </si>
  <si>
    <t>5084019004</t>
  </si>
  <si>
    <t>132B181  1224</t>
  </si>
  <si>
    <t>1125 S SYCAMORE AVE</t>
  </si>
  <si>
    <t>5084019005</t>
  </si>
  <si>
    <t>129B181    27</t>
  </si>
  <si>
    <t>1129 S SYCAMORE AVE</t>
  </si>
  <si>
    <t>5084019006</t>
  </si>
  <si>
    <t>129B181    51</t>
  </si>
  <si>
    <t>1108 S REDONDO BLVD</t>
  </si>
  <si>
    <t>5084019008</t>
  </si>
  <si>
    <t>132B181  1172</t>
  </si>
  <si>
    <t>1114 S REDONDO BLVD</t>
  </si>
  <si>
    <t>5084019009</t>
  </si>
  <si>
    <t>132B181  1190</t>
  </si>
  <si>
    <t>1118 S REDONDO BLVD</t>
  </si>
  <si>
    <t>5084019010</t>
  </si>
  <si>
    <t>132B181  1210</t>
  </si>
  <si>
    <t>1124 S REDONDO BLVD</t>
  </si>
  <si>
    <t>5084019011</t>
  </si>
  <si>
    <t>129B181    17</t>
  </si>
  <si>
    <t>1126 S REDONDO BLVD</t>
  </si>
  <si>
    <t>5084019012</t>
  </si>
  <si>
    <t>129B181    38</t>
  </si>
  <si>
    <t>5211 W 12TH ST</t>
  </si>
  <si>
    <t>5084019014</t>
  </si>
  <si>
    <t>129B181    63</t>
  </si>
  <si>
    <t>1103 S REDONDO BLVD</t>
  </si>
  <si>
    <t>5084019015</t>
  </si>
  <si>
    <t>132B181  1122</t>
  </si>
  <si>
    <t>1107 S REDONDO BLVD</t>
  </si>
  <si>
    <t>5084019016</t>
  </si>
  <si>
    <t>132B181  1135</t>
  </si>
  <si>
    <t>1111 S REDONDO BLVD</t>
  </si>
  <si>
    <t>5084019017</t>
  </si>
  <si>
    <t>132B181  1151</t>
  </si>
  <si>
    <t>1119 S REDONDO BLVD</t>
  </si>
  <si>
    <t>5084019018</t>
  </si>
  <si>
    <t>132B181  1183</t>
  </si>
  <si>
    <t>1125 S REDONDO BLVD</t>
  </si>
  <si>
    <t>5084019019</t>
  </si>
  <si>
    <t>132B181  1206</t>
  </si>
  <si>
    <t>1129 S REDONDO BLVD</t>
  </si>
  <si>
    <t>5084019020</t>
  </si>
  <si>
    <t>132B181  1223</t>
  </si>
  <si>
    <t>1133 S REDONDO BLVD</t>
  </si>
  <si>
    <t>5084019021</t>
  </si>
  <si>
    <t>129B181    25</t>
  </si>
  <si>
    <t>1139 S REDONDO BLVD</t>
  </si>
  <si>
    <t>5084019022</t>
  </si>
  <si>
    <t>129B181    56</t>
  </si>
  <si>
    <t>5314 W EDGEWOOD PL</t>
  </si>
  <si>
    <t>5084019023</t>
  </si>
  <si>
    <t>132B181  1115</t>
  </si>
  <si>
    <t>1114 S MEADOWBROOK AVE</t>
  </si>
  <si>
    <t>5084019025</t>
  </si>
  <si>
    <t>132B181  1150</t>
  </si>
  <si>
    <t>1118 S MEADOWBROOK AVE</t>
  </si>
  <si>
    <t>5084019026</t>
  </si>
  <si>
    <t>132B181  1185</t>
  </si>
  <si>
    <t>1128 S MEADOWBROOK AVE</t>
  </si>
  <si>
    <t>5084019028</t>
  </si>
  <si>
    <t>132B181  1227</t>
  </si>
  <si>
    <t>1134 S MEADOWBROOK AVE</t>
  </si>
  <si>
    <t>5084019029</t>
  </si>
  <si>
    <t>129B181    31</t>
  </si>
  <si>
    <t>1140 S MEADOWBROOK AVE</t>
  </si>
  <si>
    <t>5084019031</t>
  </si>
  <si>
    <t>129B181    46</t>
  </si>
  <si>
    <t>1163 S LA BREA AVE</t>
  </si>
  <si>
    <t>5084020001</t>
  </si>
  <si>
    <t>132B181  1195</t>
  </si>
  <si>
    <t>1109 S ORANGE DR</t>
  </si>
  <si>
    <t>5084020011</t>
  </si>
  <si>
    <t>132B181  1213</t>
  </si>
  <si>
    <t>1115 S ORANGE DR</t>
  </si>
  <si>
    <t>5084020012</t>
  </si>
  <si>
    <t>129B181    20</t>
  </si>
  <si>
    <t>1119 S ORANGE DR</t>
  </si>
  <si>
    <t>5084020013</t>
  </si>
  <si>
    <t>129B181    40</t>
  </si>
  <si>
    <t>1108 S SYCAMORE AVE</t>
  </si>
  <si>
    <t>5084020017</t>
  </si>
  <si>
    <t>132B181  1204</t>
  </si>
  <si>
    <t>1112 S SYCAMORE AVE</t>
  </si>
  <si>
    <t>5084020018</t>
  </si>
  <si>
    <t>132B181  1222</t>
  </si>
  <si>
    <t>1118 S SYCAMORE AVE</t>
  </si>
  <si>
    <t>5084020019</t>
  </si>
  <si>
    <t>129B181    26</t>
  </si>
  <si>
    <t>1122 S SYCAMORE AVE</t>
  </si>
  <si>
    <t>5084020020</t>
  </si>
  <si>
    <t>129B181    47</t>
  </si>
  <si>
    <t>1128 S SYCAMORE AVE</t>
  </si>
  <si>
    <t>5084020021</t>
  </si>
  <si>
    <t>129B181    66</t>
  </si>
  <si>
    <t>1171 S LA BREA AVE</t>
  </si>
  <si>
    <t>5084020023</t>
  </si>
  <si>
    <t>132B181  1234</t>
  </si>
  <si>
    <t>1191 S LA BREA AVE</t>
  </si>
  <si>
    <t>129B181    30</t>
  </si>
  <si>
    <t>1199 S LA BREA AVE</t>
  </si>
  <si>
    <t>129B181    67</t>
  </si>
  <si>
    <t>129B181    52</t>
  </si>
  <si>
    <t>5112 W EDGEWOOD PL</t>
  </si>
  <si>
    <t>5084021001</t>
  </si>
  <si>
    <t>132B181  1094</t>
  </si>
  <si>
    <t>1107 S CITRUS AVE</t>
  </si>
  <si>
    <t>5084021002</t>
  </si>
  <si>
    <t>132B181  1081</t>
  </si>
  <si>
    <t>1111 S CITRUS AVE</t>
  </si>
  <si>
    <t>5084021003</t>
  </si>
  <si>
    <t>132B181  1123</t>
  </si>
  <si>
    <t>1119 S CITRUS AVE</t>
  </si>
  <si>
    <t>5084021004</t>
  </si>
  <si>
    <t>132B181  1139</t>
  </si>
  <si>
    <t>1123 S CITRUS AVE</t>
  </si>
  <si>
    <t>5084021005</t>
  </si>
  <si>
    <t>132B181  1157</t>
  </si>
  <si>
    <t>1129 S CITRUS AVE</t>
  </si>
  <si>
    <t>5084021006</t>
  </si>
  <si>
    <t>132B181  1184</t>
  </si>
  <si>
    <t>1133 S CITRUS AVE</t>
  </si>
  <si>
    <t>5084021007</t>
  </si>
  <si>
    <t>132B181  1197</t>
  </si>
  <si>
    <t>1137 S CITRUS AVE</t>
  </si>
  <si>
    <t>5084021008</t>
  </si>
  <si>
    <t>132B181  1212</t>
  </si>
  <si>
    <t>1147 1/2 S CITRUS AVE</t>
  </si>
  <si>
    <t>5084021009</t>
  </si>
  <si>
    <t>129B181    19</t>
  </si>
  <si>
    <t>1149 S CITRUS AVE</t>
  </si>
  <si>
    <t>5084021010</t>
  </si>
  <si>
    <t>129B181    39</t>
  </si>
  <si>
    <t>5055 W 12TH ST</t>
  </si>
  <si>
    <t>5084021019</t>
  </si>
  <si>
    <t>129B181    64</t>
  </si>
  <si>
    <t>1152 S LA BREA AVE</t>
  </si>
  <si>
    <t>5084021020</t>
  </si>
  <si>
    <t>132B181  1148</t>
  </si>
  <si>
    <t>1164 S LA BREA AVE</t>
  </si>
  <si>
    <t>132B181  1180</t>
  </si>
  <si>
    <t>5130 W EDGEWOOD PL</t>
  </si>
  <si>
    <t>132B181  1116</t>
  </si>
  <si>
    <t>1168 S LA BREA AVE</t>
  </si>
  <si>
    <t>5084021021</t>
  </si>
  <si>
    <t>132B181  1202</t>
  </si>
  <si>
    <t>1174 S LA BREA AVE</t>
  </si>
  <si>
    <t>132B181  1219</t>
  </si>
  <si>
    <t>1180 S LA BREA AVE</t>
  </si>
  <si>
    <t>5084021023</t>
  </si>
  <si>
    <t>129B181    28</t>
  </si>
  <si>
    <t>1186 S LA BREA AVE</t>
  </si>
  <si>
    <t>129B181    53</t>
  </si>
  <si>
    <t>1192 S LA BREA AVE</t>
  </si>
  <si>
    <t>129B181    68</t>
  </si>
  <si>
    <t>1103 S HIGHLAND AVE</t>
  </si>
  <si>
    <t>5084022001</t>
  </si>
  <si>
    <t>132B181   979</t>
  </si>
  <si>
    <t>1117 S HIGHLAND AVE</t>
  </si>
  <si>
    <t>5084022003</t>
  </si>
  <si>
    <t>132B181  1047</t>
  </si>
  <si>
    <t>1121 S HIGHLAND AVE</t>
  </si>
  <si>
    <t>5084022004</t>
  </si>
  <si>
    <t>132B181  1070</t>
  </si>
  <si>
    <t>1127 S HIGHLAND AVE</t>
  </si>
  <si>
    <t>5084022005</t>
  </si>
  <si>
    <t>132B181  1084</t>
  </si>
  <si>
    <t>1133 S HIGHLAND AVE</t>
  </si>
  <si>
    <t>5084022006</t>
  </si>
  <si>
    <t>132B181  1097</t>
  </si>
  <si>
    <t>1139 S HIGHLAND AVE</t>
  </si>
  <si>
    <t>5084022007</t>
  </si>
  <si>
    <t>132B181  1114</t>
  </si>
  <si>
    <t>1143 S HIGHLAND AVE</t>
  </si>
  <si>
    <t>5084022008</t>
  </si>
  <si>
    <t>132B181  1127</t>
  </si>
  <si>
    <t>1149 S HIGHLAND AVE</t>
  </si>
  <si>
    <t>5084022009</t>
  </si>
  <si>
    <t>132B181  1140</t>
  </si>
  <si>
    <t>1159 S HIGHLAND AVE</t>
  </si>
  <si>
    <t>5084022012</t>
  </si>
  <si>
    <t>132B181  1192</t>
  </si>
  <si>
    <t>1163 S HIGHLAND AVE</t>
  </si>
  <si>
    <t>5084022013</t>
  </si>
  <si>
    <t>132B181  1211</t>
  </si>
  <si>
    <t>1169 S HIGHLAND AVE</t>
  </si>
  <si>
    <t>5084022014</t>
  </si>
  <si>
    <t>129B181    18</t>
  </si>
  <si>
    <t>1173 S HIGHLAND AVE</t>
  </si>
  <si>
    <t>5084022015</t>
  </si>
  <si>
    <t>129B181  1355</t>
  </si>
  <si>
    <t>1179 S HIGHLAND AVE</t>
  </si>
  <si>
    <t>5084022016</t>
  </si>
  <si>
    <t>129B181    61</t>
  </si>
  <si>
    <t>5074 W EDGEWOOD PL</t>
  </si>
  <si>
    <t>5084022018</t>
  </si>
  <si>
    <t>132B181  1016</t>
  </si>
  <si>
    <t>1102 S CITRUS AVE</t>
  </si>
  <si>
    <t>5084022019</t>
  </si>
  <si>
    <t>132B181  1058</t>
  </si>
  <si>
    <t>1106 S CITRUS AVE</t>
  </si>
  <si>
    <t>5084022020</t>
  </si>
  <si>
    <t>132B181  1079</t>
  </si>
  <si>
    <t>1118 S CITRUS AVE</t>
  </si>
  <si>
    <t>5084022023</t>
  </si>
  <si>
    <t>132B181  1113</t>
  </si>
  <si>
    <t>1128 S CITRUS AVE</t>
  </si>
  <si>
    <t>5084022026</t>
  </si>
  <si>
    <t>132B181  1146</t>
  </si>
  <si>
    <t>1130 S CITRUS AVE</t>
  </si>
  <si>
    <t>5084022027</t>
  </si>
  <si>
    <t>132B181  1178</t>
  </si>
  <si>
    <t>1138 S CITRUS AVE</t>
  </si>
  <si>
    <t>5084022028</t>
  </si>
  <si>
    <t>132B181  1200</t>
  </si>
  <si>
    <t>1142 S CITRUS AVE</t>
  </si>
  <si>
    <t>5084022029</t>
  </si>
  <si>
    <t>132B181  1217</t>
  </si>
  <si>
    <t>1146 S CITRUS AVE</t>
  </si>
  <si>
    <t>5084022030</t>
  </si>
  <si>
    <t>129B181    22</t>
  </si>
  <si>
    <t>1154 S CITRUS AVE</t>
  </si>
  <si>
    <t>5084022031</t>
  </si>
  <si>
    <t>129B181    43</t>
  </si>
  <si>
    <t>1160 S CITRUS AVE</t>
  </si>
  <si>
    <t>5084022032</t>
  </si>
  <si>
    <t>129B181    65</t>
  </si>
  <si>
    <t>1122 S CITRUS AVE</t>
  </si>
  <si>
    <t>5084022035</t>
  </si>
  <si>
    <t>132B181  1131</t>
  </si>
  <si>
    <t>1112 S CITRUS AVE</t>
  </si>
  <si>
    <t>5084022036</t>
  </si>
  <si>
    <t>132B181  1095</t>
  </si>
  <si>
    <t>1111 S HIGHLAND AVE</t>
  </si>
  <si>
    <t>5084022037</t>
  </si>
  <si>
    <t>132B181  1022</t>
  </si>
  <si>
    <t>1102 S HIGHLAND AVE</t>
  </si>
  <si>
    <t>5084023001</t>
  </si>
  <si>
    <t>132B181   956</t>
  </si>
  <si>
    <t>1112 S HIGHLAND AVE</t>
  </si>
  <si>
    <t>5084023005</t>
  </si>
  <si>
    <t>132B181   996</t>
  </si>
  <si>
    <t>1116 S HIGHLAND AVE</t>
  </si>
  <si>
    <t>5084023006</t>
  </si>
  <si>
    <t>132B181  1020</t>
  </si>
  <si>
    <t>1124 S HIGHLAND AVE</t>
  </si>
  <si>
    <t>5084023007</t>
  </si>
  <si>
    <t>132B181  1045</t>
  </si>
  <si>
    <t>1126 S HIGHLAND AVE</t>
  </si>
  <si>
    <t>5084023008</t>
  </si>
  <si>
    <t>132B181  1069</t>
  </si>
  <si>
    <t>1132 S HIGHLAND AVE</t>
  </si>
  <si>
    <t>5084023009</t>
  </si>
  <si>
    <t>132B181  1087</t>
  </si>
  <si>
    <t>1138 S HIGHLAND AVE</t>
  </si>
  <si>
    <t>5084023010</t>
  </si>
  <si>
    <t>132B181  1103</t>
  </si>
  <si>
    <t>1142 S HIGHLAND AVE</t>
  </si>
  <si>
    <t>5084023011</t>
  </si>
  <si>
    <t>132B181  1121</t>
  </si>
  <si>
    <t>1146 S HIGHLAND AVE</t>
  </si>
  <si>
    <t>5084023012</t>
  </si>
  <si>
    <t>132B181  1138</t>
  </si>
  <si>
    <t>1152 S HIGHLAND AVE</t>
  </si>
  <si>
    <t>5084023013</t>
  </si>
  <si>
    <t>132B181  1167</t>
  </si>
  <si>
    <t>1156 S HIGHLAND AVE</t>
  </si>
  <si>
    <t>5084023014</t>
  </si>
  <si>
    <t>132B181  1189</t>
  </si>
  <si>
    <t>1162 S HIGHLAND AVE</t>
  </si>
  <si>
    <t>5084023015</t>
  </si>
  <si>
    <t>132B181  1209</t>
  </si>
  <si>
    <t>1168 S HIGHLAND AVE</t>
  </si>
  <si>
    <t>5084023016</t>
  </si>
  <si>
    <t>132B181  1235</t>
  </si>
  <si>
    <t>1174 S HIGHLAND AVE</t>
  </si>
  <si>
    <t>5084023017</t>
  </si>
  <si>
    <t>129B181    35</t>
  </si>
  <si>
    <t>1178 S HIGHLAND AVE</t>
  </si>
  <si>
    <t>5084023018</t>
  </si>
  <si>
    <t>129B181    57</t>
  </si>
  <si>
    <t>1184 S HIGHLAND AVE</t>
  </si>
  <si>
    <t>5084023019</t>
  </si>
  <si>
    <t>129B181    70</t>
  </si>
  <si>
    <t>5020 W EDGEWOOD PL</t>
  </si>
  <si>
    <t>5084023020</t>
  </si>
  <si>
    <t>132B185   767</t>
  </si>
  <si>
    <t>1123 S LONGWOOD PL</t>
  </si>
  <si>
    <t>5084023024</t>
  </si>
  <si>
    <t>132B181  1029</t>
  </si>
  <si>
    <t>1127 S LONGWOOD PL</t>
  </si>
  <si>
    <t>5084023026</t>
  </si>
  <si>
    <t>132B181  1055</t>
  </si>
  <si>
    <t>1133 S LONGWOOD PL</t>
  </si>
  <si>
    <t>5084023027</t>
  </si>
  <si>
    <t>132B181  1078</t>
  </si>
  <si>
    <t>1139 S LONGWOOD PL</t>
  </si>
  <si>
    <t>5084023028</t>
  </si>
  <si>
    <t>132B181  1093</t>
  </si>
  <si>
    <t>1145 S LONGWOOD AVE</t>
  </si>
  <si>
    <t>5084023029</t>
  </si>
  <si>
    <t>132B181  1112</t>
  </si>
  <si>
    <t>1149 S LONGWOOD AVE</t>
  </si>
  <si>
    <t>5084023030</t>
  </si>
  <si>
    <t>132B181  1129</t>
  </si>
  <si>
    <t>1159 S LONGWOOD AVE</t>
  </si>
  <si>
    <t>5084023032</t>
  </si>
  <si>
    <t>132B181  1179</t>
  </si>
  <si>
    <t>1165 S LONGWOOD AVE</t>
  </si>
  <si>
    <t>5084023033</t>
  </si>
  <si>
    <t>132B181  1203</t>
  </si>
  <si>
    <t>1171 S LONGWOOD AVE</t>
  </si>
  <si>
    <t>5084023034</t>
  </si>
  <si>
    <t>129B181  1360</t>
  </si>
  <si>
    <t>1130 S LONGWOOD PL</t>
  </si>
  <si>
    <t>5084023035</t>
  </si>
  <si>
    <t>132B185   820</t>
  </si>
  <si>
    <t>1132 S LONGWOOD PL</t>
  </si>
  <si>
    <t>5084023036</t>
  </si>
  <si>
    <t>132B185   865</t>
  </si>
  <si>
    <t>1100 S LONGWOOD PL</t>
  </si>
  <si>
    <t>5084023039</t>
  </si>
  <si>
    <t>132B185   770</t>
  </si>
  <si>
    <t>1175 S LONGWOOD AVE</t>
  </si>
  <si>
    <t>5084023040</t>
  </si>
  <si>
    <t>129B181    32</t>
  </si>
  <si>
    <t>1187 S LONGWOOD AVE</t>
  </si>
  <si>
    <t>5084023042</t>
  </si>
  <si>
    <t>129B181    71</t>
  </si>
  <si>
    <t>4911 W 12TH ST</t>
  </si>
  <si>
    <t>5084023043</t>
  </si>
  <si>
    <t>129B181    69</t>
  </si>
  <si>
    <t>1109 S LONGWOOD AVE</t>
  </si>
  <si>
    <t>5084023044</t>
  </si>
  <si>
    <t>132B185   788</t>
  </si>
  <si>
    <t>1106 S HIGHLAND AVE</t>
  </si>
  <si>
    <t>5084023045</t>
  </si>
  <si>
    <t>132B181   976</t>
  </si>
  <si>
    <t>1181 S LONGWOOD AVE</t>
  </si>
  <si>
    <t>5084023046</t>
  </si>
  <si>
    <t>129B181    60</t>
  </si>
  <si>
    <t>5084023047</t>
  </si>
  <si>
    <t>129B181    54</t>
  </si>
  <si>
    <t>1117 S LONGWOOD PL</t>
  </si>
  <si>
    <t>5084023048</t>
  </si>
  <si>
    <t>132B181  1002</t>
  </si>
  <si>
    <t>1204 S HIGHLAND AVE</t>
  </si>
  <si>
    <t>5084024004</t>
  </si>
  <si>
    <t>129B181   121</t>
  </si>
  <si>
    <t>1208 S HIGHLAND AVE</t>
  </si>
  <si>
    <t>5084024005</t>
  </si>
  <si>
    <t>129B181   146</t>
  </si>
  <si>
    <t>1212 S HIGHLAND AVE</t>
  </si>
  <si>
    <t>5084024006</t>
  </si>
  <si>
    <t>129B181   168</t>
  </si>
  <si>
    <t>1216 S HIGHLAND AVE</t>
  </si>
  <si>
    <t>5084024007</t>
  </si>
  <si>
    <t>129B181   189</t>
  </si>
  <si>
    <t>1220 S HIGHLAND AVE</t>
  </si>
  <si>
    <t>5084024009</t>
  </si>
  <si>
    <t>129B181   209</t>
  </si>
  <si>
    <t>1224 S HIGHLAND AVE</t>
  </si>
  <si>
    <t>5084024010</t>
  </si>
  <si>
    <t>129B181   231</t>
  </si>
  <si>
    <t>1226 S HIGHLAND AVE</t>
  </si>
  <si>
    <t>5084024011</t>
  </si>
  <si>
    <t>129B181   253</t>
  </si>
  <si>
    <t>1232 S HIGHLAND AVE</t>
  </si>
  <si>
    <t>5084024012</t>
  </si>
  <si>
    <t>129B181   274</t>
  </si>
  <si>
    <t>1236 S HIGHLAND AVE</t>
  </si>
  <si>
    <t>5084024013</t>
  </si>
  <si>
    <t>129B181   294</t>
  </si>
  <si>
    <t>1240 S HIGHLAND AVE</t>
  </si>
  <si>
    <t>5084024014</t>
  </si>
  <si>
    <t>129B181   314</t>
  </si>
  <si>
    <t>1244 S HIGHLAND AVE</t>
  </si>
  <si>
    <t>5084024015</t>
  </si>
  <si>
    <t>129B181   334</t>
  </si>
  <si>
    <t>1209 S LONGWOOD AVE</t>
  </si>
  <si>
    <t>5084024019</t>
  </si>
  <si>
    <t>129B181   118</t>
  </si>
  <si>
    <t>1215 S LONGWOOD AVE</t>
  </si>
  <si>
    <t>5084024020</t>
  </si>
  <si>
    <t>129B181   143</t>
  </si>
  <si>
    <t>1219 S LONGWOOD AVE</t>
  </si>
  <si>
    <t>5084024021</t>
  </si>
  <si>
    <t>129B181   165</t>
  </si>
  <si>
    <t>1225 S LONGWOOD AVE</t>
  </si>
  <si>
    <t>5084024022</t>
  </si>
  <si>
    <t>129B181   186</t>
  </si>
  <si>
    <t>1229 S LONGWOOD AVE</t>
  </si>
  <si>
    <t>5084024023</t>
  </si>
  <si>
    <t>129B181   207</t>
  </si>
  <si>
    <t>1235 S LONGWOOD AVE</t>
  </si>
  <si>
    <t>5084024024</t>
  </si>
  <si>
    <t>129B181   228</t>
  </si>
  <si>
    <t>1241 S LONGWOOD AVE</t>
  </si>
  <si>
    <t>5084024025</t>
  </si>
  <si>
    <t>129B181   249</t>
  </si>
  <si>
    <t>1245 S LONGWOOD AVE</t>
  </si>
  <si>
    <t>5084024026</t>
  </si>
  <si>
    <t>129B181   271</t>
  </si>
  <si>
    <t>1249 S LONGWOOD AVE</t>
  </si>
  <si>
    <t>5084024027</t>
  </si>
  <si>
    <t>129B181   292</t>
  </si>
  <si>
    <t>1253 S LONGWOOD AVE</t>
  </si>
  <si>
    <t>5084024028</t>
  </si>
  <si>
    <t>129B181   313</t>
  </si>
  <si>
    <t>1267 S LONGWOOD AVE</t>
  </si>
  <si>
    <t>5084024031</t>
  </si>
  <si>
    <t>129B181   354</t>
  </si>
  <si>
    <t>1259 S LONGWOOD AVE</t>
  </si>
  <si>
    <t>5084024033</t>
  </si>
  <si>
    <t>129B181   333</t>
  </si>
  <si>
    <t>1252 S HIGHLAND AVE</t>
  </si>
  <si>
    <t>5084025001</t>
  </si>
  <si>
    <t>129B181   400</t>
  </si>
  <si>
    <t>1256 S HIGHLAND AVE</t>
  </si>
  <si>
    <t>5084025002</t>
  </si>
  <si>
    <t>129B181   419</t>
  </si>
  <si>
    <t>1260 S HIGHLAND AVE</t>
  </si>
  <si>
    <t>5084025003</t>
  </si>
  <si>
    <t>129B181   442</t>
  </si>
  <si>
    <t>1264 S HIGHLAND AVE</t>
  </si>
  <si>
    <t>5084025004</t>
  </si>
  <si>
    <t>129B181   465</t>
  </si>
  <si>
    <t>1268 S HIGHLAND AVE</t>
  </si>
  <si>
    <t>5084025005</t>
  </si>
  <si>
    <t>129B181   488</t>
  </si>
  <si>
    <t>1274 S HIGHLAND AVE</t>
  </si>
  <si>
    <t>5084025006</t>
  </si>
  <si>
    <t>129B181   508</t>
  </si>
  <si>
    <t>1280 S HIGHLAND AVE</t>
  </si>
  <si>
    <t>5084025007</t>
  </si>
  <si>
    <t>129B181   527</t>
  </si>
  <si>
    <t>1284 S HIGHLAND AVE</t>
  </si>
  <si>
    <t>5084025008</t>
  </si>
  <si>
    <t>129B181   549</t>
  </si>
  <si>
    <t>1286 S HIGHLAND AVE</t>
  </si>
  <si>
    <t>5084025009</t>
  </si>
  <si>
    <t>129B181   574</t>
  </si>
  <si>
    <t>1290 S HIGHLAND AVE</t>
  </si>
  <si>
    <t>5084025010</t>
  </si>
  <si>
    <t>129B181   596</t>
  </si>
  <si>
    <t>1294 S HIGHLAND AVE</t>
  </si>
  <si>
    <t>5084025011</t>
  </si>
  <si>
    <t>129B181   618</t>
  </si>
  <si>
    <t>1296 S HIGHLAND AVE</t>
  </si>
  <si>
    <t>5084025012</t>
  </si>
  <si>
    <t>129B181   639</t>
  </si>
  <si>
    <t>1305 S LONGWOOD AVE</t>
  </si>
  <si>
    <t>5084025015</t>
  </si>
  <si>
    <t>129B181   428</t>
  </si>
  <si>
    <t>1325 S LONGWOOD AVE</t>
  </si>
  <si>
    <t>5084025018</t>
  </si>
  <si>
    <t>129B181   496</t>
  </si>
  <si>
    <t>1329 S LONGWOOD AVE</t>
  </si>
  <si>
    <t>5084025019</t>
  </si>
  <si>
    <t>129B181   514</t>
  </si>
  <si>
    <t>1345 S LONGWOOD AVE</t>
  </si>
  <si>
    <t>5084025023</t>
  </si>
  <si>
    <t>129B181   590</t>
  </si>
  <si>
    <t>1349 S LONGWOOD AVE</t>
  </si>
  <si>
    <t>5084025024</t>
  </si>
  <si>
    <t>129B181   609</t>
  </si>
  <si>
    <t>4900 W DOCKWEILER ST</t>
  </si>
  <si>
    <t>5084026001</t>
  </si>
  <si>
    <t>129B181   377</t>
  </si>
  <si>
    <t>1257 S HIGHLAND AVE</t>
  </si>
  <si>
    <t>5084026002</t>
  </si>
  <si>
    <t>129B181   395</t>
  </si>
  <si>
    <t>1261 S HIGHLAND AVE</t>
  </si>
  <si>
    <t>5084026003</t>
  </si>
  <si>
    <t>129B181   412</t>
  </si>
  <si>
    <t>1265 S HIGHLAND AVE</t>
  </si>
  <si>
    <t>5084026004</t>
  </si>
  <si>
    <t>129B181   436</t>
  </si>
  <si>
    <t>1269 S HIGHLAND AVE</t>
  </si>
  <si>
    <t>5084026005</t>
  </si>
  <si>
    <t>129B181   461</t>
  </si>
  <si>
    <t>1275 S HIGHLAND AVE</t>
  </si>
  <si>
    <t>5084026006</t>
  </si>
  <si>
    <t>129B181   485</t>
  </si>
  <si>
    <t>1279 S HIGHLAND AVE</t>
  </si>
  <si>
    <t>5084026007</t>
  </si>
  <si>
    <t>129B181   506</t>
  </si>
  <si>
    <t>1283 S HIGHLAND AVE</t>
  </si>
  <si>
    <t>5084026008</t>
  </si>
  <si>
    <t>129B181   524</t>
  </si>
  <si>
    <t>1291 S HIGHLAND AVE</t>
  </si>
  <si>
    <t>5084026010</t>
  </si>
  <si>
    <t>129B181   565</t>
  </si>
  <si>
    <t>1297 S HIGHLAND AVE</t>
  </si>
  <si>
    <t>5084026011</t>
  </si>
  <si>
    <t>129B181   588</t>
  </si>
  <si>
    <t>4901 W SAN VICENTE BLVD</t>
  </si>
  <si>
    <t>5084026012</t>
  </si>
  <si>
    <t>129B181   604</t>
  </si>
  <si>
    <t>1250 S CITRUS AVE</t>
  </si>
  <si>
    <t>5084026013</t>
  </si>
  <si>
    <t>129B181   365</t>
  </si>
  <si>
    <t>1254 S CITRUS AVE</t>
  </si>
  <si>
    <t>5084026014</t>
  </si>
  <si>
    <t>129B181   384</t>
  </si>
  <si>
    <t>1260 S CITRUS AVE</t>
  </si>
  <si>
    <t>5084026015</t>
  </si>
  <si>
    <t>129B181   402</t>
  </si>
  <si>
    <t>1266 S CITRUS AVE</t>
  </si>
  <si>
    <t>5084026016</t>
  </si>
  <si>
    <t>129B181   422</t>
  </si>
  <si>
    <t>1270 S CITRUS AVE</t>
  </si>
  <si>
    <t>5084026017</t>
  </si>
  <si>
    <t>129B181   444</t>
  </si>
  <si>
    <t>1274 S CITRUS AVE</t>
  </si>
  <si>
    <t>5084026018</t>
  </si>
  <si>
    <t>129B181   469</t>
  </si>
  <si>
    <t>1278 S CITRUS AVE</t>
  </si>
  <si>
    <t>5084026019</t>
  </si>
  <si>
    <t>129B181   490</t>
  </si>
  <si>
    <t>1284 1/2 S CITRUS AVE</t>
  </si>
  <si>
    <t>5084026020</t>
  </si>
  <si>
    <t>129B181   511</t>
  </si>
  <si>
    <t>1290 S CITRUS AVE</t>
  </si>
  <si>
    <t>5084026022</t>
  </si>
  <si>
    <t>129B181   529</t>
  </si>
  <si>
    <t>1292 S CITRUS AVE</t>
  </si>
  <si>
    <t>5084026023</t>
  </si>
  <si>
    <t>129B181   554</t>
  </si>
  <si>
    <t>1296 S CITRUS AVE</t>
  </si>
  <si>
    <t>5084026024</t>
  </si>
  <si>
    <t>129B181   576</t>
  </si>
  <si>
    <t>5062 W DOCKWEILER ST</t>
  </si>
  <si>
    <t>5084026025</t>
  </si>
  <si>
    <t>129B181   337</t>
  </si>
  <si>
    <t>1257 S CITRUS AVE</t>
  </si>
  <si>
    <t>5084026026</t>
  </si>
  <si>
    <t>129B181   357</t>
  </si>
  <si>
    <t>1261 S CITRUS AVE</t>
  </si>
  <si>
    <t>5084026027</t>
  </si>
  <si>
    <t>129B181   378</t>
  </si>
  <si>
    <t>1265 S CITRUS AVE</t>
  </si>
  <si>
    <t>5084026028</t>
  </si>
  <si>
    <t>129B181   396</t>
  </si>
  <si>
    <t>1269 S CITRUS AVE</t>
  </si>
  <si>
    <t>5084026029</t>
  </si>
  <si>
    <t>129B181   415</t>
  </si>
  <si>
    <t>1275 S CITRUS AVE</t>
  </si>
  <si>
    <t>5084026030</t>
  </si>
  <si>
    <t>129B181   439</t>
  </si>
  <si>
    <t>1279 S CITRUS AVE</t>
  </si>
  <si>
    <t>5084026031</t>
  </si>
  <si>
    <t>129B181   463</t>
  </si>
  <si>
    <t>1285 S CITRUS AVE</t>
  </si>
  <si>
    <t>5084026032</t>
  </si>
  <si>
    <t>129B181   486</t>
  </si>
  <si>
    <t>1288 S LA BREA AVE</t>
  </si>
  <si>
    <t>5084026043</t>
  </si>
  <si>
    <t>129B181   497</t>
  </si>
  <si>
    <t>1290 S LA BREA AVE</t>
  </si>
  <si>
    <t>5084026044</t>
  </si>
  <si>
    <t>129B181   520</t>
  </si>
  <si>
    <t>1296 S LA BREA AVE</t>
  </si>
  <si>
    <t>129B181   543</t>
  </si>
  <si>
    <t>1250 S LA BREA AVE</t>
  </si>
  <si>
    <t>5084026045</t>
  </si>
  <si>
    <t>129B181   322</t>
  </si>
  <si>
    <t>1256 S LA BREA AVE</t>
  </si>
  <si>
    <t>129B181   343</t>
  </si>
  <si>
    <t>1260 S LA BREA AVE</t>
  </si>
  <si>
    <t>129B181   363</t>
  </si>
  <si>
    <t>1270 S LA BREA AVE</t>
  </si>
  <si>
    <t>129B181   386</t>
  </si>
  <si>
    <t>1274 S LA BREA AVE</t>
  </si>
  <si>
    <t>129B181   404</t>
  </si>
  <si>
    <t>1280 S LA BREA AVE</t>
  </si>
  <si>
    <t>129B181   449</t>
  </si>
  <si>
    <t>1284 S LA BREA AVE</t>
  </si>
  <si>
    <t>129B181   475</t>
  </si>
  <si>
    <t>129B181   424</t>
  </si>
  <si>
    <t>1201 S HIGHLAND AVE</t>
  </si>
  <si>
    <t>5084027001</t>
  </si>
  <si>
    <t>129B181   100</t>
  </si>
  <si>
    <t>1209 S HIGHLAND AVE</t>
  </si>
  <si>
    <t>5084027002</t>
  </si>
  <si>
    <t>129B181   116</t>
  </si>
  <si>
    <t>1213 S HIGHLAND AVE</t>
  </si>
  <si>
    <t>5084027003</t>
  </si>
  <si>
    <t>129B181   140</t>
  </si>
  <si>
    <t>1217 S HIGHLAND AVE</t>
  </si>
  <si>
    <t>5084027004</t>
  </si>
  <si>
    <t>129B181   161</t>
  </si>
  <si>
    <t>1221 S HIGHLAND AVE</t>
  </si>
  <si>
    <t>5084027005</t>
  </si>
  <si>
    <t>129B181   184</t>
  </si>
  <si>
    <t>1225 S HIGHLAND AVE</t>
  </si>
  <si>
    <t>5084027006</t>
  </si>
  <si>
    <t>129B181   204</t>
  </si>
  <si>
    <t>1229 S HIGHLAND AVE</t>
  </si>
  <si>
    <t>5084027007</t>
  </si>
  <si>
    <t>129B181   226</t>
  </si>
  <si>
    <t>1233 S HIGHLAND AVE</t>
  </si>
  <si>
    <t>5084027008</t>
  </si>
  <si>
    <t>129B181   247</t>
  </si>
  <si>
    <t>1239 S HIGHLAND AVE</t>
  </si>
  <si>
    <t>5084027009</t>
  </si>
  <si>
    <t>129B181   269</t>
  </si>
  <si>
    <t>1241 S HIGHLAND AVE</t>
  </si>
  <si>
    <t>5084027010</t>
  </si>
  <si>
    <t>129B181   290</t>
  </si>
  <si>
    <t>1245 S HIGHLAND AVE</t>
  </si>
  <si>
    <t>5084027011</t>
  </si>
  <si>
    <t>129B181   311</t>
  </si>
  <si>
    <t>1200 S CITRUS AVE</t>
  </si>
  <si>
    <t>5084027014</t>
  </si>
  <si>
    <t>129B181    99</t>
  </si>
  <si>
    <t>1206 S CITRUS AVE</t>
  </si>
  <si>
    <t>129B181   124</t>
  </si>
  <si>
    <t>1210 S CITRUS AVE</t>
  </si>
  <si>
    <t>5084027015</t>
  </si>
  <si>
    <t>129B181   149</t>
  </si>
  <si>
    <t>1214 S CITRUS AVE</t>
  </si>
  <si>
    <t>5084027016</t>
  </si>
  <si>
    <t>129B181   172</t>
  </si>
  <si>
    <t>1220 S CITRUS AVE</t>
  </si>
  <si>
    <t>5084027017</t>
  </si>
  <si>
    <t>129B181   193</t>
  </si>
  <si>
    <t>1224 S CITRUS AVE</t>
  </si>
  <si>
    <t>5084027018</t>
  </si>
  <si>
    <t>129B181   213</t>
  </si>
  <si>
    <t>1230 S CITRUS AVE</t>
  </si>
  <si>
    <t>5084027019</t>
  </si>
  <si>
    <t>129B181   235</t>
  </si>
  <si>
    <t>1232 S CITRUS AVE</t>
  </si>
  <si>
    <t>5084027020</t>
  </si>
  <si>
    <t>129B181   257</t>
  </si>
  <si>
    <t>1238 S CITRUS AVE</t>
  </si>
  <si>
    <t>5084027021</t>
  </si>
  <si>
    <t>129B181   279</t>
  </si>
  <si>
    <t>1242 S CITRUS AVE</t>
  </si>
  <si>
    <t>5084027022</t>
  </si>
  <si>
    <t>129B181   299</t>
  </si>
  <si>
    <t>1246 S CITRUS AVE</t>
  </si>
  <si>
    <t>5084027023</t>
  </si>
  <si>
    <t>129B181   318</t>
  </si>
  <si>
    <t>5050 W 12TH ST</t>
  </si>
  <si>
    <t>5084027024</t>
  </si>
  <si>
    <t>129B181    96</t>
  </si>
  <si>
    <t>1215 S CITRUS AVE</t>
  </si>
  <si>
    <t>5084027026</t>
  </si>
  <si>
    <t>129B181   142</t>
  </si>
  <si>
    <t>1221 S CITRUS AVE</t>
  </si>
  <si>
    <t>5084027027</t>
  </si>
  <si>
    <t>129B181   163</t>
  </si>
  <si>
    <t>1225 S CITRUS AVE</t>
  </si>
  <si>
    <t>5084027028</t>
  </si>
  <si>
    <t>129B181   185</t>
  </si>
  <si>
    <t>1229 S CITRUS AVE</t>
  </si>
  <si>
    <t>5084027029</t>
  </si>
  <si>
    <t>129B181   205</t>
  </si>
  <si>
    <t>1233 S CITRUS AVE</t>
  </si>
  <si>
    <t>5084027030</t>
  </si>
  <si>
    <t>129B181   227</t>
  </si>
  <si>
    <t>1239 S CITRUS AVE</t>
  </si>
  <si>
    <t>5084027031</t>
  </si>
  <si>
    <t>129B181   248</t>
  </si>
  <si>
    <t>1243 S CITRUS AVE</t>
  </si>
  <si>
    <t>5084027032</t>
  </si>
  <si>
    <t>129B181   270</t>
  </si>
  <si>
    <t>1251 S CITRUS AVE</t>
  </si>
  <si>
    <t>5084027033</t>
  </si>
  <si>
    <t>129B181   291</t>
  </si>
  <si>
    <t>1200 S LA BREA AVE</t>
  </si>
  <si>
    <t>5084027034</t>
  </si>
  <si>
    <t>129B181    92</t>
  </si>
  <si>
    <t>1210 S LA BREA AVE</t>
  </si>
  <si>
    <t>129B181   125</t>
  </si>
  <si>
    <t>1212 S LA BREA AVE</t>
  </si>
  <si>
    <t>5084027035</t>
  </si>
  <si>
    <t>129B181   151</t>
  </si>
  <si>
    <t>1218 S LA BREA AVE</t>
  </si>
  <si>
    <t>5084027036</t>
  </si>
  <si>
    <t>129B181   173</t>
  </si>
  <si>
    <t>1226 S LA BREA AVE</t>
  </si>
  <si>
    <t>5084027039</t>
  </si>
  <si>
    <t>129B181   194</t>
  </si>
  <si>
    <t>1234 S LA BREA AVE</t>
  </si>
  <si>
    <t>129B181   214</t>
  </si>
  <si>
    <t>5060 W 12TH ST</t>
  </si>
  <si>
    <t>5084027043</t>
  </si>
  <si>
    <t>129B181    94</t>
  </si>
  <si>
    <t>1236 S LA BREA AVE</t>
  </si>
  <si>
    <t>5084027045</t>
  </si>
  <si>
    <t>129B181   236</t>
  </si>
  <si>
    <t>1240 S LA BREA AVE</t>
  </si>
  <si>
    <t>129B181   258</t>
  </si>
  <si>
    <t>1244 S LA BREA AVE</t>
  </si>
  <si>
    <t>129B181   280</t>
  </si>
  <si>
    <t>1213 S LA BREA AVE</t>
  </si>
  <si>
    <t>5084028002</t>
  </si>
  <si>
    <t>129B181   129</t>
  </si>
  <si>
    <t>1221 S LA BREA AVE</t>
  </si>
  <si>
    <t>5084028003</t>
  </si>
  <si>
    <t>129B181   152</t>
  </si>
  <si>
    <t>1245 S LA BREA AVE</t>
  </si>
  <si>
    <t>5084028008</t>
  </si>
  <si>
    <t>129B181   260</t>
  </si>
  <si>
    <t>1259 S LA BREA AVE</t>
  </si>
  <si>
    <t>5084028011</t>
  </si>
  <si>
    <t>129B181   320</t>
  </si>
  <si>
    <t>1277 S LA BREA AVE</t>
  </si>
  <si>
    <t>5084028020</t>
  </si>
  <si>
    <t>129B181   433</t>
  </si>
  <si>
    <t>1287 S LA BREA AVE</t>
  </si>
  <si>
    <t>129B181   459</t>
  </si>
  <si>
    <t>1293 S LA BREA AVE</t>
  </si>
  <si>
    <t>5084028021</t>
  </si>
  <si>
    <t>129B181   480</t>
  </si>
  <si>
    <t>1206 S ORANGE DR</t>
  </si>
  <si>
    <t>5084028024</t>
  </si>
  <si>
    <t>129B181   107</t>
  </si>
  <si>
    <t>1210 S ORANGE DR</t>
  </si>
  <si>
    <t>5084028025</t>
  </si>
  <si>
    <t>129B181   131</t>
  </si>
  <si>
    <t>1216 S ORANGE DR</t>
  </si>
  <si>
    <t>5084028026</t>
  </si>
  <si>
    <t>129B181   154</t>
  </si>
  <si>
    <t>1222 S ORANGE DR</t>
  </si>
  <si>
    <t>5084028027</t>
  </si>
  <si>
    <t>129B181   176</t>
  </si>
  <si>
    <t>1226 S ORANGE DR</t>
  </si>
  <si>
    <t>5084028029</t>
  </si>
  <si>
    <t>129B181   197</t>
  </si>
  <si>
    <t>1232 S ORANGE DR</t>
  </si>
  <si>
    <t>5084028030</t>
  </si>
  <si>
    <t>129B181   219</t>
  </si>
  <si>
    <t>1238 S ORANGE DR</t>
  </si>
  <si>
    <t>5084028031</t>
  </si>
  <si>
    <t>129B181   240</t>
  </si>
  <si>
    <t>1244 S ORANGE DR</t>
  </si>
  <si>
    <t>5084028032</t>
  </si>
  <si>
    <t>129B181   261</t>
  </si>
  <si>
    <t>1248 S ORANGE DR</t>
  </si>
  <si>
    <t>5084028033</t>
  </si>
  <si>
    <t>129B181   284</t>
  </si>
  <si>
    <t>1264 S ORANGE DR</t>
  </si>
  <si>
    <t>5084028036</t>
  </si>
  <si>
    <t>129B181   345</t>
  </si>
  <si>
    <t>1268 S ORANGE DR</t>
  </si>
  <si>
    <t>5084028037</t>
  </si>
  <si>
    <t>129B181   366</t>
  </si>
  <si>
    <t>1278 S ORANGE DR</t>
  </si>
  <si>
    <t>5084028039</t>
  </si>
  <si>
    <t>129B181   405</t>
  </si>
  <si>
    <t>1284 S ORANGE DR</t>
  </si>
  <si>
    <t>5084028040</t>
  </si>
  <si>
    <t>129B181   425</t>
  </si>
  <si>
    <t>1279 S LA BREA AVE</t>
  </si>
  <si>
    <t>5084028048</t>
  </si>
  <si>
    <t>129B181   399</t>
  </si>
  <si>
    <t>1288 S ORANGE DR</t>
  </si>
  <si>
    <t>5084028049</t>
  </si>
  <si>
    <t>129B181   450</t>
  </si>
  <si>
    <t>1249 S LA BREA AVE</t>
  </si>
  <si>
    <t>5084028050</t>
  </si>
  <si>
    <t>129B181   282</t>
  </si>
  <si>
    <t>129B181   302</t>
  </si>
  <si>
    <t>1253 S LA BREA AVE</t>
  </si>
  <si>
    <t>5084028051</t>
  </si>
  <si>
    <t>129B181   301</t>
  </si>
  <si>
    <t>1223 S LA BREA AVE</t>
  </si>
  <si>
    <t>5084028053</t>
  </si>
  <si>
    <t>129B181   174</t>
  </si>
  <si>
    <t>1227 S LA BREA AVE</t>
  </si>
  <si>
    <t>129B181   195</t>
  </si>
  <si>
    <t>1231 S LA BREA AVE</t>
  </si>
  <si>
    <t>129B181   217</t>
  </si>
  <si>
    <t>1239 S LA BREA AVE</t>
  </si>
  <si>
    <t>129B181   238</t>
  </si>
  <si>
    <t>1254 S ORANGE DR</t>
  </si>
  <si>
    <t>5084028054</t>
  </si>
  <si>
    <t>129B181   305</t>
  </si>
  <si>
    <t>1258 S ORANGE DR</t>
  </si>
  <si>
    <t>129B181   324</t>
  </si>
  <si>
    <t>1295 S LA BREA AVE</t>
  </si>
  <si>
    <t>5084028056</t>
  </si>
  <si>
    <t>129B181   500</t>
  </si>
  <si>
    <t>1299 S LA BREA AVE</t>
  </si>
  <si>
    <t>129B181   517</t>
  </si>
  <si>
    <t>1209 S LA BREA AVE</t>
  </si>
  <si>
    <t>5084028060</t>
  </si>
  <si>
    <t>129B181   101</t>
  </si>
  <si>
    <t>5110 W 12TH ST</t>
  </si>
  <si>
    <t>129B181    91</t>
  </si>
  <si>
    <t>5126 W 12TH ST</t>
  </si>
  <si>
    <t>5084028BRK</t>
  </si>
  <si>
    <t>129B181    88</t>
  </si>
  <si>
    <t>5154 W 12TH ST</t>
  </si>
  <si>
    <t>5084029001</t>
  </si>
  <si>
    <t>129B181    85</t>
  </si>
  <si>
    <t>1207 S ORANGE DR</t>
  </si>
  <si>
    <t>5084029002</t>
  </si>
  <si>
    <t>129B181   104</t>
  </si>
  <si>
    <t>1213 S ORANGE DR</t>
  </si>
  <si>
    <t>5084029003</t>
  </si>
  <si>
    <t>129B181   127</t>
  </si>
  <si>
    <t>1217 S ORANGE DR</t>
  </si>
  <si>
    <t>5084029004</t>
  </si>
  <si>
    <t>129B181   145</t>
  </si>
  <si>
    <t>1223 S ORANGE DR</t>
  </si>
  <si>
    <t>5084029005</t>
  </si>
  <si>
    <t>129B181   169</t>
  </si>
  <si>
    <t>1233 S ORANGE DR</t>
  </si>
  <si>
    <t>5084029007</t>
  </si>
  <si>
    <t>129B181   210</t>
  </si>
  <si>
    <t>1237 S ORANGE DR</t>
  </si>
  <si>
    <t>5084029008</t>
  </si>
  <si>
    <t>129B181   232</t>
  </si>
  <si>
    <t>1243 S ORANGE DR</t>
  </si>
  <si>
    <t>5084029009</t>
  </si>
  <si>
    <t>129B181   254</t>
  </si>
  <si>
    <t>1249 S ORANGE DR</t>
  </si>
  <si>
    <t>5084029010</t>
  </si>
  <si>
    <t>129B181   276</t>
  </si>
  <si>
    <t>1253 S ORANGE DR</t>
  </si>
  <si>
    <t>5084029011</t>
  </si>
  <si>
    <t>129B181   296</t>
  </si>
  <si>
    <t>1257 S ORANGE DR</t>
  </si>
  <si>
    <t>5084029012</t>
  </si>
  <si>
    <t>129B181   319</t>
  </si>
  <si>
    <t>1263 S ORANGE DR</t>
  </si>
  <si>
    <t>5084029013</t>
  </si>
  <si>
    <t>129B181   339</t>
  </si>
  <si>
    <t>1269 S ORANGE DR</t>
  </si>
  <si>
    <t>5084029014</t>
  </si>
  <si>
    <t>129B181   361</t>
  </si>
  <si>
    <t>1277 S ORANGE DR</t>
  </si>
  <si>
    <t>5084029017</t>
  </si>
  <si>
    <t>129B181   397</t>
  </si>
  <si>
    <t>5111 W SAN VICENTE BLVD</t>
  </si>
  <si>
    <t>5084029018</t>
  </si>
  <si>
    <t>129B181   410</t>
  </si>
  <si>
    <t>1210 S SYCAMORE AVE</t>
  </si>
  <si>
    <t>5084029022</t>
  </si>
  <si>
    <t>129B181   132</t>
  </si>
  <si>
    <t>1214 S SYCAMORE AVE</t>
  </si>
  <si>
    <t>5084029023</t>
  </si>
  <si>
    <t>129B181   157</t>
  </si>
  <si>
    <t>1218 S SYCAMORE AVE</t>
  </si>
  <si>
    <t>5084029024</t>
  </si>
  <si>
    <t>129B181   179</t>
  </si>
  <si>
    <t>1222 S SYCAMORE AVE</t>
  </si>
  <si>
    <t>5084029026</t>
  </si>
  <si>
    <t>129B181   201</t>
  </si>
  <si>
    <t>1226 S SYCAMORE AVE</t>
  </si>
  <si>
    <t>5084029027</t>
  </si>
  <si>
    <t>129B181   222</t>
  </si>
  <si>
    <t>1230 S SYCAMORE AVE</t>
  </si>
  <si>
    <t>5084029028</t>
  </si>
  <si>
    <t>129B181   243</t>
  </si>
  <si>
    <t>1234 S SYCAMORE AVE</t>
  </si>
  <si>
    <t>5084029029</t>
  </si>
  <si>
    <t>129B181   265</t>
  </si>
  <si>
    <t>1240 S SYCAMORE AVE</t>
  </si>
  <si>
    <t>5084029030</t>
  </si>
  <si>
    <t>129B181   285</t>
  </si>
  <si>
    <t>1242 S SYCAMORE AVE</t>
  </si>
  <si>
    <t>5084029031</t>
  </si>
  <si>
    <t>129B181   306</t>
  </si>
  <si>
    <t>1246 S SYCAMORE AVE</t>
  </si>
  <si>
    <t>5084029032</t>
  </si>
  <si>
    <t>129B181   325</t>
  </si>
  <si>
    <t>1250 S SYCAMORE AVE</t>
  </si>
  <si>
    <t>5084029033</t>
  </si>
  <si>
    <t>129B181   346</t>
  </si>
  <si>
    <t>1256 S SYCAMORE AVE</t>
  </si>
  <si>
    <t>5084029034</t>
  </si>
  <si>
    <t>129B181   368</t>
  </si>
  <si>
    <t>1258 S SYCAMORE AVE</t>
  </si>
  <si>
    <t>5084029035</t>
  </si>
  <si>
    <t>129B181   388</t>
  </si>
  <si>
    <t>1206 S SYCAMORE AVE</t>
  </si>
  <si>
    <t>5084029036</t>
  </si>
  <si>
    <t>129B181   105</t>
  </si>
  <si>
    <t>1273 S ORANGE DR</t>
  </si>
  <si>
    <t>5084029037</t>
  </si>
  <si>
    <t>129B181   381</t>
  </si>
  <si>
    <t>1203 S SYCAMORE AVE</t>
  </si>
  <si>
    <t>5084030001</t>
  </si>
  <si>
    <t>129B181    82</t>
  </si>
  <si>
    <t>1207 S SYCAMORE AVE</t>
  </si>
  <si>
    <t>5084030002</t>
  </si>
  <si>
    <t>129B181    98</t>
  </si>
  <si>
    <t>1211 S SYCAMORE AVE</t>
  </si>
  <si>
    <t>5084030003</t>
  </si>
  <si>
    <t>129B181   122</t>
  </si>
  <si>
    <t>1215 S SYCAMORE AVE</t>
  </si>
  <si>
    <t>5084030004</t>
  </si>
  <si>
    <t>129B181   147</t>
  </si>
  <si>
    <t>1223 S SYCAMORE AVE</t>
  </si>
  <si>
    <t>5084030007</t>
  </si>
  <si>
    <t>129B181   191</t>
  </si>
  <si>
    <t>1227 S SYCAMORE AVE</t>
  </si>
  <si>
    <t>5084030008</t>
  </si>
  <si>
    <t>129B181   211</t>
  </si>
  <si>
    <t>1231 S SYCAMORE AVE</t>
  </si>
  <si>
    <t>5084030009</t>
  </si>
  <si>
    <t>129B181   233</t>
  </si>
  <si>
    <t>1239 S SYCAMORE AVE</t>
  </si>
  <si>
    <t>5084030011</t>
  </si>
  <si>
    <t>129B181   277</t>
  </si>
  <si>
    <t>1243 S SYCAMORE AVE</t>
  </si>
  <si>
    <t>5084030012</t>
  </si>
  <si>
    <t>129B181   298</t>
  </si>
  <si>
    <t>1247 S SYCAMORE AVE</t>
  </si>
  <si>
    <t>5084030013</t>
  </si>
  <si>
    <t>129B181   317</t>
  </si>
  <si>
    <t>1251 S SYCAMORE AVE</t>
  </si>
  <si>
    <t>5084030014</t>
  </si>
  <si>
    <t>129B181   338</t>
  </si>
  <si>
    <t>1257 S SYCAMORE AVE</t>
  </si>
  <si>
    <t>5084030015</t>
  </si>
  <si>
    <t>129B181   358</t>
  </si>
  <si>
    <t>1204 S REDONDO BLVD</t>
  </si>
  <si>
    <t>5084030018</t>
  </si>
  <si>
    <t>129B181    97</t>
  </si>
  <si>
    <t>1208 S REDONDO BLVD</t>
  </si>
  <si>
    <t>5084030019</t>
  </si>
  <si>
    <t>129B181   123</t>
  </si>
  <si>
    <t>1212 S REDONDO BLVD</t>
  </si>
  <si>
    <t>5084030020</t>
  </si>
  <si>
    <t>129B181   148</t>
  </si>
  <si>
    <t>1216 S REDONDO BLVD</t>
  </si>
  <si>
    <t>5084030021</t>
  </si>
  <si>
    <t>129B181   171</t>
  </si>
  <si>
    <t>1224 S REDONDO BLVD</t>
  </si>
  <si>
    <t>5084030024</t>
  </si>
  <si>
    <t>129B181   212</t>
  </si>
  <si>
    <t>1228 S REDONDO BLVD</t>
  </si>
  <si>
    <t>5084030025</t>
  </si>
  <si>
    <t>129B181   234</t>
  </si>
  <si>
    <t>1232 S REDONDO BLVD</t>
  </si>
  <si>
    <t>5084030026</t>
  </si>
  <si>
    <t>129B181   256</t>
  </si>
  <si>
    <t>1236 S REDONDO BLVD</t>
  </si>
  <si>
    <t>5084030027</t>
  </si>
  <si>
    <t>129B181   278</t>
  </si>
  <si>
    <t>1240 S REDONDO BLVD</t>
  </si>
  <si>
    <t>5084030028</t>
  </si>
  <si>
    <t>129B181   297</t>
  </si>
  <si>
    <t>1244 S REDONDO BLVD</t>
  </si>
  <si>
    <t>5084030029</t>
  </si>
  <si>
    <t>129B181   316</t>
  </si>
  <si>
    <t>1248 S REDONDO BLVD</t>
  </si>
  <si>
    <t>5084030030</t>
  </si>
  <si>
    <t>129B181   336</t>
  </si>
  <si>
    <t>1219 S SYCAMORE AVE</t>
  </si>
  <si>
    <t>5084030031</t>
  </si>
  <si>
    <t>129B181   170</t>
  </si>
  <si>
    <t>1220 S REDONDO BLVD</t>
  </si>
  <si>
    <t>5084030032</t>
  </si>
  <si>
    <t>129B181   192</t>
  </si>
  <si>
    <t>1207 S REDONDO BLVD</t>
  </si>
  <si>
    <t>5084031003</t>
  </si>
  <si>
    <t>129B181    93</t>
  </si>
  <si>
    <t>1213 S REDONDO BLVD</t>
  </si>
  <si>
    <t>5084031004</t>
  </si>
  <si>
    <t>129B181   114</t>
  </si>
  <si>
    <t>1215 S REDONDO BLVD</t>
  </si>
  <si>
    <t>5084031005</t>
  </si>
  <si>
    <t>129B181   136</t>
  </si>
  <si>
    <t>1219 S REDONDO BLVD</t>
  </si>
  <si>
    <t>5084031006</t>
  </si>
  <si>
    <t>129B181   153</t>
  </si>
  <si>
    <t>1223 S REDONDO BLVD</t>
  </si>
  <si>
    <t>5084031007</t>
  </si>
  <si>
    <t>129B181   175</t>
  </si>
  <si>
    <t>1227 S REDONDO BLVD</t>
  </si>
  <si>
    <t>5084031008</t>
  </si>
  <si>
    <t>129B181   196</t>
  </si>
  <si>
    <t>1233 S REDONDO BLVD</t>
  </si>
  <si>
    <t>5084031009</t>
  </si>
  <si>
    <t>129B181   216</t>
  </si>
  <si>
    <t>1241 S REDONDO BLVD</t>
  </si>
  <si>
    <t>5084031011</t>
  </si>
  <si>
    <t>129B181   259</t>
  </si>
  <si>
    <t>1245 S REDONDO BLVD</t>
  </si>
  <si>
    <t>5084031012</t>
  </si>
  <si>
    <t>129B181   281</t>
  </si>
  <si>
    <t>5211 W SAN VICENTE BLVD</t>
  </si>
  <si>
    <t>5084031013</t>
  </si>
  <si>
    <t>129B181   300</t>
  </si>
  <si>
    <t>1200 S MEADOWBROOK AVE</t>
  </si>
  <si>
    <t>5084031014</t>
  </si>
  <si>
    <t>129B181    77</t>
  </si>
  <si>
    <t>1206 S MEADOWBROOK AVE</t>
  </si>
  <si>
    <t>5084031015</t>
  </si>
  <si>
    <t>129B181    95</t>
  </si>
  <si>
    <t>1212 S MEADOWBROOK AVE</t>
  </si>
  <si>
    <t>5084031016</t>
  </si>
  <si>
    <t>129B181   120</t>
  </si>
  <si>
    <t>1216 S MEADOWBROOK AVE</t>
  </si>
  <si>
    <t>5084031017</t>
  </si>
  <si>
    <t>129B181   144</t>
  </si>
  <si>
    <t>1222 S MEADOWBROOK AVE</t>
  </si>
  <si>
    <t>5084031018</t>
  </si>
  <si>
    <t>129B181   167</t>
  </si>
  <si>
    <t>1232 S MEADOWBROOK AVE</t>
  </si>
  <si>
    <t>5084031020</t>
  </si>
  <si>
    <t>129B181   208</t>
  </si>
  <si>
    <t>1238 S MEADOWBROOK AVE</t>
  </si>
  <si>
    <t>5084031021</t>
  </si>
  <si>
    <t>129B181   230</t>
  </si>
  <si>
    <t>1242 S MEADOWBROOK AVE</t>
  </si>
  <si>
    <t>5084031022</t>
  </si>
  <si>
    <t>129B181   251</t>
  </si>
  <si>
    <t>5245 W SAN VICENTE BLVD</t>
  </si>
  <si>
    <t>5084031023</t>
  </si>
  <si>
    <t>129B181   273</t>
  </si>
  <si>
    <t>1201 S REDONDO BLVD</t>
  </si>
  <si>
    <t>5084031024</t>
  </si>
  <si>
    <t>129B181    78</t>
  </si>
  <si>
    <t>1226 S MEADOWBROOK AVE</t>
  </si>
  <si>
    <t>5084031027</t>
  </si>
  <si>
    <t>129B181   188</t>
  </si>
  <si>
    <t>1237 S REDONDO BLVD</t>
  </si>
  <si>
    <t>5084031028</t>
  </si>
  <si>
    <t>129B181   237</t>
  </si>
  <si>
    <t>5302 W 12TH ST</t>
  </si>
  <si>
    <t>5084032001</t>
  </si>
  <si>
    <t>129B181    76</t>
  </si>
  <si>
    <t>1207 S MEADOWBROOK AVE</t>
  </si>
  <si>
    <t>5084032002</t>
  </si>
  <si>
    <t>129B181    90</t>
  </si>
  <si>
    <t>1215 S MEADOWBROOK AVE</t>
  </si>
  <si>
    <t>5084032003</t>
  </si>
  <si>
    <t>129B181   109</t>
  </si>
  <si>
    <t>1219 S MEADOWBROOK AVE</t>
  </si>
  <si>
    <t>5084032004</t>
  </si>
  <si>
    <t>129B181   135</t>
  </si>
  <si>
    <t>1223 S MEADOWBROOK AVE</t>
  </si>
  <si>
    <t>5084032005</t>
  </si>
  <si>
    <t>129B181   156</t>
  </si>
  <si>
    <t>1231 S MEADOWBROOK AVE</t>
  </si>
  <si>
    <t>5084032006</t>
  </si>
  <si>
    <t>129B181   177</t>
  </si>
  <si>
    <t>1237 S MEADOWBROOK AVE</t>
  </si>
  <si>
    <t>5084032007</t>
  </si>
  <si>
    <t>129B181   199</t>
  </si>
  <si>
    <t>1241 S MEADOWBROOK AVE</t>
  </si>
  <si>
    <t>5084032008</t>
  </si>
  <si>
    <t>129B181   220</t>
  </si>
  <si>
    <t>1202 S CLOVERDALE AVE</t>
  </si>
  <si>
    <t>5084032010</t>
  </si>
  <si>
    <t>129B181    75</t>
  </si>
  <si>
    <t>1206 S CLOVERDALE AVE</t>
  </si>
  <si>
    <t>5084032011</t>
  </si>
  <si>
    <t>129B181    87</t>
  </si>
  <si>
    <t>1218 S CLOVERDALE AVE</t>
  </si>
  <si>
    <t>5084032013</t>
  </si>
  <si>
    <t>129B181   137</t>
  </si>
  <si>
    <t>1222 S CLOVERDALE AVE</t>
  </si>
  <si>
    <t>5084032014</t>
  </si>
  <si>
    <t>129B181   158</t>
  </si>
  <si>
    <t>1226 S CLOVERDALE AVE</t>
  </si>
  <si>
    <t>5084032015</t>
  </si>
  <si>
    <t>129B181   178</t>
  </si>
  <si>
    <t>1232 S CLOVERDALE AVE</t>
  </si>
  <si>
    <t>5084032016</t>
  </si>
  <si>
    <t>129B181   198</t>
  </si>
  <si>
    <t>1236 S CLOVERDALE AVE</t>
  </si>
  <si>
    <t>5084032017</t>
  </si>
  <si>
    <t>129B181   218</t>
  </si>
  <si>
    <t>5356 W 12TH ST</t>
  </si>
  <si>
    <t>5084032018</t>
  </si>
  <si>
    <t>129B181    74</t>
  </si>
  <si>
    <t>1207 S CLOVERDALE AVE</t>
  </si>
  <si>
    <t>5084032019</t>
  </si>
  <si>
    <t>129B181    86</t>
  </si>
  <si>
    <t>1215 S CLOVERDALE AVE</t>
  </si>
  <si>
    <t>5084032020</t>
  </si>
  <si>
    <t>129B181   108</t>
  </si>
  <si>
    <t>1219 S CLOVERDALE AVE</t>
  </si>
  <si>
    <t>5084032021</t>
  </si>
  <si>
    <t>129B181   128</t>
  </si>
  <si>
    <t>1223 S CLOVERDALE AVE</t>
  </si>
  <si>
    <t>5084032022</t>
  </si>
  <si>
    <t>129B181   150</t>
  </si>
  <si>
    <t>1225 S CLOVERDALE AVE</t>
  </si>
  <si>
    <t>5084032023</t>
  </si>
  <si>
    <t>129B181   164</t>
  </si>
  <si>
    <t>5311 W SAN VICENTE BLVD</t>
  </si>
  <si>
    <t>5084032024</t>
  </si>
  <si>
    <t>129B181   181</t>
  </si>
  <si>
    <t>5372 W 12TH ST</t>
  </si>
  <si>
    <t>5084032025</t>
  </si>
  <si>
    <t>129B181    73</t>
  </si>
  <si>
    <t>1206 S COCHRAN AVE</t>
  </si>
  <si>
    <t>5084032026</t>
  </si>
  <si>
    <t>129B181    89</t>
  </si>
  <si>
    <t>1212 S COCHRAN AVE</t>
  </si>
  <si>
    <t>5084032027</t>
  </si>
  <si>
    <t>129B181   113</t>
  </si>
  <si>
    <t>1216 S COCHRAN AVE</t>
  </si>
  <si>
    <t>5084032028</t>
  </si>
  <si>
    <t>129B181   134</t>
  </si>
  <si>
    <t>5317 W SAN VICENTE BLVD</t>
  </si>
  <si>
    <t>5084032029</t>
  </si>
  <si>
    <t>129B181   166</t>
  </si>
  <si>
    <t>1222 S COCHRAN AVE</t>
  </si>
  <si>
    <t>5084032030</t>
  </si>
  <si>
    <t>(T)(Q)C1-1VL-O-HPOZ</t>
  </si>
  <si>
    <t>129B181   155</t>
  </si>
  <si>
    <t>1212 S CLOVERDALE AVE</t>
  </si>
  <si>
    <t>5084032031</t>
  </si>
  <si>
    <t>129B181  1370</t>
  </si>
  <si>
    <t>1212 1/2 S CLOVERDALE AVE</t>
  </si>
  <si>
    <t>5084032032</t>
  </si>
  <si>
    <t>129B181  1371</t>
  </si>
  <si>
    <t>1214 S CLOVERDALE AVE</t>
  </si>
  <si>
    <t>5084032033</t>
  </si>
  <si>
    <t>129B181  1372</t>
  </si>
  <si>
    <t>1214 1/2 S CLOVERDALE AVE</t>
  </si>
  <si>
    <t>5084032034</t>
  </si>
  <si>
    <t>129B181  1373</t>
  </si>
  <si>
    <t>1007 S STANLEY AVE</t>
  </si>
  <si>
    <t>5085001015</t>
  </si>
  <si>
    <t>132B177   760</t>
  </si>
  <si>
    <t>1011 S STANLEY AVE</t>
  </si>
  <si>
    <t>5085001016</t>
  </si>
  <si>
    <t>132B177   786</t>
  </si>
  <si>
    <t>1015 S STANLEY AVE</t>
  </si>
  <si>
    <t>5085001017</t>
  </si>
  <si>
    <t>132B177   799</t>
  </si>
  <si>
    <t>1023 S STANLEY AVE</t>
  </si>
  <si>
    <t>5085001018</t>
  </si>
  <si>
    <t>132B177   820</t>
  </si>
  <si>
    <t>1029 S STANLEY AVE</t>
  </si>
  <si>
    <t>5085001019</t>
  </si>
  <si>
    <t>132B177   843</t>
  </si>
  <si>
    <t>1033 S STANLEY AVE</t>
  </si>
  <si>
    <t>5085001020</t>
  </si>
  <si>
    <t>132B177   868</t>
  </si>
  <si>
    <t>1039 S STANLEY AVE</t>
  </si>
  <si>
    <t>5085001021</t>
  </si>
  <si>
    <t>132B177   889</t>
  </si>
  <si>
    <t>1043 S STANLEY AVE</t>
  </si>
  <si>
    <t>5085001022</t>
  </si>
  <si>
    <t>132B177   911</t>
  </si>
  <si>
    <t>1051 S STANLEY AVE</t>
  </si>
  <si>
    <t>5085001023</t>
  </si>
  <si>
    <t>132B177   934</t>
  </si>
  <si>
    <t>1059 S STANLEY AVE</t>
  </si>
  <si>
    <t>5085001025</t>
  </si>
  <si>
    <t>132B177   984</t>
  </si>
  <si>
    <t>5877 W SAN VICENTE BLVD</t>
  </si>
  <si>
    <t>5085001029</t>
  </si>
  <si>
    <t>132B177   808</t>
  </si>
  <si>
    <t>1001 S CURSON AVE</t>
  </si>
  <si>
    <t>5085002001</t>
  </si>
  <si>
    <t>132B177   755</t>
  </si>
  <si>
    <t>1009 S CURSON AVE</t>
  </si>
  <si>
    <t>5085002002</t>
  </si>
  <si>
    <t>132B177   768</t>
  </si>
  <si>
    <t>1013 S CURSON AVE</t>
  </si>
  <si>
    <t>5085002003</t>
  </si>
  <si>
    <t>132B177   788</t>
  </si>
  <si>
    <t>1017 S CURSON AVE</t>
  </si>
  <si>
    <t>5085002004</t>
  </si>
  <si>
    <t>132B177   802</t>
  </si>
  <si>
    <t>1025 S CURSON AVE</t>
  </si>
  <si>
    <t>5085002005</t>
  </si>
  <si>
    <t>132B177   825</t>
  </si>
  <si>
    <t>1029 S CURSON AVE</t>
  </si>
  <si>
    <t>5085002006</t>
  </si>
  <si>
    <t>132B177   849</t>
  </si>
  <si>
    <t>1039 S CURSON AVE</t>
  </si>
  <si>
    <t>5085002008</t>
  </si>
  <si>
    <t>132B177   896</t>
  </si>
  <si>
    <t>1055 S CURSON AVE</t>
  </si>
  <si>
    <t>5085002011</t>
  </si>
  <si>
    <t>132B177   963</t>
  </si>
  <si>
    <t>1057 S CURSON AVE</t>
  </si>
  <si>
    <t>5085002013</t>
  </si>
  <si>
    <t>132B177   987</t>
  </si>
  <si>
    <t>1063 S CURSON AVE</t>
  </si>
  <si>
    <t>5085002014</t>
  </si>
  <si>
    <t>132B177  1008</t>
  </si>
  <si>
    <t>1054 S STANLEY AVE</t>
  </si>
  <si>
    <t>5085002016</t>
  </si>
  <si>
    <t>132B177   977</t>
  </si>
  <si>
    <t>1048 S STANLEY AVE</t>
  </si>
  <si>
    <t>5085002017</t>
  </si>
  <si>
    <t>132B177   952</t>
  </si>
  <si>
    <t>1042 S STANLEY AVE</t>
  </si>
  <si>
    <t>5085002018</t>
  </si>
  <si>
    <t>132B177   931</t>
  </si>
  <si>
    <t>1022 S STANLEY AVE</t>
  </si>
  <si>
    <t>5085002023</t>
  </si>
  <si>
    <t>132B177   838</t>
  </si>
  <si>
    <t>1071 S CURSON AVE</t>
  </si>
  <si>
    <t>5085002029</t>
  </si>
  <si>
    <t>132B177  1034</t>
  </si>
  <si>
    <t>1045 S CURSON AVE</t>
  </si>
  <si>
    <t>5085002033</t>
  </si>
  <si>
    <t>132B177   916</t>
  </si>
  <si>
    <t>1012 S STANLEY AVE</t>
  </si>
  <si>
    <t>5085002034</t>
  </si>
  <si>
    <t>132B177   796</t>
  </si>
  <si>
    <t>1038 S STANLEY AVE</t>
  </si>
  <si>
    <t>5085002035</t>
  </si>
  <si>
    <t>132B177   908</t>
  </si>
  <si>
    <t>1049 S CURSON AVE</t>
  </si>
  <si>
    <t>5085002036</t>
  </si>
  <si>
    <t>132B177   936</t>
  </si>
  <si>
    <t>1060 S STANLEY AVE</t>
  </si>
  <si>
    <t>5085002037</t>
  </si>
  <si>
    <t>132B177   997</t>
  </si>
  <si>
    <t>5820 W OLYMPIC BLVD</t>
  </si>
  <si>
    <t>5085003002</t>
  </si>
  <si>
    <t>132B177   758</t>
  </si>
  <si>
    <t>1016 S CURSON AVE</t>
  </si>
  <si>
    <t>5085003004</t>
  </si>
  <si>
    <t>132B177   812</t>
  </si>
  <si>
    <t>1022 S CURSON AVE</t>
  </si>
  <si>
    <t>5085003005</t>
  </si>
  <si>
    <t>132B177   837</t>
  </si>
  <si>
    <t>1028 S CURSON AVE</t>
  </si>
  <si>
    <t>5085003006</t>
  </si>
  <si>
    <t>132B177   859</t>
  </si>
  <si>
    <t>1032 S CURSON AVE</t>
  </si>
  <si>
    <t>5085003007</t>
  </si>
  <si>
    <t>132B177   884</t>
  </si>
  <si>
    <t>1040 S CURSON AVE</t>
  </si>
  <si>
    <t>5085003010</t>
  </si>
  <si>
    <t>132B177   930</t>
  </si>
  <si>
    <t>1046 S CURSON AVE</t>
  </si>
  <si>
    <t>5085003011</t>
  </si>
  <si>
    <t>132B177   951</t>
  </si>
  <si>
    <t>1003 S SIERRA BONITA AVE</t>
  </si>
  <si>
    <t>5085003014</t>
  </si>
  <si>
    <t>132B177   763</t>
  </si>
  <si>
    <t>1072 S CURSON AVE</t>
  </si>
  <si>
    <t>5085003026</t>
  </si>
  <si>
    <t>132B177  1037</t>
  </si>
  <si>
    <t>1036 S CURSON AVE</t>
  </si>
  <si>
    <t>5085003030</t>
  </si>
  <si>
    <t>132B177   907</t>
  </si>
  <si>
    <t>1012 S CURSON AVE</t>
  </si>
  <si>
    <t>5085003BRK</t>
  </si>
  <si>
    <t>132B177  1438</t>
  </si>
  <si>
    <t>5774 W OLYMPIC BLVD</t>
  </si>
  <si>
    <t>5085004002</t>
  </si>
  <si>
    <t>132B177   765</t>
  </si>
  <si>
    <t>5766 W OLYMPIC BLVD</t>
  </si>
  <si>
    <t>5085004003</t>
  </si>
  <si>
    <t>132B177   766</t>
  </si>
  <si>
    <t>5750 W OLYMPIC BLVD</t>
  </si>
  <si>
    <t>5085004012</t>
  </si>
  <si>
    <t>132B177   769</t>
  </si>
  <si>
    <t>5760 W OLYMPIC BLVD</t>
  </si>
  <si>
    <t>132B177   767</t>
  </si>
  <si>
    <t>1015 S MASSELIN AVE</t>
  </si>
  <si>
    <t>5085004013</t>
  </si>
  <si>
    <t>132B177   823</t>
  </si>
  <si>
    <t>1025 S MASSELIN AVE</t>
  </si>
  <si>
    <t>5085004014</t>
  </si>
  <si>
    <t>132B177   839</t>
  </si>
  <si>
    <t>1031 S MASSELIN AVE</t>
  </si>
  <si>
    <t>5085004015</t>
  </si>
  <si>
    <t>132B177   861</t>
  </si>
  <si>
    <t>1035 S MASSELIN AVE</t>
  </si>
  <si>
    <t>5085004016</t>
  </si>
  <si>
    <t>132B177   886</t>
  </si>
  <si>
    <t>1043 S MASSELIN AVE</t>
  </si>
  <si>
    <t>5085004017</t>
  </si>
  <si>
    <t>132B177   900</t>
  </si>
  <si>
    <t>1047 S MASSELIN AVE</t>
  </si>
  <si>
    <t>5085004018</t>
  </si>
  <si>
    <t>132B177   918</t>
  </si>
  <si>
    <t>1053 S MASSELIN AVE</t>
  </si>
  <si>
    <t>5085004019</t>
  </si>
  <si>
    <t>132B177   940</t>
  </si>
  <si>
    <t>1057 S MASSELIN AVE</t>
  </si>
  <si>
    <t>5085004020</t>
  </si>
  <si>
    <t>132B177   979</t>
  </si>
  <si>
    <t>1065 S MASSELIN AVE</t>
  </si>
  <si>
    <t>5085004021</t>
  </si>
  <si>
    <t>132B177  1004</t>
  </si>
  <si>
    <t>1101 S MASSELIN AVE</t>
  </si>
  <si>
    <t>5085004022</t>
  </si>
  <si>
    <t>132B177  1040</t>
  </si>
  <si>
    <t>1110 S SIERRA BONITA AVE</t>
  </si>
  <si>
    <t>5085004027</t>
  </si>
  <si>
    <t>132B177  1092</t>
  </si>
  <si>
    <t>5703 W SAN VICENTE BLVD</t>
  </si>
  <si>
    <t>5085004032</t>
  </si>
  <si>
    <t>132B177  1139</t>
  </si>
  <si>
    <t>1105 S MASSELIN AVE</t>
  </si>
  <si>
    <t>5085004035</t>
  </si>
  <si>
    <t>132B177  1051</t>
  </si>
  <si>
    <t>5778 W OLYMPIC BLVD</t>
  </si>
  <si>
    <t>5085004BRK</t>
  </si>
  <si>
    <t>132B177  1443</t>
  </si>
  <si>
    <t>1068 S MASSELIN AVE</t>
  </si>
  <si>
    <t>5085005001</t>
  </si>
  <si>
    <t>132B177   970</t>
  </si>
  <si>
    <t>1050 S MASSELIN AVE</t>
  </si>
  <si>
    <t>5085005002</t>
  </si>
  <si>
    <t>132B177   972</t>
  </si>
  <si>
    <t>1042 S MASSELIN AVE</t>
  </si>
  <si>
    <t>5085005003</t>
  </si>
  <si>
    <t>132B177   982</t>
  </si>
  <si>
    <t>1067 S CARMONA AVE</t>
  </si>
  <si>
    <t>5085005004</t>
  </si>
  <si>
    <t>132B177   991</t>
  </si>
  <si>
    <t>1070 S MASSELIN AVE</t>
  </si>
  <si>
    <t>5085005005</t>
  </si>
  <si>
    <t>132B177  1033</t>
  </si>
  <si>
    <t>1110 S MASSELIN AVE</t>
  </si>
  <si>
    <t>5085005008</t>
  </si>
  <si>
    <t>132B177  1087</t>
  </si>
  <si>
    <t>1120 S MASSELIN AVE</t>
  </si>
  <si>
    <t>5085005009</t>
  </si>
  <si>
    <t>132B177  1119</t>
  </si>
  <si>
    <t>1107 S CARMONA AVE</t>
  </si>
  <si>
    <t>5085005011</t>
  </si>
  <si>
    <t>132B177  1069</t>
  </si>
  <si>
    <t>1123 S CARMONA AVE</t>
  </si>
  <si>
    <t>5085005013</t>
  </si>
  <si>
    <t>132B177  1125</t>
  </si>
  <si>
    <t>1129 S CARMONA AVE</t>
  </si>
  <si>
    <t>5085005014</t>
  </si>
  <si>
    <t>132B177  1147</t>
  </si>
  <si>
    <t>5643 W SAN VICENTE BLVD</t>
  </si>
  <si>
    <t>5085005016</t>
  </si>
  <si>
    <t>132B177  1191</t>
  </si>
  <si>
    <t>1016 S MASSELIN AVE</t>
  </si>
  <si>
    <t>5085006003</t>
  </si>
  <si>
    <t>132B177   824</t>
  </si>
  <si>
    <t>1026 S MASSELIN AVE</t>
  </si>
  <si>
    <t>5085006005</t>
  </si>
  <si>
    <t>132B177   871</t>
  </si>
  <si>
    <t>1032 S MASSELIN AVE</t>
  </si>
  <si>
    <t>5085006006</t>
  </si>
  <si>
    <t>132B177   895</t>
  </si>
  <si>
    <t>1038 S MASSELIN AVE</t>
  </si>
  <si>
    <t>5085006007</t>
  </si>
  <si>
    <t>132B177   921</t>
  </si>
  <si>
    <t>1044 S CARMONA AVE</t>
  </si>
  <si>
    <t>5085006008</t>
  </si>
  <si>
    <t>132B177   949</t>
  </si>
  <si>
    <t>1056 S CARMONA AVE</t>
  </si>
  <si>
    <t>5085006010</t>
  </si>
  <si>
    <t>132B177  1013</t>
  </si>
  <si>
    <t>1100 S CARMONA AVE</t>
  </si>
  <si>
    <t>5085006023</t>
  </si>
  <si>
    <t>132B177  1045</t>
  </si>
  <si>
    <t>1106 S CARMONA AVE</t>
  </si>
  <si>
    <t>5085006024</t>
  </si>
  <si>
    <t>132B177  1070</t>
  </si>
  <si>
    <t>1112 S CARMONA AVE</t>
  </si>
  <si>
    <t>5085006025</t>
  </si>
  <si>
    <t>132B177  1095</t>
  </si>
  <si>
    <t>1118 S CARMONA AVE</t>
  </si>
  <si>
    <t>5085006026</t>
  </si>
  <si>
    <t>132B177  1127</t>
  </si>
  <si>
    <t>1122 S CARMONA AVE</t>
  </si>
  <si>
    <t>5085006027</t>
  </si>
  <si>
    <t>132B177  1151</t>
  </si>
  <si>
    <t>1128 S CARMONA AVE</t>
  </si>
  <si>
    <t>5085006028</t>
  </si>
  <si>
    <t>132B177  1175</t>
  </si>
  <si>
    <t>1136 S CARMONA AVE</t>
  </si>
  <si>
    <t>5085006029</t>
  </si>
  <si>
    <t>C2-1-O-HPOZ</t>
  </si>
  <si>
    <t>132B177  1207</t>
  </si>
  <si>
    <t>132B177  1214</t>
  </si>
  <si>
    <t>5611 W SAN VICENTE BLVD</t>
  </si>
  <si>
    <t>5085006031</t>
  </si>
  <si>
    <t>132B177  1221</t>
  </si>
  <si>
    <t>1141 S HAUSER BLVD</t>
  </si>
  <si>
    <t>5085006032</t>
  </si>
  <si>
    <t>132B177  1239</t>
  </si>
  <si>
    <t>5605 W SAN VICENTE BLVD</t>
  </si>
  <si>
    <t>132B177  1234</t>
  </si>
  <si>
    <t>5607 W SAN VICENTE BLVD</t>
  </si>
  <si>
    <t>132B177  1229</t>
  </si>
  <si>
    <t>5617 W SAN VICENTE BLVD</t>
  </si>
  <si>
    <t>5085006041</t>
  </si>
  <si>
    <t>132B177  1224</t>
  </si>
  <si>
    <t>1003 S RIDGELEY DR</t>
  </si>
  <si>
    <t>5085007019</t>
  </si>
  <si>
    <t>132B181   677</t>
  </si>
  <si>
    <t>5670 W OLYMPIC BLVD</t>
  </si>
  <si>
    <t>5085007BRK</t>
  </si>
  <si>
    <t>132B177  1428</t>
  </si>
  <si>
    <t>1001 S BURNSIDE AVE</t>
  </si>
  <si>
    <t>5085008027</t>
  </si>
  <si>
    <t>132B181   679</t>
  </si>
  <si>
    <t>1000 S RIDGELEY DR</t>
  </si>
  <si>
    <t>5085008038</t>
  </si>
  <si>
    <t>132B181   678</t>
  </si>
  <si>
    <t>1005 S DUNSMUIR AVE</t>
  </si>
  <si>
    <t>5085009001</t>
  </si>
  <si>
    <t>132B181   681</t>
  </si>
  <si>
    <t>5085009002</t>
  </si>
  <si>
    <t>132B181   690</t>
  </si>
  <si>
    <t>1002 S BURNSIDE AVE</t>
  </si>
  <si>
    <t>5085009BRK</t>
  </si>
  <si>
    <t>132B181   680</t>
  </si>
  <si>
    <t>1009 S COCHRAN AVE</t>
  </si>
  <si>
    <t>5085010002</t>
  </si>
  <si>
    <t>132B181   698</t>
  </si>
  <si>
    <t>1017 S COCHRAN AVE</t>
  </si>
  <si>
    <t>5085010003</t>
  </si>
  <si>
    <t>132B181   731</t>
  </si>
  <si>
    <t>1021 S COCHRAN AVE</t>
  </si>
  <si>
    <t>5085010004</t>
  </si>
  <si>
    <t>132B181   754</t>
  </si>
  <si>
    <t>1031 S COCHRAN AVE</t>
  </si>
  <si>
    <t>5085010005</t>
  </si>
  <si>
    <t>132B181   779</t>
  </si>
  <si>
    <t>1035 S COCHRAN AVE</t>
  </si>
  <si>
    <t>5085010006</t>
  </si>
  <si>
    <t>132B181   803</t>
  </si>
  <si>
    <t>1008 S DUNSMUIR AVE</t>
  </si>
  <si>
    <t>5085010013</t>
  </si>
  <si>
    <t>132B181   704</t>
  </si>
  <si>
    <t>5520 W OLYMPIC BLVD</t>
  </si>
  <si>
    <t>5085010014</t>
  </si>
  <si>
    <t>132B181   682</t>
  </si>
  <si>
    <t>1045 S COCHRAN AVE</t>
  </si>
  <si>
    <t>5085010018</t>
  </si>
  <si>
    <t>132B181   876</t>
  </si>
  <si>
    <t>1051 S COCHRAN AVE</t>
  </si>
  <si>
    <t>5085010021</t>
  </si>
  <si>
    <t>132B181   894</t>
  </si>
  <si>
    <t>1137 S COCHRAN AVE</t>
  </si>
  <si>
    <t>5085011013</t>
  </si>
  <si>
    <t>132B181  1090</t>
  </si>
  <si>
    <t>1133 S COCHRAN AVE</t>
  </si>
  <si>
    <t>5085011014</t>
  </si>
  <si>
    <t>132B181  1073</t>
  </si>
  <si>
    <t>1127 1/4 S COCHRAN AVE</t>
  </si>
  <si>
    <t>5085011015</t>
  </si>
  <si>
    <t>132B181  1052</t>
  </si>
  <si>
    <t>1123 S COCHRAN AVE</t>
  </si>
  <si>
    <t>5085011016</t>
  </si>
  <si>
    <t>132B181  1028</t>
  </si>
  <si>
    <t>1117 S COCHRAN AVE</t>
  </si>
  <si>
    <t>5085011017</t>
  </si>
  <si>
    <t>132B181  1004</t>
  </si>
  <si>
    <t>1111 S COCHRAN AVE</t>
  </si>
  <si>
    <t>5085011018</t>
  </si>
  <si>
    <t>132B181   982</t>
  </si>
  <si>
    <t>1107 S COCHRAN AVE</t>
  </si>
  <si>
    <t>5085011019</t>
  </si>
  <si>
    <t>132B181   958</t>
  </si>
  <si>
    <t>1101 S COCHRAN AVE</t>
  </si>
  <si>
    <t>5085011020</t>
  </si>
  <si>
    <t>132B181   937</t>
  </si>
  <si>
    <t>1057 S COCHRAN AVE</t>
  </si>
  <si>
    <t>5085011021</t>
  </si>
  <si>
    <t>132B181   915</t>
  </si>
  <si>
    <t>1143 S COCHRAN AVE</t>
  </si>
  <si>
    <t>5085011022</t>
  </si>
  <si>
    <t>132B181  1107</t>
  </si>
  <si>
    <t>5558 W EDGEWOOD PL</t>
  </si>
  <si>
    <t>5085012001</t>
  </si>
  <si>
    <t>132B177  1271</t>
  </si>
  <si>
    <t>5552 W EDGEWOOD PL</t>
  </si>
  <si>
    <t>5085012002</t>
  </si>
  <si>
    <t>132B177  1272</t>
  </si>
  <si>
    <t>5532 W EDGEWOOD PL</t>
  </si>
  <si>
    <t>5085012003</t>
  </si>
  <si>
    <t>132B177  1273</t>
  </si>
  <si>
    <t>5526 W EDGEWOOD PL</t>
  </si>
  <si>
    <t>5085012004</t>
  </si>
  <si>
    <t>132B177  1274</t>
  </si>
  <si>
    <t>5506 W EDGEWOOD PL</t>
  </si>
  <si>
    <t>5085012008</t>
  </si>
  <si>
    <t>132B181  1155</t>
  </si>
  <si>
    <t>5486 W EDGEWOOD PL</t>
  </si>
  <si>
    <t>5085012009</t>
  </si>
  <si>
    <t>132B181  1156</t>
  </si>
  <si>
    <t>5460 W EDGEWOOD PL</t>
  </si>
  <si>
    <t>5085012014</t>
  </si>
  <si>
    <t>132B181  1162</t>
  </si>
  <si>
    <t>5436 W EDGEWOOD PL</t>
  </si>
  <si>
    <t>5085012015</t>
  </si>
  <si>
    <t>132B181  1163</t>
  </si>
  <si>
    <t>5432 W EDGEWOOD PL</t>
  </si>
  <si>
    <t>5085012016</t>
  </si>
  <si>
    <t>132B181  1165</t>
  </si>
  <si>
    <t>5428 W EDGEWOOD PL</t>
  </si>
  <si>
    <t>5085012017</t>
  </si>
  <si>
    <t>132B181  1168</t>
  </si>
  <si>
    <t>5422 W EDGEWOOD PL</t>
  </si>
  <si>
    <t>5085012018</t>
  </si>
  <si>
    <t>132B181  1169</t>
  </si>
  <si>
    <t>5418 W EDGEWOOD PL</t>
  </si>
  <si>
    <t>5085012019</t>
  </si>
  <si>
    <t>132B181  1170</t>
  </si>
  <si>
    <t>1173 S COCHRAN AVE</t>
  </si>
  <si>
    <t>5085012024</t>
  </si>
  <si>
    <t>129B181    14</t>
  </si>
  <si>
    <t>5415 W SAN VICENTE BLVD</t>
  </si>
  <si>
    <t>5085012025</t>
  </si>
  <si>
    <t>129B181    42</t>
  </si>
  <si>
    <t>5421 W SAN VICENTE BLVD</t>
  </si>
  <si>
    <t>5085012026</t>
  </si>
  <si>
    <t>129B181    34</t>
  </si>
  <si>
    <t>5431 W SAN VICENTE BLVD</t>
  </si>
  <si>
    <t>5085012027</t>
  </si>
  <si>
    <t>129B181    23</t>
  </si>
  <si>
    <t>5441 W SAN VICENTE BLVD</t>
  </si>
  <si>
    <t>5085012028</t>
  </si>
  <si>
    <t>132B177  1333</t>
  </si>
  <si>
    <t>5455 W SAN VICENTE BLVD</t>
  </si>
  <si>
    <t>5085012029</t>
  </si>
  <si>
    <t>132B177  1330</t>
  </si>
  <si>
    <t>5471 W SAN VICENTE BLVD</t>
  </si>
  <si>
    <t>5085012030</t>
  </si>
  <si>
    <t>132B177  1328</t>
  </si>
  <si>
    <t>5412 W EDGEWOOD PL</t>
  </si>
  <si>
    <t>5085012034</t>
  </si>
  <si>
    <t>132B181  1171</t>
  </si>
  <si>
    <t>132B181  1198</t>
  </si>
  <si>
    <t>5511 W SAN VICENTE BLVD</t>
  </si>
  <si>
    <t>5085012036</t>
  </si>
  <si>
    <t>132B177  1268</t>
  </si>
  <si>
    <t>5517 W SAN VICENTE BLVD</t>
  </si>
  <si>
    <t>132B177  1267</t>
  </si>
  <si>
    <t>5085014***</t>
  </si>
  <si>
    <t>129B181  1369</t>
  </si>
  <si>
    <t>5360 W SAN VICENTE BLVD</t>
  </si>
  <si>
    <t>5085014001</t>
  </si>
  <si>
    <t>129B181   187</t>
  </si>
  <si>
    <t>1206 S DUNSMUIR AVE</t>
  </si>
  <si>
    <t>5085014002</t>
  </si>
  <si>
    <t>129B181   206</t>
  </si>
  <si>
    <t>1212 S DUNSMUIR AVE</t>
  </si>
  <si>
    <t>5085014004</t>
  </si>
  <si>
    <t>129B181   223</t>
  </si>
  <si>
    <t>1218 S DUNSMUIR AVE</t>
  </si>
  <si>
    <t>5085014005</t>
  </si>
  <si>
    <t>129B181   244</t>
  </si>
  <si>
    <t>1222 S DUNSMUIR AVE</t>
  </si>
  <si>
    <t>5085014006</t>
  </si>
  <si>
    <t>129B181   266</t>
  </si>
  <si>
    <t>1226 S DUNSMUIR AVE</t>
  </si>
  <si>
    <t>5085014007</t>
  </si>
  <si>
    <t>129B181   288</t>
  </si>
  <si>
    <t>1232 S DUNSMUIR AVE</t>
  </si>
  <si>
    <t>5085014008</t>
  </si>
  <si>
    <t>129B181   307</t>
  </si>
  <si>
    <t>1238 S DUNSMUIR AVE</t>
  </si>
  <si>
    <t>5085014009</t>
  </si>
  <si>
    <t>129B181   327</t>
  </si>
  <si>
    <t>1244 S DUNSMUIR AVE</t>
  </si>
  <si>
    <t>5085014010</t>
  </si>
  <si>
    <t>129B181   350</t>
  </si>
  <si>
    <t>1248 S DUNSMUIR AVE</t>
  </si>
  <si>
    <t>5085014011</t>
  </si>
  <si>
    <t>129B181   373</t>
  </si>
  <si>
    <t>1252 S DUNSMUIR AVE</t>
  </si>
  <si>
    <t>5085014014</t>
  </si>
  <si>
    <t>129B181   393</t>
  </si>
  <si>
    <t>1256 S DUNSMUIR AVE</t>
  </si>
  <si>
    <t>5085014015</t>
  </si>
  <si>
    <t>129B181   413</t>
  </si>
  <si>
    <t>1260 S DUNSMUIR AVE</t>
  </si>
  <si>
    <t>5085014016</t>
  </si>
  <si>
    <t>129B181   438</t>
  </si>
  <si>
    <t>1266 S DUNSMUIR AVE</t>
  </si>
  <si>
    <t>5085014017</t>
  </si>
  <si>
    <t>129B181   462</t>
  </si>
  <si>
    <t>1272 S DUNSMUIR AVE</t>
  </si>
  <si>
    <t>5085014018</t>
  </si>
  <si>
    <t>129B181   481</t>
  </si>
  <si>
    <t>1280 S DUNSMUIR AVE</t>
  </si>
  <si>
    <t>5085014019</t>
  </si>
  <si>
    <t>129B181   502</t>
  </si>
  <si>
    <t>5085014020</t>
  </si>
  <si>
    <t>129B181   518</t>
  </si>
  <si>
    <t>1292 S DUNSMUIR AVE</t>
  </si>
  <si>
    <t>5085014022</t>
  </si>
  <si>
    <t>129B181   545</t>
  </si>
  <si>
    <t>5319 W PACKARD ST</t>
  </si>
  <si>
    <t>5085014023</t>
  </si>
  <si>
    <t>129B181   573</t>
  </si>
  <si>
    <t>5305 W PACKARD ST</t>
  </si>
  <si>
    <t>5085014024</t>
  </si>
  <si>
    <t>129B181  1361</t>
  </si>
  <si>
    <t>1311 S COCHRAN AVE</t>
  </si>
  <si>
    <t>5085014025</t>
  </si>
  <si>
    <t>129B181   501</t>
  </si>
  <si>
    <t>1307 S COCHRAN AVE</t>
  </si>
  <si>
    <t>5085014026</t>
  </si>
  <si>
    <t>129B181   478</t>
  </si>
  <si>
    <t>1297 S COCHRAN AVE</t>
  </si>
  <si>
    <t>5085014029</t>
  </si>
  <si>
    <t>129B181   431</t>
  </si>
  <si>
    <t>1293 S COCHRAN AVE</t>
  </si>
  <si>
    <t>5085014030</t>
  </si>
  <si>
    <t>129B181   408</t>
  </si>
  <si>
    <t>1287 S COCHRAN AVE</t>
  </si>
  <si>
    <t>5085014031</t>
  </si>
  <si>
    <t>129B181   391</t>
  </si>
  <si>
    <t>1285 S COCHRAN AVE</t>
  </si>
  <si>
    <t>5085014032</t>
  </si>
  <si>
    <t>129B181   374</t>
  </si>
  <si>
    <t>1283 S COCHRAN AVE</t>
  </si>
  <si>
    <t>5085014033</t>
  </si>
  <si>
    <t>129B181   352</t>
  </si>
  <si>
    <t>1277 S COCHRAN AVE</t>
  </si>
  <si>
    <t>5085014034</t>
  </si>
  <si>
    <t>129B181   332</t>
  </si>
  <si>
    <t>1273 S COCHRAN AVE</t>
  </si>
  <si>
    <t>5085014035</t>
  </si>
  <si>
    <t>129B181   312</t>
  </si>
  <si>
    <t>1269 S COCHRAN AVE</t>
  </si>
  <si>
    <t>5085014036</t>
  </si>
  <si>
    <t>129B181   293</t>
  </si>
  <si>
    <t>1265 S COCHRAN AVE</t>
  </si>
  <si>
    <t>5085014037</t>
  </si>
  <si>
    <t>129B181   272</t>
  </si>
  <si>
    <t>1261 S COCHRAN AVE</t>
  </si>
  <si>
    <t>5085014038</t>
  </si>
  <si>
    <t>129B181   250</t>
  </si>
  <si>
    <t>1255 S COCHRAN AVE</t>
  </si>
  <si>
    <t>5085014039</t>
  </si>
  <si>
    <t>129B181   229</t>
  </si>
  <si>
    <t>1315 S COCHRAN AVE</t>
  </si>
  <si>
    <t>5085014044</t>
  </si>
  <si>
    <t>129B181   534</t>
  </si>
  <si>
    <t>5424 W SAN VICENTE BLVD</t>
  </si>
  <si>
    <t>5085015001</t>
  </si>
  <si>
    <t>129B181   115</t>
  </si>
  <si>
    <t>1206 S BURNSIDE AVE</t>
  </si>
  <si>
    <t>5085015002</t>
  </si>
  <si>
    <t>129B181   138</t>
  </si>
  <si>
    <t>1212 S BURNSIDE AVE</t>
  </si>
  <si>
    <t>5085015003</t>
  </si>
  <si>
    <t>129B181   159</t>
  </si>
  <si>
    <t>1224 S BURNSIDE AVE</t>
  </si>
  <si>
    <t>5085015005</t>
  </si>
  <si>
    <t>129B181   200</t>
  </si>
  <si>
    <t>1228 S BURNSIDE AVE</t>
  </si>
  <si>
    <t>5085015006</t>
  </si>
  <si>
    <t>129B181   221</t>
  </si>
  <si>
    <t>1244 S BURNSIDE AVE</t>
  </si>
  <si>
    <t>5085015009</t>
  </si>
  <si>
    <t>129B177   323</t>
  </si>
  <si>
    <t>1248 S BURNSIDE AVE</t>
  </si>
  <si>
    <t>5085015010</t>
  </si>
  <si>
    <t>129B177   350</t>
  </si>
  <si>
    <t>1252 S BURNSIDE AVE</t>
  </si>
  <si>
    <t>5085015011</t>
  </si>
  <si>
    <t>129B177   371</t>
  </si>
  <si>
    <t>1256 S BURNSIDE AVE</t>
  </si>
  <si>
    <t>5085015012</t>
  </si>
  <si>
    <t>129B177   394</t>
  </si>
  <si>
    <t>1264 S BURNSIDE AVE</t>
  </si>
  <si>
    <t>5085015013</t>
  </si>
  <si>
    <t>129B177   417</t>
  </si>
  <si>
    <t>1266 S BURNSIDE AVE</t>
  </si>
  <si>
    <t>5085015014</t>
  </si>
  <si>
    <t>129B177   438</t>
  </si>
  <si>
    <t>1276 S BURNSIDE AVE</t>
  </si>
  <si>
    <t>5085015016</t>
  </si>
  <si>
    <t>129B177   479</t>
  </si>
  <si>
    <t>1282 S BURNSIDE AVE</t>
  </si>
  <si>
    <t>5085015017</t>
  </si>
  <si>
    <t>129B177   499</t>
  </si>
  <si>
    <t>1286 S BURNSIDE AVE</t>
  </si>
  <si>
    <t>5085015018</t>
  </si>
  <si>
    <t>129B177   521</t>
  </si>
  <si>
    <t>1292 S BURNSIDE AVE</t>
  </si>
  <si>
    <t>5085015019</t>
  </si>
  <si>
    <t>129B177   540</t>
  </si>
  <si>
    <t>1289 S DUNSMUIR AVE</t>
  </si>
  <si>
    <t>5085015021</t>
  </si>
  <si>
    <t>129B177   550</t>
  </si>
  <si>
    <t>1283 S DUNSMUIR AVE</t>
  </si>
  <si>
    <t>5085015022</t>
  </si>
  <si>
    <t>129B181   476</t>
  </si>
  <si>
    <t>1281 1/4 S DUNSMUIR AVE</t>
  </si>
  <si>
    <t>5085015023</t>
  </si>
  <si>
    <t>129B181   455</t>
  </si>
  <si>
    <t>1275 S DUNSMUIR AVE</t>
  </si>
  <si>
    <t>5085015024</t>
  </si>
  <si>
    <t>129B181   429</t>
  </si>
  <si>
    <t>1267 S DUNSMUIR AVE</t>
  </si>
  <si>
    <t>5085015025</t>
  </si>
  <si>
    <t>129B181   407</t>
  </si>
  <si>
    <t>1263 S DUNSMUIR AVE</t>
  </si>
  <si>
    <t>5085015026</t>
  </si>
  <si>
    <t>129B181   390</t>
  </si>
  <si>
    <t>1259 S DUNSMUIR AVE</t>
  </si>
  <si>
    <t>5085015027</t>
  </si>
  <si>
    <t>129B181   370</t>
  </si>
  <si>
    <t>1253 S DUNSMUIR AVE</t>
  </si>
  <si>
    <t>5085015028</t>
  </si>
  <si>
    <t>129B181   348</t>
  </si>
  <si>
    <t>1247 S DUNSMUIR AVE</t>
  </si>
  <si>
    <t>5085015029</t>
  </si>
  <si>
    <t>129B181   329</t>
  </si>
  <si>
    <t>1245 S DUNSMUIR AVE</t>
  </si>
  <si>
    <t>5085015030</t>
  </si>
  <si>
    <t>129B181   309</t>
  </si>
  <si>
    <t>1237 S DUNSMUIR AVE</t>
  </si>
  <si>
    <t>5085015031</t>
  </si>
  <si>
    <t>129B181   287</t>
  </si>
  <si>
    <t>1233 S DUNSMUIR AVE</t>
  </si>
  <si>
    <t>5085015032</t>
  </si>
  <si>
    <t>129B181   267</t>
  </si>
  <si>
    <t>1231 S DUNSMUIR AVE</t>
  </si>
  <si>
    <t>5085015033</t>
  </si>
  <si>
    <t>129B181   245</t>
  </si>
  <si>
    <t>1223 S DUNSMUIR AVE</t>
  </si>
  <si>
    <t>5085015034</t>
  </si>
  <si>
    <t>129B181   224</t>
  </si>
  <si>
    <t>1219 S DUNSMUIR AVE</t>
  </si>
  <si>
    <t>5085015035</t>
  </si>
  <si>
    <t>129B181   202</t>
  </si>
  <si>
    <t>1205 S DUNSMUIR AVE</t>
  </si>
  <si>
    <t>5085015038</t>
  </si>
  <si>
    <t>129B181   162</t>
  </si>
  <si>
    <t>5412 W SAN VICENTE BLVD</t>
  </si>
  <si>
    <t>5085015039</t>
  </si>
  <si>
    <t>129B181   141</t>
  </si>
  <si>
    <t>5355 W PACKARD ST</t>
  </si>
  <si>
    <t>5085015042</t>
  </si>
  <si>
    <t>129B177   573</t>
  </si>
  <si>
    <t>5401 W WILSHIRE VISTA LANE</t>
  </si>
  <si>
    <t>5085015044</t>
  </si>
  <si>
    <t>129B181  1374</t>
  </si>
  <si>
    <t>5403 W WILSHIRE VISTA LANE</t>
  </si>
  <si>
    <t>5085015045</t>
  </si>
  <si>
    <t>129B181  1375</t>
  </si>
  <si>
    <t>5405 W WILSHIRE VISTA LANE</t>
  </si>
  <si>
    <t>5085015046</t>
  </si>
  <si>
    <t>129B181  1376</t>
  </si>
  <si>
    <t>5407 W WILSHIRE VISTA LANE</t>
  </si>
  <si>
    <t>5085015047</t>
  </si>
  <si>
    <t>129B181  1377</t>
  </si>
  <si>
    <t>5409 W WILSHIRE VISTA LANE</t>
  </si>
  <si>
    <t>5085015048</t>
  </si>
  <si>
    <t>129B181  1378</t>
  </si>
  <si>
    <t>5411 W WILSHIRE VISTA LANE</t>
  </si>
  <si>
    <t>5085015049</t>
  </si>
  <si>
    <t>129B181  1379</t>
  </si>
  <si>
    <t>5470 W SAN VICENTE BLVD</t>
  </si>
  <si>
    <t>5085016001</t>
  </si>
  <si>
    <t>129B177    90</t>
  </si>
  <si>
    <t>1206 S RIDGELEY DR</t>
  </si>
  <si>
    <t>5085016002</t>
  </si>
  <si>
    <t>129B177   113</t>
  </si>
  <si>
    <t>1212 S RIDGELEY DR</t>
  </si>
  <si>
    <t>5085016003</t>
  </si>
  <si>
    <t>129B177   135</t>
  </si>
  <si>
    <t>1224 S RIDGELEY DR</t>
  </si>
  <si>
    <t>5085016005</t>
  </si>
  <si>
    <t>129B177   178</t>
  </si>
  <si>
    <t>1228 S RIDGELEY DR</t>
  </si>
  <si>
    <t>5085016006</t>
  </si>
  <si>
    <t>129B177   199</t>
  </si>
  <si>
    <t>1238 S RIDGELEY DR</t>
  </si>
  <si>
    <t>5085016008</t>
  </si>
  <si>
    <t>129B177   245</t>
  </si>
  <si>
    <t>1244 S RIDGELEY DR</t>
  </si>
  <si>
    <t>5085016009</t>
  </si>
  <si>
    <t>129B177   266</t>
  </si>
  <si>
    <t>1256 S RIDGELEY DR</t>
  </si>
  <si>
    <t>5085016012</t>
  </si>
  <si>
    <t>129B177   337</t>
  </si>
  <si>
    <t>1260 S RIDGELEY DR</t>
  </si>
  <si>
    <t>5085016013</t>
  </si>
  <si>
    <t>129B177   359</t>
  </si>
  <si>
    <t>1266 S RIDGELEY DR</t>
  </si>
  <si>
    <t>5085016014</t>
  </si>
  <si>
    <t>129B177   379</t>
  </si>
  <si>
    <t>1286 S RIDGELEY DR</t>
  </si>
  <si>
    <t>5085016020</t>
  </si>
  <si>
    <t>129B177   469</t>
  </si>
  <si>
    <t>1293 S BURNSIDE AVE</t>
  </si>
  <si>
    <t>5085016022</t>
  </si>
  <si>
    <t>129B177   507</t>
  </si>
  <si>
    <t>1283 S BURNSIDE AVE</t>
  </si>
  <si>
    <t>5085016024</t>
  </si>
  <si>
    <t>129B177   471</t>
  </si>
  <si>
    <t>1273 S BURNSIDE AVE</t>
  </si>
  <si>
    <t>5085016026</t>
  </si>
  <si>
    <t>129B177   429</t>
  </si>
  <si>
    <t>1267 S BURNSIDE AVE</t>
  </si>
  <si>
    <t>5085016027</t>
  </si>
  <si>
    <t>129B177   404</t>
  </si>
  <si>
    <t>1261 S BURNSIDE AVE</t>
  </si>
  <si>
    <t>5085016028</t>
  </si>
  <si>
    <t>129B177   382</t>
  </si>
  <si>
    <t>1257 S BURNSIDE AVE</t>
  </si>
  <si>
    <t>5085016029</t>
  </si>
  <si>
    <t>129B177   362</t>
  </si>
  <si>
    <t>1249 S BURNSIDE AVE</t>
  </si>
  <si>
    <t>5085016031</t>
  </si>
  <si>
    <t>129B177   310</t>
  </si>
  <si>
    <t>1245 S BURNSIDE AVE</t>
  </si>
  <si>
    <t>5085016032</t>
  </si>
  <si>
    <t>129B177   290</t>
  </si>
  <si>
    <t>1239 S BURNSIDE AVE</t>
  </si>
  <si>
    <t>5085016033</t>
  </si>
  <si>
    <t>129B177   268</t>
  </si>
  <si>
    <t>1233 S BURNSIDE AVE</t>
  </si>
  <si>
    <t>5085016034</t>
  </si>
  <si>
    <t>129B177   246</t>
  </si>
  <si>
    <t>1229 S BURNSIDE AVE</t>
  </si>
  <si>
    <t>5085016035</t>
  </si>
  <si>
    <t>129B177   223</t>
  </si>
  <si>
    <t>1223 S BURNSIDE AVE</t>
  </si>
  <si>
    <t>5085016036</t>
  </si>
  <si>
    <t>129B177   200</t>
  </si>
  <si>
    <t>1219 S BURNSIDE AVE</t>
  </si>
  <si>
    <t>5085016037</t>
  </si>
  <si>
    <t>129B177   179</t>
  </si>
  <si>
    <t>1213 S BURNSIDE AVE</t>
  </si>
  <si>
    <t>5085016038</t>
  </si>
  <si>
    <t>129B177   159</t>
  </si>
  <si>
    <t>1201 S BURNSIDE AVE</t>
  </si>
  <si>
    <t>5085016039</t>
  </si>
  <si>
    <t>129B177   115</t>
  </si>
  <si>
    <t>1272 S RIDGELEY DR</t>
  </si>
  <si>
    <t>5085016040</t>
  </si>
  <si>
    <t>129B177   403</t>
  </si>
  <si>
    <t>1282 S RIDGELEY DR</t>
  </si>
  <si>
    <t>5085016041</t>
  </si>
  <si>
    <t>129B177   447</t>
  </si>
  <si>
    <t>1176 S HAUSER BLVD</t>
  </si>
  <si>
    <t>5085017001</t>
  </si>
  <si>
    <t>129B177    40</t>
  </si>
  <si>
    <t>5516 W SAN VICENTE BLVD</t>
  </si>
  <si>
    <t>129B177    45</t>
  </si>
  <si>
    <t>5514 W SAN VICENTE BLVD</t>
  </si>
  <si>
    <t>5085017002</t>
  </si>
  <si>
    <t>129B177    55</t>
  </si>
  <si>
    <t>129B177    50</t>
  </si>
  <si>
    <t>1293 S RIDGELEY DR</t>
  </si>
  <si>
    <t>5085017018</t>
  </si>
  <si>
    <t>129B177   467</t>
  </si>
  <si>
    <t>1287 S RIDGELEY DR</t>
  </si>
  <si>
    <t>5085017019</t>
  </si>
  <si>
    <t>129B177   444</t>
  </si>
  <si>
    <t>1283 S RIDGELEY DR</t>
  </si>
  <si>
    <t>5085017020</t>
  </si>
  <si>
    <t>129B177   422</t>
  </si>
  <si>
    <t>1277 S RIDGELEY DR</t>
  </si>
  <si>
    <t>5085017021</t>
  </si>
  <si>
    <t>129B177   397</t>
  </si>
  <si>
    <t>1267 S RIDGELEY DR</t>
  </si>
  <si>
    <t>5085017023</t>
  </si>
  <si>
    <t>129B177   351</t>
  </si>
  <si>
    <t>1263 S RIDGELEY DR</t>
  </si>
  <si>
    <t>5085017024</t>
  </si>
  <si>
    <t>129B177   325</t>
  </si>
  <si>
    <t>1257 S RIDGELEY DR</t>
  </si>
  <si>
    <t>5085017025</t>
  </si>
  <si>
    <t>129B177   303</t>
  </si>
  <si>
    <t>1249 S RIDGELEY DR</t>
  </si>
  <si>
    <t>5085017027</t>
  </si>
  <si>
    <t>129B177   256</t>
  </si>
  <si>
    <t>1245 S RIDGELEY DR</t>
  </si>
  <si>
    <t>5085017028</t>
  </si>
  <si>
    <t>129B177   235</t>
  </si>
  <si>
    <t>1239 S RIDGELEY DR</t>
  </si>
  <si>
    <t>5085017029</t>
  </si>
  <si>
    <t>129B177   215</t>
  </si>
  <si>
    <t>1229 S RIDGELEY DR</t>
  </si>
  <si>
    <t>5085017031</t>
  </si>
  <si>
    <t>129B177   169</t>
  </si>
  <si>
    <t>1219 S RIDGELEY DR</t>
  </si>
  <si>
    <t>5085017034</t>
  </si>
  <si>
    <t>129B177   122</t>
  </si>
  <si>
    <t>1213 S RIDGELEY DR</t>
  </si>
  <si>
    <t>5085017035</t>
  </si>
  <si>
    <t>129B177   101</t>
  </si>
  <si>
    <t>1203 S RIDGELEY DR</t>
  </si>
  <si>
    <t>5085017037</t>
  </si>
  <si>
    <t>129B177    57</t>
  </si>
  <si>
    <t>1225 S RIDGELEY DR</t>
  </si>
  <si>
    <t>5085017038</t>
  </si>
  <si>
    <t>129B177   145</t>
  </si>
  <si>
    <t>5616 W SAN VICENTE BLVD</t>
  </si>
  <si>
    <t>5085018036</t>
  </si>
  <si>
    <t>132B177  1326</t>
  </si>
  <si>
    <t>132B177  1365</t>
  </si>
  <si>
    <t>132B177  1339</t>
  </si>
  <si>
    <t>132B177  1361</t>
  </si>
  <si>
    <t>5600 W SAN VICENTE BLVD</t>
  </si>
  <si>
    <t>5085018038</t>
  </si>
  <si>
    <t>129B177    26</t>
  </si>
  <si>
    <t>5606 W SAN VICENTE BLVD</t>
  </si>
  <si>
    <t>129B177    19</t>
  </si>
  <si>
    <t>5608 W SAN VICENTE BLVD</t>
  </si>
  <si>
    <t>129B177    15</t>
  </si>
  <si>
    <t>5610 W SAN VICENTE BLVD</t>
  </si>
  <si>
    <t>132B177  1345</t>
  </si>
  <si>
    <t>5640 W SAN VICENTE BLVD</t>
  </si>
  <si>
    <t>5085019007</t>
  </si>
  <si>
    <t>132B177  1310</t>
  </si>
  <si>
    <t>5662 3/4 W SAN VICENTE BLVD</t>
  </si>
  <si>
    <t>5085019019</t>
  </si>
  <si>
    <t>132B177  1295</t>
  </si>
  <si>
    <t>1151 S MASSELIN AVE</t>
  </si>
  <si>
    <t>5085020003</t>
  </si>
  <si>
    <t>132B177  1256</t>
  </si>
  <si>
    <t>5085020040</t>
  </si>
  <si>
    <t>132B177  1250</t>
  </si>
  <si>
    <t>5764 W SAN VICENTE BLVD</t>
  </si>
  <si>
    <t>5085021BRK</t>
  </si>
  <si>
    <t>132B177  1430</t>
  </si>
  <si>
    <t>1146 S STANLEY AVE</t>
  </si>
  <si>
    <t>5085023010</t>
  </si>
  <si>
    <t>132B177  1308</t>
  </si>
  <si>
    <t>1142 S STANLEY AVE</t>
  </si>
  <si>
    <t>5085023011</t>
  </si>
  <si>
    <t>132B177  1288</t>
  </si>
  <si>
    <t>1132 S STANLEY AVE</t>
  </si>
  <si>
    <t>5085023014</t>
  </si>
  <si>
    <t>132B177  1236</t>
  </si>
  <si>
    <t>1126 S STANLEY AVE</t>
  </si>
  <si>
    <t>5085023015</t>
  </si>
  <si>
    <t>132B177  1212</t>
  </si>
  <si>
    <t>1120 S STANLEY AVE</t>
  </si>
  <si>
    <t>5085023016</t>
  </si>
  <si>
    <t>132B177  1190</t>
  </si>
  <si>
    <t>1114 S STANLEY AVE</t>
  </si>
  <si>
    <t>5085023017</t>
  </si>
  <si>
    <t>132B177  1158</t>
  </si>
  <si>
    <t>1136 S STANLEY AVE</t>
  </si>
  <si>
    <t>5085023022</t>
  </si>
  <si>
    <t>132B177  1258</t>
  </si>
  <si>
    <t>5850 W SAN VICENTE BLVD</t>
  </si>
  <si>
    <t>5085024001</t>
  </si>
  <si>
    <t>132B177  1076</t>
  </si>
  <si>
    <t>5854 W SAN VICENTE BLVD</t>
  </si>
  <si>
    <t>5085024002</t>
  </si>
  <si>
    <t>132B177  1056</t>
  </si>
  <si>
    <t>1113 S STANLEY AVE</t>
  </si>
  <si>
    <t>5085024004</t>
  </si>
  <si>
    <t>132B177  1100</t>
  </si>
  <si>
    <t>1117 S STANLEY AVE</t>
  </si>
  <si>
    <t>5085024005</t>
  </si>
  <si>
    <t>132B177  1136</t>
  </si>
  <si>
    <t>1123 S STANLEY AVE</t>
  </si>
  <si>
    <t>5085024006</t>
  </si>
  <si>
    <t>132B177  1153</t>
  </si>
  <si>
    <t>1127 S STANLEY AVE</t>
  </si>
  <si>
    <t>5085024007</t>
  </si>
  <si>
    <t>132B177  1179</t>
  </si>
  <si>
    <t>1133 S STANLEY AVE</t>
  </si>
  <si>
    <t>5085024008</t>
  </si>
  <si>
    <t>132B177  1202</t>
  </si>
  <si>
    <t>1141 S STANLEY AVE</t>
  </si>
  <si>
    <t>5085024009</t>
  </si>
  <si>
    <t>132B177  1226</t>
  </si>
  <si>
    <t>1145 S STANLEY AVE</t>
  </si>
  <si>
    <t>5085024010</t>
  </si>
  <si>
    <t>132B177  1253</t>
  </si>
  <si>
    <t>1150 S SPAULDING AVE</t>
  </si>
  <si>
    <t>5085024013</t>
  </si>
  <si>
    <t>132B177  1220</t>
  </si>
  <si>
    <t>1136 S SPAULDING AVE</t>
  </si>
  <si>
    <t>5085024016</t>
  </si>
  <si>
    <t>132B177  1146</t>
  </si>
  <si>
    <t>1130 S SPAULDING AVE</t>
  </si>
  <si>
    <t>5085024017</t>
  </si>
  <si>
    <t>132B177  1120</t>
  </si>
  <si>
    <t>1124 S SPAULDING AVE</t>
  </si>
  <si>
    <t>5085024018</t>
  </si>
  <si>
    <t>132B177  1091</t>
  </si>
  <si>
    <t>5880 W SAN VICENTE BLVD</t>
  </si>
  <si>
    <t>5085024021</t>
  </si>
  <si>
    <t>132B177  1007</t>
  </si>
  <si>
    <t>1146 S SPAULDING AVE</t>
  </si>
  <si>
    <t>5085024023</t>
  </si>
  <si>
    <t>132B177  1197</t>
  </si>
  <si>
    <t>5671 W PICO BLVD</t>
  </si>
  <si>
    <t>5085026001</t>
  </si>
  <si>
    <t>129B177   520</t>
  </si>
  <si>
    <t>1348 S SPAULDING AVE</t>
  </si>
  <si>
    <t>5085026004</t>
  </si>
  <si>
    <t>129B177   481</t>
  </si>
  <si>
    <t>5665 W PICO BLVD</t>
  </si>
  <si>
    <t>5085026015</t>
  </si>
  <si>
    <t>129B177   552</t>
  </si>
  <si>
    <t>5661 W PICO BLVD</t>
  </si>
  <si>
    <t>5085026016</t>
  </si>
  <si>
    <t>129B177   557</t>
  </si>
  <si>
    <t>1301 S STANLEY AVE</t>
  </si>
  <si>
    <t>5085026020</t>
  </si>
  <si>
    <t>129B177   295</t>
  </si>
  <si>
    <t>1307 S STANLEY AVE</t>
  </si>
  <si>
    <t>5085026021</t>
  </si>
  <si>
    <t>129B177   312</t>
  </si>
  <si>
    <t>1317 S STANLEY AVE</t>
  </si>
  <si>
    <t>5085026023</t>
  </si>
  <si>
    <t>129B177   363</t>
  </si>
  <si>
    <t>1325 S STANLEY AVE</t>
  </si>
  <si>
    <t>5085026024</t>
  </si>
  <si>
    <t>129B177   386</t>
  </si>
  <si>
    <t>1327 S STANLEY AVE</t>
  </si>
  <si>
    <t>5085026025</t>
  </si>
  <si>
    <t>129B177   408</t>
  </si>
  <si>
    <t>1335 S STANLEY AVE</t>
  </si>
  <si>
    <t>5085026026</t>
  </si>
  <si>
    <t>129B177   433</t>
  </si>
  <si>
    <t>1339 S STANLEY AVE</t>
  </si>
  <si>
    <t>5085026027</t>
  </si>
  <si>
    <t>129B177   454</t>
  </si>
  <si>
    <t>1343 S STANLEY AVE</t>
  </si>
  <si>
    <t>5085026028</t>
  </si>
  <si>
    <t>129B177   475</t>
  </si>
  <si>
    <t>1349 S STANLEY AVE</t>
  </si>
  <si>
    <t>5085026029</t>
  </si>
  <si>
    <t>129B177   492</t>
  </si>
  <si>
    <t>1353 S STANLEY AVE</t>
  </si>
  <si>
    <t>5085026030</t>
  </si>
  <si>
    <t>129B177   516</t>
  </si>
  <si>
    <t>1357 S STANLEY AVE</t>
  </si>
  <si>
    <t>5085026031</t>
  </si>
  <si>
    <t>129B177   532</t>
  </si>
  <si>
    <t>5673 W PICO BLVD</t>
  </si>
  <si>
    <t>5085026034</t>
  </si>
  <si>
    <t>129B177   513</t>
  </si>
  <si>
    <t>5677 W PICO BLVD</t>
  </si>
  <si>
    <t>129B177   509</t>
  </si>
  <si>
    <t>5651 W PICO BLVD</t>
  </si>
  <si>
    <t>5085026035</t>
  </si>
  <si>
    <t>129B177   579</t>
  </si>
  <si>
    <t>5653 W PICO BLVD</t>
  </si>
  <si>
    <t>129B177   576</t>
  </si>
  <si>
    <t>5627 W PICO BLVD</t>
  </si>
  <si>
    <t>5085027001</t>
  </si>
  <si>
    <t>129B177   601</t>
  </si>
  <si>
    <t>5623 W PICO BLVD</t>
  </si>
  <si>
    <t>5085027002</t>
  </si>
  <si>
    <t>129B177   608</t>
  </si>
  <si>
    <t>5621 W PICO BLVD</t>
  </si>
  <si>
    <t>5085027003</t>
  </si>
  <si>
    <t>129B177   614</t>
  </si>
  <si>
    <t>5619 W PICO BLVD</t>
  </si>
  <si>
    <t>5085027004</t>
  </si>
  <si>
    <t>129B177   619</t>
  </si>
  <si>
    <t>5613 W PICO BLVD</t>
  </si>
  <si>
    <t>5085027005</t>
  </si>
  <si>
    <t>129B177   631</t>
  </si>
  <si>
    <t>5615 W PICO BLVD</t>
  </si>
  <si>
    <t>129B177   624</t>
  </si>
  <si>
    <t>1360 S STANLEY AVE</t>
  </si>
  <si>
    <t>5085027006</t>
  </si>
  <si>
    <t>129B177   570</t>
  </si>
  <si>
    <t>1354 S STANLEY AVE</t>
  </si>
  <si>
    <t>5085027007</t>
  </si>
  <si>
    <t>129B177   545</t>
  </si>
  <si>
    <t>1350 S STANLEY AVE</t>
  </si>
  <si>
    <t>5085027008</t>
  </si>
  <si>
    <t>129B177   524</t>
  </si>
  <si>
    <t>1344 S STANLEY AVE</t>
  </si>
  <si>
    <t>5085027009</t>
  </si>
  <si>
    <t>129B177   501</t>
  </si>
  <si>
    <t>1340 S STANLEY AVE</t>
  </si>
  <si>
    <t>5085027010</t>
  </si>
  <si>
    <t>129B177   480</t>
  </si>
  <si>
    <t>1334 S STANLEY AVE</t>
  </si>
  <si>
    <t>5085027011</t>
  </si>
  <si>
    <t>129B177   459</t>
  </si>
  <si>
    <t>1330 S STANLEY AVE</t>
  </si>
  <si>
    <t>5085027012</t>
  </si>
  <si>
    <t>129B177   437</t>
  </si>
  <si>
    <t>1324 S STANLEY AVE</t>
  </si>
  <si>
    <t>5085027013</t>
  </si>
  <si>
    <t>129B177   416</t>
  </si>
  <si>
    <t>1318 S STANLEY AVE</t>
  </si>
  <si>
    <t>5085027014</t>
  </si>
  <si>
    <t>129B177   391</t>
  </si>
  <si>
    <t>1314 S STANLEY AVE</t>
  </si>
  <si>
    <t>5085027015</t>
  </si>
  <si>
    <t>129B177   367</t>
  </si>
  <si>
    <t>1308 S STANLEY AVE</t>
  </si>
  <si>
    <t>5085027016</t>
  </si>
  <si>
    <t>129B177   346</t>
  </si>
  <si>
    <t>1302 S STANLEY AVE</t>
  </si>
  <si>
    <t>5085027017</t>
  </si>
  <si>
    <t>129B177   313</t>
  </si>
  <si>
    <t>1333 S CURSON AVE</t>
  </si>
  <si>
    <t>5085027024</t>
  </si>
  <si>
    <t>129B177   474</t>
  </si>
  <si>
    <t>5601 W PICO BLVD</t>
  </si>
  <si>
    <t>5085027039</t>
  </si>
  <si>
    <t>129B177   650</t>
  </si>
  <si>
    <t>5607 W PICO BLVD</t>
  </si>
  <si>
    <t>129B177   642</t>
  </si>
  <si>
    <t>5609 W PICO BLVD</t>
  </si>
  <si>
    <t>129B177   635</t>
  </si>
  <si>
    <t>5573 W PICO BLVD</t>
  </si>
  <si>
    <t>5085028017</t>
  </si>
  <si>
    <t>129B177   692</t>
  </si>
  <si>
    <t>5565 W PICO BLVD</t>
  </si>
  <si>
    <t>5085028019</t>
  </si>
  <si>
    <t>129B177   708</t>
  </si>
  <si>
    <t>5567 W PICO BLVD</t>
  </si>
  <si>
    <t>129B177   699</t>
  </si>
  <si>
    <t>5583 W PICO BLVD</t>
  </si>
  <si>
    <t>5085028034</t>
  </si>
  <si>
    <t>129B177   689</t>
  </si>
  <si>
    <t>5589 W PICO BLVD</t>
  </si>
  <si>
    <t>129B177   683</t>
  </si>
  <si>
    <t>5597 W PICO BLVD</t>
  </si>
  <si>
    <t>129B177   675</t>
  </si>
  <si>
    <t>5555 W PICO BLVD</t>
  </si>
  <si>
    <t>5085029015</t>
  </si>
  <si>
    <t>129B177   730</t>
  </si>
  <si>
    <t>5553 W PICO BLVD</t>
  </si>
  <si>
    <t>5085029016</t>
  </si>
  <si>
    <t>129B177   745</t>
  </si>
  <si>
    <t>5545 W PICO BLVD</t>
  </si>
  <si>
    <t>5085029019</t>
  </si>
  <si>
    <t>129B177   754</t>
  </si>
  <si>
    <t>1307 S MASSELIN AVE</t>
  </si>
  <si>
    <t>5085029024</t>
  </si>
  <si>
    <t>129B177   441</t>
  </si>
  <si>
    <t>1335 S MASSELIN AVE</t>
  </si>
  <si>
    <t>5085029030</t>
  </si>
  <si>
    <t>129B177   546</t>
  </si>
  <si>
    <t>1341 S MASSELIN AVE</t>
  </si>
  <si>
    <t>5085029031</t>
  </si>
  <si>
    <t>129B177   571</t>
  </si>
  <si>
    <t>1351 S MASSELIN AVE</t>
  </si>
  <si>
    <t>5085029033</t>
  </si>
  <si>
    <t>129B177   620</t>
  </si>
  <si>
    <t>1359 S MASSELIN AVE</t>
  </si>
  <si>
    <t>5085029035</t>
  </si>
  <si>
    <t>129B177   670</t>
  </si>
  <si>
    <t>1371 S MASSELIN AVE</t>
  </si>
  <si>
    <t>5085029037</t>
  </si>
  <si>
    <t>129B177   722</t>
  </si>
  <si>
    <t>5549 W PICO BLVD</t>
  </si>
  <si>
    <t>5085029038</t>
  </si>
  <si>
    <t>129B177   747</t>
  </si>
  <si>
    <t>5539 W PICO BLVD</t>
  </si>
  <si>
    <t>5085029039</t>
  </si>
  <si>
    <t>129B177   765</t>
  </si>
  <si>
    <t>1317 S MASSELIN AVE</t>
  </si>
  <si>
    <t>5085029040</t>
  </si>
  <si>
    <t>129B177   463</t>
  </si>
  <si>
    <t>5535 W PICO BLVD</t>
  </si>
  <si>
    <t>5085029041</t>
  </si>
  <si>
    <t>129B177   771</t>
  </si>
  <si>
    <t>5505 W PICO BLVD</t>
  </si>
  <si>
    <t>5085030001</t>
  </si>
  <si>
    <t>129B177   824</t>
  </si>
  <si>
    <t>5511 W PICO BLVD</t>
  </si>
  <si>
    <t>129B177   813</t>
  </si>
  <si>
    <t>1371 S CARMONA AVE</t>
  </si>
  <si>
    <t>5085030002</t>
  </si>
  <si>
    <t>129B177   784</t>
  </si>
  <si>
    <t>1369 S CARMONA AVE</t>
  </si>
  <si>
    <t>5085030003</t>
  </si>
  <si>
    <t>129B177   763</t>
  </si>
  <si>
    <t>1359 S CARMONA AVE</t>
  </si>
  <si>
    <t>5085030005</t>
  </si>
  <si>
    <t>129B177   709</t>
  </si>
  <si>
    <t>1353 S CARMONA AVE</t>
  </si>
  <si>
    <t>5085030006</t>
  </si>
  <si>
    <t>129B177   682</t>
  </si>
  <si>
    <t>1347 S CARMONA AVE</t>
  </si>
  <si>
    <t>5085030007</t>
  </si>
  <si>
    <t>129B177   655</t>
  </si>
  <si>
    <t>1343 S CARMONA AVE</t>
  </si>
  <si>
    <t>5085030008</t>
  </si>
  <si>
    <t>129B177   633</t>
  </si>
  <si>
    <t>5085030009</t>
  </si>
  <si>
    <t>129B177   611</t>
  </si>
  <si>
    <t>5085030010</t>
  </si>
  <si>
    <t>129B177   591</t>
  </si>
  <si>
    <t>1329 S CARMONA AVE</t>
  </si>
  <si>
    <t>5085030011</t>
  </si>
  <si>
    <t>129B177   566</t>
  </si>
  <si>
    <t>1327 S CARMONA AVE</t>
  </si>
  <si>
    <t>5085030012</t>
  </si>
  <si>
    <t>129B177   547</t>
  </si>
  <si>
    <t>1319 S CARMONA AVE</t>
  </si>
  <si>
    <t>5085030013</t>
  </si>
  <si>
    <t>129B177   525</t>
  </si>
  <si>
    <t>1315 S CARMONA AVE</t>
  </si>
  <si>
    <t>5085030014</t>
  </si>
  <si>
    <t>129B177   500</t>
  </si>
  <si>
    <t>1309 S CARMONA AVE</t>
  </si>
  <si>
    <t>5085030015</t>
  </si>
  <si>
    <t>129B177   477</t>
  </si>
  <si>
    <t>1301 S CARMONA AVE</t>
  </si>
  <si>
    <t>5085030016</t>
  </si>
  <si>
    <t>129B177   450</t>
  </si>
  <si>
    <t>1308 S MASSELIN AVE</t>
  </si>
  <si>
    <t>5085030018</t>
  </si>
  <si>
    <t>129B177   464</t>
  </si>
  <si>
    <t>1324 S MASSELIN AVE</t>
  </si>
  <si>
    <t>5085030021</t>
  </si>
  <si>
    <t>129B177   529</t>
  </si>
  <si>
    <t>1336 S MASSELIN AVE</t>
  </si>
  <si>
    <t>5085030024</t>
  </si>
  <si>
    <t>129B177   578</t>
  </si>
  <si>
    <t>1340 S MASSELIN AVE</t>
  </si>
  <si>
    <t>5085030025</t>
  </si>
  <si>
    <t>129B177   602</t>
  </si>
  <si>
    <t>1346 S MASSELIN AVE</t>
  </si>
  <si>
    <t>5085030026</t>
  </si>
  <si>
    <t>129B177   628</t>
  </si>
  <si>
    <t>1356 S MASSELIN AVE</t>
  </si>
  <si>
    <t>5085030028</t>
  </si>
  <si>
    <t>129B177   678</t>
  </si>
  <si>
    <t>1366 S MASSELIN AVE</t>
  </si>
  <si>
    <t>5085030031</t>
  </si>
  <si>
    <t>129B177   733</t>
  </si>
  <si>
    <t>1372 S MASSELIN AVE</t>
  </si>
  <si>
    <t>5085030032</t>
  </si>
  <si>
    <t>129B177   760</t>
  </si>
  <si>
    <t>1380 S MASSELIN AVE</t>
  </si>
  <si>
    <t>5085030033</t>
  </si>
  <si>
    <t>129B177   787</t>
  </si>
  <si>
    <t>5515 W PICO BLVD</t>
  </si>
  <si>
    <t>5085030034</t>
  </si>
  <si>
    <t>129B177   797</t>
  </si>
  <si>
    <t>5513 W PICO BLVD</t>
  </si>
  <si>
    <t>5085030035</t>
  </si>
  <si>
    <t>129B177   807</t>
  </si>
  <si>
    <t>1330 S MASSELIN AVE</t>
  </si>
  <si>
    <t>5085030036</t>
  </si>
  <si>
    <t>129B177   554</t>
  </si>
  <si>
    <t>1360 S MASSELIN AVE</t>
  </si>
  <si>
    <t>5085030037</t>
  </si>
  <si>
    <t>129B177   705</t>
  </si>
  <si>
    <t>5085031001</t>
  </si>
  <si>
    <t>129B177   470</t>
  </si>
  <si>
    <t>5085031004</t>
  </si>
  <si>
    <t>129B177   504</t>
  </si>
  <si>
    <t>1314 S CARMONA AVE</t>
  </si>
  <si>
    <t>5085031005</t>
  </si>
  <si>
    <t>129B177   523</t>
  </si>
  <si>
    <t>1327 S HAUSER BLVD</t>
  </si>
  <si>
    <t>5085031007</t>
  </si>
  <si>
    <t>129B177   589</t>
  </si>
  <si>
    <t>1333 S HAUSER BLVD</t>
  </si>
  <si>
    <t>5085031008</t>
  </si>
  <si>
    <t>129B177   615</t>
  </si>
  <si>
    <t>1343 S HAUSER BLVD</t>
  </si>
  <si>
    <t>5085031010</t>
  </si>
  <si>
    <t>129B177   667</t>
  </si>
  <si>
    <t>1349 S HAUSER BLVD</t>
  </si>
  <si>
    <t>5085031011</t>
  </si>
  <si>
    <t>129B177   694</t>
  </si>
  <si>
    <t>1353 S HAUSER BLVD</t>
  </si>
  <si>
    <t>5085031012</t>
  </si>
  <si>
    <t>129B177   723</t>
  </si>
  <si>
    <t>1357 S HAUSER BLVD</t>
  </si>
  <si>
    <t>5085031013</t>
  </si>
  <si>
    <t>129B177   751</t>
  </si>
  <si>
    <t>5447 W PICO BLVD</t>
  </si>
  <si>
    <t>5085031022</t>
  </si>
  <si>
    <t>129B177   855</t>
  </si>
  <si>
    <t>5451 W PICO BLVD</t>
  </si>
  <si>
    <t>129B177   847</t>
  </si>
  <si>
    <t>1372 S CARMONA AVE</t>
  </si>
  <si>
    <t>5085031023</t>
  </si>
  <si>
    <t>129B177   815</t>
  </si>
  <si>
    <t>1362 S CARMONA AVE</t>
  </si>
  <si>
    <t>5085031025</t>
  </si>
  <si>
    <t>129B177   770</t>
  </si>
  <si>
    <t>1334 S CARMONA AVE</t>
  </si>
  <si>
    <t>5085031031</t>
  </si>
  <si>
    <t>129B177   616</t>
  </si>
  <si>
    <t>1328 S CARMONA AVE</t>
  </si>
  <si>
    <t>5085031032</t>
  </si>
  <si>
    <t>129B177   594</t>
  </si>
  <si>
    <t>1324 S CARMONA AVE</t>
  </si>
  <si>
    <t>5085031033</t>
  </si>
  <si>
    <t>129B177   569</t>
  </si>
  <si>
    <t>1322 S CARMONA AVE</t>
  </si>
  <si>
    <t>5085031034</t>
  </si>
  <si>
    <t>129B177   542</t>
  </si>
  <si>
    <t>1307 S HAUSER BLVD</t>
  </si>
  <si>
    <t>5085031037</t>
  </si>
  <si>
    <t>129B177   497</t>
  </si>
  <si>
    <t>1301 S HAUSER BLVD</t>
  </si>
  <si>
    <t>5085031038</t>
  </si>
  <si>
    <t>129B177   478</t>
  </si>
  <si>
    <t>1383 S HAUSER BLVD</t>
  </si>
  <si>
    <t>5085031039</t>
  </si>
  <si>
    <t>129B177   867</t>
  </si>
  <si>
    <t>1306 S CARMONA AVE</t>
  </si>
  <si>
    <t>5085031040</t>
  </si>
  <si>
    <t>129B177   485</t>
  </si>
  <si>
    <t>1302 S HAUSER BLVD</t>
  </si>
  <si>
    <t>5085032001</t>
  </si>
  <si>
    <t>129B177   495</t>
  </si>
  <si>
    <t>1306 S HAUSER BLVD</t>
  </si>
  <si>
    <t>5085032002</t>
  </si>
  <si>
    <t>129B177   522</t>
  </si>
  <si>
    <t>1312 S HAUSER BLVD</t>
  </si>
  <si>
    <t>5085032003</t>
  </si>
  <si>
    <t>129B177   544</t>
  </si>
  <si>
    <t>1316 S HAUSER BLVD</t>
  </si>
  <si>
    <t>5085032004</t>
  </si>
  <si>
    <t>129B177   568</t>
  </si>
  <si>
    <t>1372 S HAUSER BLVD</t>
  </si>
  <si>
    <t>5085032013</t>
  </si>
  <si>
    <t>129B177   842</t>
  </si>
  <si>
    <t>1364 S HAUSER BLVD</t>
  </si>
  <si>
    <t>5085032014</t>
  </si>
  <si>
    <t>129B177   814</t>
  </si>
  <si>
    <t>1360 S HAUSER BLVD</t>
  </si>
  <si>
    <t>5085032015</t>
  </si>
  <si>
    <t>129B177   788</t>
  </si>
  <si>
    <t>1354 S HAUSER BLVD</t>
  </si>
  <si>
    <t>5085032016</t>
  </si>
  <si>
    <t>129B177   766</t>
  </si>
  <si>
    <t>1350 S HAUSER BLVD</t>
  </si>
  <si>
    <t>5085032017</t>
  </si>
  <si>
    <t>129B177   741</t>
  </si>
  <si>
    <t>1344 S HAUSER BLVD</t>
  </si>
  <si>
    <t>5085032018</t>
  </si>
  <si>
    <t>129B177   713</t>
  </si>
  <si>
    <t>1342 S HAUSER BLVD</t>
  </si>
  <si>
    <t>5085032019</t>
  </si>
  <si>
    <t>129B177   685</t>
  </si>
  <si>
    <t>1334 S HAUSER BLVD</t>
  </si>
  <si>
    <t>5085032020</t>
  </si>
  <si>
    <t>129B177   660</t>
  </si>
  <si>
    <t>1330 S HAUSER BLVD</t>
  </si>
  <si>
    <t>5085032021</t>
  </si>
  <si>
    <t>129B177   634</t>
  </si>
  <si>
    <t>1322 S HAUSER BLVD</t>
  </si>
  <si>
    <t>5085032022</t>
  </si>
  <si>
    <t>129B177   595</t>
  </si>
  <si>
    <t>5407 W PICO BLVD</t>
  </si>
  <si>
    <t>5085032027</t>
  </si>
  <si>
    <t>129B177   927</t>
  </si>
  <si>
    <t>5401 W PICO BLVD</t>
  </si>
  <si>
    <t>5085032028</t>
  </si>
  <si>
    <t>129B177   929</t>
  </si>
  <si>
    <t>1369 S RIDGELEY DR</t>
  </si>
  <si>
    <t>5085032030</t>
  </si>
  <si>
    <t>129B177   860</t>
  </si>
  <si>
    <t>1365 S RIDGELEY DR</t>
  </si>
  <si>
    <t>5085032031</t>
  </si>
  <si>
    <t>129B177   837</t>
  </si>
  <si>
    <t>1355 S RIDGELEY DR</t>
  </si>
  <si>
    <t>5085032033</t>
  </si>
  <si>
    <t>129B177   783</t>
  </si>
  <si>
    <t>1351 S RIDGELEY DR</t>
  </si>
  <si>
    <t>5085032034</t>
  </si>
  <si>
    <t>129B177   762</t>
  </si>
  <si>
    <t>1347 S RIDGELEY DR</t>
  </si>
  <si>
    <t>5085032035</t>
  </si>
  <si>
    <t>129B177   737</t>
  </si>
  <si>
    <t>1343 S RIDGELEY DR</t>
  </si>
  <si>
    <t>5085032036</t>
  </si>
  <si>
    <t>129B177   707</t>
  </si>
  <si>
    <t>1337 S RIDGELEY DR</t>
  </si>
  <si>
    <t>5085032037</t>
  </si>
  <si>
    <t>129B177   681</t>
  </si>
  <si>
    <t>1333 S RIDGELEY DR</t>
  </si>
  <si>
    <t>5085032038</t>
  </si>
  <si>
    <t>129B177   654</t>
  </si>
  <si>
    <t>1317 S RIDGELEY DR</t>
  </si>
  <si>
    <t>5085032042</t>
  </si>
  <si>
    <t>129B177   580</t>
  </si>
  <si>
    <t>1311 S RIDGELEY DR</t>
  </si>
  <si>
    <t>5085032043</t>
  </si>
  <si>
    <t>129B177   555</t>
  </si>
  <si>
    <t>1307 S RIDGELEY DR</t>
  </si>
  <si>
    <t>5085032044</t>
  </si>
  <si>
    <t>129B177   530</t>
  </si>
  <si>
    <t>1374 S HAUSER BLVD</t>
  </si>
  <si>
    <t>5085032047</t>
  </si>
  <si>
    <t>129B177   863</t>
  </si>
  <si>
    <t>5413 W PICO BLVD</t>
  </si>
  <si>
    <t>5085032048</t>
  </si>
  <si>
    <t>129B177   925</t>
  </si>
  <si>
    <t>5419 W PICO BLVD</t>
  </si>
  <si>
    <t>5085032050</t>
  </si>
  <si>
    <t>129B177   916</t>
  </si>
  <si>
    <t>5425 W PICO BLVD</t>
  </si>
  <si>
    <t>5085032052</t>
  </si>
  <si>
    <t>129B177   908</t>
  </si>
  <si>
    <t>5431 W PICO BLVD</t>
  </si>
  <si>
    <t>5085032053</t>
  </si>
  <si>
    <t>129B177   897</t>
  </si>
  <si>
    <t>5373 W PICO BLVD</t>
  </si>
  <si>
    <t>5085033001</t>
  </si>
  <si>
    <t>129B177   934</t>
  </si>
  <si>
    <t>5369 W PICO BLVD</t>
  </si>
  <si>
    <t>5085033002</t>
  </si>
  <si>
    <t>129B177   938</t>
  </si>
  <si>
    <t>5361 W PICO BLVD</t>
  </si>
  <si>
    <t>5085033003</t>
  </si>
  <si>
    <t>129B177   943</t>
  </si>
  <si>
    <t>5365 W PICO BLVD</t>
  </si>
  <si>
    <t>129B177   942</t>
  </si>
  <si>
    <t>1368 S RIDGELEY DR</t>
  </si>
  <si>
    <t>5085033007</t>
  </si>
  <si>
    <t>129B177   870</t>
  </si>
  <si>
    <t>1364 S RIDGELEY DR</t>
  </si>
  <si>
    <t>5085033008</t>
  </si>
  <si>
    <t>129B177   846</t>
  </si>
  <si>
    <t>1358 S RIDGELEY DR</t>
  </si>
  <si>
    <t>5085033009</t>
  </si>
  <si>
    <t>129B177   821</t>
  </si>
  <si>
    <t>1354 S RIDGELEY DR</t>
  </si>
  <si>
    <t>5085033010</t>
  </si>
  <si>
    <t>129B177   795</t>
  </si>
  <si>
    <t>1350 S RIDGELEY DR</t>
  </si>
  <si>
    <t>5085033011</t>
  </si>
  <si>
    <t>129B177   775</t>
  </si>
  <si>
    <t>1343 S BURNSIDE AVE</t>
  </si>
  <si>
    <t>5085033012</t>
  </si>
  <si>
    <t>129B177   780</t>
  </si>
  <si>
    <t>1351 S BURNSIDE AVE</t>
  </si>
  <si>
    <t>5085033014</t>
  </si>
  <si>
    <t>129B177   829</t>
  </si>
  <si>
    <t>1369 S BURNSIDE AVE</t>
  </si>
  <si>
    <t>5085033016</t>
  </si>
  <si>
    <t>129B177   903</t>
  </si>
  <si>
    <t>1375 S BURNSIDE AVE</t>
  </si>
  <si>
    <t>5085033017</t>
  </si>
  <si>
    <t>129B177   948</t>
  </si>
  <si>
    <t>5357 W PICO BLVD</t>
  </si>
  <si>
    <t>129B177   946</t>
  </si>
  <si>
    <t>1346 S RIDGELEY DR</t>
  </si>
  <si>
    <t>5085034001</t>
  </si>
  <si>
    <t>129B177   748</t>
  </si>
  <si>
    <t>1340 S RIDGELEY DR</t>
  </si>
  <si>
    <t>5085034002</t>
  </si>
  <si>
    <t>129B177   720</t>
  </si>
  <si>
    <t>1336 S RIDGELEY DR</t>
  </si>
  <si>
    <t>5085034003</t>
  </si>
  <si>
    <t>129B177   695</t>
  </si>
  <si>
    <t>1330 S RIDGELEY DR</t>
  </si>
  <si>
    <t>5085034004</t>
  </si>
  <si>
    <t>129B177   672</t>
  </si>
  <si>
    <t>1314 S RIDGELEY DR</t>
  </si>
  <si>
    <t>5085034007</t>
  </si>
  <si>
    <t>129B177   598</t>
  </si>
  <si>
    <t>1304 S RIDGELEY DR</t>
  </si>
  <si>
    <t>5085034008</t>
  </si>
  <si>
    <t>129B177   533</t>
  </si>
  <si>
    <t>5416 W PACKARD ST</t>
  </si>
  <si>
    <t>5085034009</t>
  </si>
  <si>
    <t>129B177   541</t>
  </si>
  <si>
    <t>5412 W PACKARD ST</t>
  </si>
  <si>
    <t>5085034010</t>
  </si>
  <si>
    <t>129B177   551</t>
  </si>
  <si>
    <t>5372 W PACKARD ST</t>
  </si>
  <si>
    <t>5085034013</t>
  </si>
  <si>
    <t>129B177   586</t>
  </si>
  <si>
    <t>5364 W PACKARD ST</t>
  </si>
  <si>
    <t>5085034014</t>
  </si>
  <si>
    <t>129B177   597</t>
  </si>
  <si>
    <t>5358 W PACKARD ST</t>
  </si>
  <si>
    <t>5085034015</t>
  </si>
  <si>
    <t>129B177   609</t>
  </si>
  <si>
    <t>1303 S BURNSIDE AVE</t>
  </si>
  <si>
    <t>5085034016</t>
  </si>
  <si>
    <t>129B177   623</t>
  </si>
  <si>
    <t>1317 S BURNSIDE AVE</t>
  </si>
  <si>
    <t>5085034017</t>
  </si>
  <si>
    <t>129B177   640</t>
  </si>
  <si>
    <t>1323 S BURNSIDE AVE</t>
  </si>
  <si>
    <t>5085034018</t>
  </si>
  <si>
    <t>129B177   663</t>
  </si>
  <si>
    <t>1331 S BURNSIDE AVE</t>
  </si>
  <si>
    <t>5085034021</t>
  </si>
  <si>
    <t>129B177   711</t>
  </si>
  <si>
    <t>1335 S BURNSIDE AVE</t>
  </si>
  <si>
    <t>5085034022</t>
  </si>
  <si>
    <t>129B177   736</t>
  </si>
  <si>
    <t>1341 S BURNSIDE AVE</t>
  </si>
  <si>
    <t>5085034025</t>
  </si>
  <si>
    <t>129B177   758</t>
  </si>
  <si>
    <t>1327 S BURNSIDE AVE</t>
  </si>
  <si>
    <t>5085034026</t>
  </si>
  <si>
    <t>129B177   686</t>
  </si>
  <si>
    <t>1320 S BURNSIDE AVE</t>
  </si>
  <si>
    <t>5085035001</t>
  </si>
  <si>
    <t>129B177   724</t>
  </si>
  <si>
    <t>5365 W DOCKWEILER PL</t>
  </si>
  <si>
    <t>5085035002</t>
  </si>
  <si>
    <t>129B177   740</t>
  </si>
  <si>
    <t>1318 S BURNSIDE AVE</t>
  </si>
  <si>
    <t>5085035003</t>
  </si>
  <si>
    <t>129B177   704</t>
  </si>
  <si>
    <t>129B177   715</t>
  </si>
  <si>
    <t>5357 W DOCKWEILER PL</t>
  </si>
  <si>
    <t>5085035004</t>
  </si>
  <si>
    <t>129B177   725</t>
  </si>
  <si>
    <t>5355 W DOCKWEILER PL</t>
  </si>
  <si>
    <t>5085035005</t>
  </si>
  <si>
    <t>129B177   739</t>
  </si>
  <si>
    <t>5329 W DOCKWEILER PL</t>
  </si>
  <si>
    <t>5085035006</t>
  </si>
  <si>
    <t>129B177   746</t>
  </si>
  <si>
    <t>5321 1/4 W DOCKWEILER PL</t>
  </si>
  <si>
    <t>5085035007</t>
  </si>
  <si>
    <t>129B181   682</t>
  </si>
  <si>
    <t>5317 W DOCKWEILER PL</t>
  </si>
  <si>
    <t>5085035008</t>
  </si>
  <si>
    <t>129B181  1364</t>
  </si>
  <si>
    <t>5309 W DOCKWEILER PL</t>
  </si>
  <si>
    <t>5085035009</t>
  </si>
  <si>
    <t>129B181   742</t>
  </si>
  <si>
    <t>1337 S COCHRAN AVE</t>
  </si>
  <si>
    <t>5085035013</t>
  </si>
  <si>
    <t>129B181   663</t>
  </si>
  <si>
    <t>5302 W PACKARD ST</t>
  </si>
  <si>
    <t>5085035014</t>
  </si>
  <si>
    <t>129B181   642</t>
  </si>
  <si>
    <t>5314 W PACKARD ST</t>
  </si>
  <si>
    <t>5085035015</t>
  </si>
  <si>
    <t>129B181   632</t>
  </si>
  <si>
    <t>5320 W PACKARD ST</t>
  </si>
  <si>
    <t>5085035016</t>
  </si>
  <si>
    <t>129B181   623</t>
  </si>
  <si>
    <t>5324 W PACKARD ST</t>
  </si>
  <si>
    <t>5085035017</t>
  </si>
  <si>
    <t>129B181   614</t>
  </si>
  <si>
    <t>5330 W PACKARD ST</t>
  </si>
  <si>
    <t>5085035018</t>
  </si>
  <si>
    <t>129B177   668</t>
  </si>
  <si>
    <t>1300 S BURNSIDE AVE</t>
  </si>
  <si>
    <t>5085035019</t>
  </si>
  <si>
    <t>129B177   661</t>
  </si>
  <si>
    <t>1341 S COCHRAN AVE</t>
  </si>
  <si>
    <t>5085035020</t>
  </si>
  <si>
    <t>129B181   683</t>
  </si>
  <si>
    <t>5315 W PICO BLVD</t>
  </si>
  <si>
    <t>5085036003</t>
  </si>
  <si>
    <t>129B177   958</t>
  </si>
  <si>
    <t>5303 W PICO BLVD</t>
  </si>
  <si>
    <t>5085036006</t>
  </si>
  <si>
    <t>129B177   966</t>
  </si>
  <si>
    <t>1352 S BURNSIDE AVE</t>
  </si>
  <si>
    <t>5085036009</t>
  </si>
  <si>
    <t>129B177   851</t>
  </si>
  <si>
    <t>1338 S BURNSIDE AVE</t>
  </si>
  <si>
    <t>5085036011</t>
  </si>
  <si>
    <t>129B177   800</t>
  </si>
  <si>
    <t>1334 S BURNSIDE AVE</t>
  </si>
  <si>
    <t>5085036012</t>
  </si>
  <si>
    <t>129B177   777</t>
  </si>
  <si>
    <t>5360 W DOCKWEILER PL</t>
  </si>
  <si>
    <t>5085036013</t>
  </si>
  <si>
    <t>129B177   806</t>
  </si>
  <si>
    <t>1337 S DUNSMUIR AVE</t>
  </si>
  <si>
    <t>5085036014</t>
  </si>
  <si>
    <t>129B177   830</t>
  </si>
  <si>
    <t>1343 S DUNSMUIR AVE</t>
  </si>
  <si>
    <t>5085036015</t>
  </si>
  <si>
    <t>129B177   852</t>
  </si>
  <si>
    <t>1351 S DUNSMUIR AVE</t>
  </si>
  <si>
    <t>5085036016</t>
  </si>
  <si>
    <t>129B177   881</t>
  </si>
  <si>
    <t>1353 S DUNSMUIR AVE</t>
  </si>
  <si>
    <t>5085036017</t>
  </si>
  <si>
    <t>129B177   913</t>
  </si>
  <si>
    <t>5275 W PICO BLVD</t>
  </si>
  <si>
    <t>5085036018</t>
  </si>
  <si>
    <t>129B177   973</t>
  </si>
  <si>
    <t>5283 W PICO BLVD</t>
  </si>
  <si>
    <t>129B177   970</t>
  </si>
  <si>
    <t>5261 W PICO BLVD</t>
  </si>
  <si>
    <t>5085036021</t>
  </si>
  <si>
    <t>129B181   879</t>
  </si>
  <si>
    <t>1352 S DUNSMUIR AVE</t>
  </si>
  <si>
    <t>5085036024</t>
  </si>
  <si>
    <t>129B177   921</t>
  </si>
  <si>
    <t>1344 S DUNSMUIR AVE</t>
  </si>
  <si>
    <t>5085036025</t>
  </si>
  <si>
    <t>129B177   894</t>
  </si>
  <si>
    <t>1338 S DUNSMUIR AVE</t>
  </si>
  <si>
    <t>5085036026</t>
  </si>
  <si>
    <t>129B177   865</t>
  </si>
  <si>
    <t>1332 S DUNSMUIR AVE</t>
  </si>
  <si>
    <t>5085036027</t>
  </si>
  <si>
    <t>129B177   843</t>
  </si>
  <si>
    <t>1375 S COCHRAN AVE</t>
  </si>
  <si>
    <t>5085036028</t>
  </si>
  <si>
    <t>129B181   851</t>
  </si>
  <si>
    <t>1369 S COCHRAN AVE</t>
  </si>
  <si>
    <t>5085036029</t>
  </si>
  <si>
    <t>129B181   831</t>
  </si>
  <si>
    <t>1367 S COCHRAN AVE</t>
  </si>
  <si>
    <t>5085036030</t>
  </si>
  <si>
    <t>129B181   811</t>
  </si>
  <si>
    <t>1361 S COCHRAN AVE</t>
  </si>
  <si>
    <t>5085036031</t>
  </si>
  <si>
    <t>129B181   791</t>
  </si>
  <si>
    <t>5267 W PICO BLVD</t>
  </si>
  <si>
    <t>5085036032</t>
  </si>
  <si>
    <t>129B177   976</t>
  </si>
  <si>
    <t>5271 W PICO BLVD</t>
  </si>
  <si>
    <t>129B177   975</t>
  </si>
  <si>
    <t>5319 W PICO BLVD</t>
  </si>
  <si>
    <t>5085036033</t>
  </si>
  <si>
    <t>129B177   956</t>
  </si>
  <si>
    <t>5325 W PICO BLVD</t>
  </si>
  <si>
    <t>129B177   954</t>
  </si>
  <si>
    <t>5307 W PICO BLVD</t>
  </si>
  <si>
    <t>5085036034</t>
  </si>
  <si>
    <t>129B177   962</t>
  </si>
  <si>
    <t>5311 W PICO BLVD</t>
  </si>
  <si>
    <t>129B177   960</t>
  </si>
  <si>
    <t>5253 W PICO BLVD</t>
  </si>
  <si>
    <t>5085036036</t>
  </si>
  <si>
    <t>129B181   887</t>
  </si>
  <si>
    <t>5257 W PICO BLVD</t>
  </si>
  <si>
    <t>129B181   883</t>
  </si>
  <si>
    <t>1015 S FAIRFAX AVE</t>
  </si>
  <si>
    <t>5086001004</t>
  </si>
  <si>
    <t>132B177   710</t>
  </si>
  <si>
    <t>1017 S FAIRFAX AVE</t>
  </si>
  <si>
    <t>132B177   714</t>
  </si>
  <si>
    <t>1021 S FAIRFAX AVE</t>
  </si>
  <si>
    <t>5086001005</t>
  </si>
  <si>
    <t>132B177   722</t>
  </si>
  <si>
    <t>1023 S FAIRFAX AVE</t>
  </si>
  <si>
    <t>5086001006</t>
  </si>
  <si>
    <t>132B177   730</t>
  </si>
  <si>
    <t>1031 S FAIRFAX AVE</t>
  </si>
  <si>
    <t>5086001008</t>
  </si>
  <si>
    <t>132B177   746</t>
  </si>
  <si>
    <t>1033 S FAIRFAX AVE</t>
  </si>
  <si>
    <t>132B177   762</t>
  </si>
  <si>
    <t>132B177   777</t>
  </si>
  <si>
    <t>1039 S FAIRFAX AVE</t>
  </si>
  <si>
    <t>5086001009</t>
  </si>
  <si>
    <t>132B177   787</t>
  </si>
  <si>
    <t>1041 S FAIRFAX AVE</t>
  </si>
  <si>
    <t>5086001010</t>
  </si>
  <si>
    <t>132B177   791</t>
  </si>
  <si>
    <t>1043 S FAIRFAX AVE</t>
  </si>
  <si>
    <t>132B177   800</t>
  </si>
  <si>
    <t>1047 S FAIRFAX AVE</t>
  </si>
  <si>
    <t>5086001011</t>
  </si>
  <si>
    <t>132B177   807</t>
  </si>
  <si>
    <t>1049 S FAIRFAX AVE</t>
  </si>
  <si>
    <t>132B177   821</t>
  </si>
  <si>
    <t>1051 S FAIRFAX AVE</t>
  </si>
  <si>
    <t>5086001012</t>
  </si>
  <si>
    <t>132B177   830</t>
  </si>
  <si>
    <t>1053 S FAIRFAX AVE</t>
  </si>
  <si>
    <t>132B177   842</t>
  </si>
  <si>
    <t>1055 S FAIRFAX AVE</t>
  </si>
  <si>
    <t>5086001013</t>
  </si>
  <si>
    <t>132B177   856</t>
  </si>
  <si>
    <t>1057 S FAIRFAX AVE</t>
  </si>
  <si>
    <t>132B177   867</t>
  </si>
  <si>
    <t>1061 S FAIRFAX AVE</t>
  </si>
  <si>
    <t>5086001014</t>
  </si>
  <si>
    <t>132B177   878</t>
  </si>
  <si>
    <t>1063 S FAIRFAX AVE</t>
  </si>
  <si>
    <t>132B177   888</t>
  </si>
  <si>
    <t>1075 S FAIRFAX AVE</t>
  </si>
  <si>
    <t>5086001018</t>
  </si>
  <si>
    <t>132B177   942</t>
  </si>
  <si>
    <t>1077 S FAIRFAX AVE</t>
  </si>
  <si>
    <t>132B177   959</t>
  </si>
  <si>
    <t>1081 S FAIRFAX AVE</t>
  </si>
  <si>
    <t>132B177   967</t>
  </si>
  <si>
    <t>1078 S HAYWORTH AVE</t>
  </si>
  <si>
    <t>5086001020</t>
  </si>
  <si>
    <t>132B177   950</t>
  </si>
  <si>
    <t>1072 S HAYWORTH AVE</t>
  </si>
  <si>
    <t>5086001021</t>
  </si>
  <si>
    <t>132B177   926</t>
  </si>
  <si>
    <t>1068 S HAYWORTH AVE</t>
  </si>
  <si>
    <t>5086001022</t>
  </si>
  <si>
    <t>132B177   906</t>
  </si>
  <si>
    <t>1064 S HAYWORTH AVE</t>
  </si>
  <si>
    <t>5086001023</t>
  </si>
  <si>
    <t>132B177   883</t>
  </si>
  <si>
    <t>1054 S HAYWORTH AVE</t>
  </si>
  <si>
    <t>5086001026</t>
  </si>
  <si>
    <t>132B177   836</t>
  </si>
  <si>
    <t>1048 S HAYWORTH AVE</t>
  </si>
  <si>
    <t>5086001027</t>
  </si>
  <si>
    <t>132B177   810</t>
  </si>
  <si>
    <t>1044 S HAYWORTH AVE</t>
  </si>
  <si>
    <t>5086001028</t>
  </si>
  <si>
    <t>132B177   795</t>
  </si>
  <si>
    <t>1040 S HAYWORTH AVE</t>
  </si>
  <si>
    <t>5086001029</t>
  </si>
  <si>
    <t>132B177   782</t>
  </si>
  <si>
    <t>1034 S HAYWORTH AVE</t>
  </si>
  <si>
    <t>5086001030</t>
  </si>
  <si>
    <t>132B177   753</t>
  </si>
  <si>
    <t>1030 S HAYWORTH AVE</t>
  </si>
  <si>
    <t>5086001031</t>
  </si>
  <si>
    <t>132B177   738</t>
  </si>
  <si>
    <t>1024 S HAYWORTH AVE</t>
  </si>
  <si>
    <t>5086001032</t>
  </si>
  <si>
    <t>132B177   727</t>
  </si>
  <si>
    <t>1020 S HAYWORTH AVE</t>
  </si>
  <si>
    <t>5086001033</t>
  </si>
  <si>
    <t>132B177   713</t>
  </si>
  <si>
    <t>6114 W OLYMPIC BLVD</t>
  </si>
  <si>
    <t>5086001035</t>
  </si>
  <si>
    <t>[Q]R3-1-O-HPOZ</t>
  </si>
  <si>
    <t>132B177   653</t>
  </si>
  <si>
    <t>6118 W OLYMPIC BLVD</t>
  </si>
  <si>
    <t>5086001036</t>
  </si>
  <si>
    <t>132B177   650</t>
  </si>
  <si>
    <t>1060 S HAYWORTH AVE</t>
  </si>
  <si>
    <t>5086001038</t>
  </si>
  <si>
    <t>132B177   858</t>
  </si>
  <si>
    <t>1013 S FAIRFAX AVE</t>
  </si>
  <si>
    <t>5086001040</t>
  </si>
  <si>
    <t>132B177   703</t>
  </si>
  <si>
    <t>6100 W OLYMPIC BLVD</t>
  </si>
  <si>
    <t>132B177   657</t>
  </si>
  <si>
    <t>132B177   697</t>
  </si>
  <si>
    <t>132B177   669</t>
  </si>
  <si>
    <t>1084 S FAIRFAX AVE</t>
  </si>
  <si>
    <t>5086001041</t>
  </si>
  <si>
    <t>132B177   990</t>
  </si>
  <si>
    <t>1076 S FAIRFAX AVE</t>
  </si>
  <si>
    <t>5086001042</t>
  </si>
  <si>
    <t>132B177   965</t>
  </si>
  <si>
    <t>1070 S FAIRFAX AVE</t>
  </si>
  <si>
    <t>5086001043</t>
  </si>
  <si>
    <t>132B177   938</t>
  </si>
  <si>
    <t>1066 S FAIRFAX AVE</t>
  </si>
  <si>
    <t>5086001044</t>
  </si>
  <si>
    <t>132B177   923</t>
  </si>
  <si>
    <t>1060 S FAIRFAX AVE</t>
  </si>
  <si>
    <t>5086001045</t>
  </si>
  <si>
    <t>132B177   901</t>
  </si>
  <si>
    <t>1050 S FAIRFAX AVE</t>
  </si>
  <si>
    <t>5086001046</t>
  </si>
  <si>
    <t>132B177   855</t>
  </si>
  <si>
    <t>1058 S FAIRFAX AVE</t>
  </si>
  <si>
    <t>132B177   877</t>
  </si>
  <si>
    <t>1046 S FAIRFAX AVE</t>
  </si>
  <si>
    <t>5086001047</t>
  </si>
  <si>
    <t>132B177   829</t>
  </si>
  <si>
    <t>1040 S FAIRFAX AVE</t>
  </si>
  <si>
    <t>5086001048</t>
  </si>
  <si>
    <t>132B177   806</t>
  </si>
  <si>
    <t>1036 S FAIRFAX AVE</t>
  </si>
  <si>
    <t>5086001049</t>
  </si>
  <si>
    <t>132B177   790</t>
  </si>
  <si>
    <t>1030 S FAIRFAX AVE</t>
  </si>
  <si>
    <t>5086001050</t>
  </si>
  <si>
    <t>132B177   776</t>
  </si>
  <si>
    <t>1021 S ORANGE GROVE AVE</t>
  </si>
  <si>
    <t>5086001054</t>
  </si>
  <si>
    <t>132B177   733</t>
  </si>
  <si>
    <t>1025 S ORANGE GROVE AVE</t>
  </si>
  <si>
    <t>5086001055</t>
  </si>
  <si>
    <t>132B177   748</t>
  </si>
  <si>
    <t>1031 S ORANGE GROVE AVE</t>
  </si>
  <si>
    <t>5086001056</t>
  </si>
  <si>
    <t>132B177   780</t>
  </si>
  <si>
    <t>1037 S ORANGE GROVE AVE</t>
  </si>
  <si>
    <t>5086001057</t>
  </si>
  <si>
    <t>132B177   794</t>
  </si>
  <si>
    <t>1043 S ORANGE GROVE AVE</t>
  </si>
  <si>
    <t>5086001058</t>
  </si>
  <si>
    <t>132B177   813</t>
  </si>
  <si>
    <t>1047 S ORANGE GROVE AVE</t>
  </si>
  <si>
    <t>5086001059</t>
  </si>
  <si>
    <t>132B177   840</t>
  </si>
  <si>
    <t>1053 S ORANGE GROVE AVE</t>
  </si>
  <si>
    <t>5086001060</t>
  </si>
  <si>
    <t>132B177   865</t>
  </si>
  <si>
    <t>1059 S ORANGE GROVE AVE</t>
  </si>
  <si>
    <t>5086001061</t>
  </si>
  <si>
    <t>132B177   894</t>
  </si>
  <si>
    <t>1067 S ORANGE GROVE AVE</t>
  </si>
  <si>
    <t>5086001062</t>
  </si>
  <si>
    <t>132B177   914</t>
  </si>
  <si>
    <t>1071 S ORANGE GROVE AVE</t>
  </si>
  <si>
    <t>5086001063</t>
  </si>
  <si>
    <t>132B177   935</t>
  </si>
  <si>
    <t>1075 S ORANGE GROVE AVE</t>
  </si>
  <si>
    <t>5086001064</t>
  </si>
  <si>
    <t>132B177   962</t>
  </si>
  <si>
    <t>1081 S ORANGE GROVE AVE</t>
  </si>
  <si>
    <t>5086001065</t>
  </si>
  <si>
    <t>132B177   988</t>
  </si>
  <si>
    <t>1089 S ORANGE GROVE AVE</t>
  </si>
  <si>
    <t>132B177  1009</t>
  </si>
  <si>
    <t>1111 S FAIRFAX AVE</t>
  </si>
  <si>
    <t>5086002003</t>
  </si>
  <si>
    <t>132B177  1057</t>
  </si>
  <si>
    <t>1137 S FAIRFAX AVE</t>
  </si>
  <si>
    <t>5086002006</t>
  </si>
  <si>
    <t>132B177  1173</t>
  </si>
  <si>
    <t>1157 S FAIRFAX AVE</t>
  </si>
  <si>
    <t>5086002009</t>
  </si>
  <si>
    <t>132B177  1284</t>
  </si>
  <si>
    <t>1175 S FAIRFAX AVE</t>
  </si>
  <si>
    <t>5086002012</t>
  </si>
  <si>
    <t>129B173    27</t>
  </si>
  <si>
    <t>1177 S FAIRFAX AVE</t>
  </si>
  <si>
    <t>129B173    34</t>
  </si>
  <si>
    <t>5875 W PACKARD ST</t>
  </si>
  <si>
    <t>5086002013</t>
  </si>
  <si>
    <t>129B173    56</t>
  </si>
  <si>
    <t>1176 S HAYWORTH AVE</t>
  </si>
  <si>
    <t>5086002015</t>
  </si>
  <si>
    <t>129B173    29</t>
  </si>
  <si>
    <t>1172 S HAYWORTH AVE</t>
  </si>
  <si>
    <t>5086002016</t>
  </si>
  <si>
    <t>132B173  1253</t>
  </si>
  <si>
    <t>1162 1/2 S HAYWORTH AVE</t>
  </si>
  <si>
    <t>5086002019</t>
  </si>
  <si>
    <t>132B173  1206</t>
  </si>
  <si>
    <t>1156 S HAYWORTH AVE</t>
  </si>
  <si>
    <t>5086002020</t>
  </si>
  <si>
    <t>132B173  1183</t>
  </si>
  <si>
    <t>1150 S HAYWORTH AVE</t>
  </si>
  <si>
    <t>5086002021</t>
  </si>
  <si>
    <t>132B173  1162</t>
  </si>
  <si>
    <t>1148 S HAYWORTH AVE</t>
  </si>
  <si>
    <t>5086002022</t>
  </si>
  <si>
    <t>132B173  1141</t>
  </si>
  <si>
    <t>1140 S HAYWORTH AVE</t>
  </si>
  <si>
    <t>5086002023</t>
  </si>
  <si>
    <t>132B173  1119</t>
  </si>
  <si>
    <t>1136 S HAYWORTH AVE</t>
  </si>
  <si>
    <t>5086002024</t>
  </si>
  <si>
    <t>132B177  1174</t>
  </si>
  <si>
    <t>1132 S HAYWORTH AVE</t>
  </si>
  <si>
    <t>5086002025</t>
  </si>
  <si>
    <t>132B177  1150</t>
  </si>
  <si>
    <t>1128 S HAYWORTH AVE</t>
  </si>
  <si>
    <t>5086002026</t>
  </si>
  <si>
    <t>132B177  1135</t>
  </si>
  <si>
    <t>1122 S HAYWORTH AVE</t>
  </si>
  <si>
    <t>5086002027</t>
  </si>
  <si>
    <t>132B177  1106</t>
  </si>
  <si>
    <t>1118 S HAYWORTH AVE</t>
  </si>
  <si>
    <t>5086002028</t>
  </si>
  <si>
    <t>132B177  1084</t>
  </si>
  <si>
    <t>1112 S HAYWORTH AVE</t>
  </si>
  <si>
    <t>5086002030</t>
  </si>
  <si>
    <t>132B177  1060</t>
  </si>
  <si>
    <t>1108 S HAYWORTH AVE</t>
  </si>
  <si>
    <t>5086002031</t>
  </si>
  <si>
    <t>132B177  1029</t>
  </si>
  <si>
    <t>1102 S HAYWORTH AVE</t>
  </si>
  <si>
    <t>5086002032</t>
  </si>
  <si>
    <t>132B177  1017</t>
  </si>
  <si>
    <t>1168 S HAYWORTH AVE</t>
  </si>
  <si>
    <t>5086002033</t>
  </si>
  <si>
    <t>132B173  1226</t>
  </si>
  <si>
    <t>1101 S FAIRFAX AVE</t>
  </si>
  <si>
    <t>5086002034</t>
  </si>
  <si>
    <t>132B177  1022</t>
  </si>
  <si>
    <t>1107 S FAIRFAX AVE</t>
  </si>
  <si>
    <t>132B177  1042</t>
  </si>
  <si>
    <t>5870 W PACKARD ST</t>
  </si>
  <si>
    <t>5086003001</t>
  </si>
  <si>
    <t>129B173   111</t>
  </si>
  <si>
    <t>1237 S FAIRFAX AVE</t>
  </si>
  <si>
    <t>5086003008</t>
  </si>
  <si>
    <t>129B173   306</t>
  </si>
  <si>
    <t>1239 S FAIRFAX AVE</t>
  </si>
  <si>
    <t>5086003009</t>
  </si>
  <si>
    <t>129B173   313</t>
  </si>
  <si>
    <t>129B173   326</t>
  </si>
  <si>
    <t>1243 S FAIRFAX AVE</t>
  </si>
  <si>
    <t>5086003010</t>
  </si>
  <si>
    <t>129B173   339</t>
  </si>
  <si>
    <t>129B173   352</t>
  </si>
  <si>
    <t>1242 S HAYWORTH AVE</t>
  </si>
  <si>
    <t>5086003015</t>
  </si>
  <si>
    <t>129B173   305</t>
  </si>
  <si>
    <t>1234 S HAYWORTH AVE</t>
  </si>
  <si>
    <t>5086003018</t>
  </si>
  <si>
    <t>129B173   249</t>
  </si>
  <si>
    <t>1226 S HAYWORTH AVE</t>
  </si>
  <si>
    <t>5086003019</t>
  </si>
  <si>
    <t>129B173   227</t>
  </si>
  <si>
    <t>1222 S HAYWORTH AVE</t>
  </si>
  <si>
    <t>5086003020</t>
  </si>
  <si>
    <t>129B173   201</t>
  </si>
  <si>
    <t>1218 S HAYWORTH AVE</t>
  </si>
  <si>
    <t>5086003021</t>
  </si>
  <si>
    <t>129B173   175</t>
  </si>
  <si>
    <t>1212 S HAYWORTH AVE</t>
  </si>
  <si>
    <t>5086003022</t>
  </si>
  <si>
    <t>129B173   150</t>
  </si>
  <si>
    <t>1208 S HAYWORTH AVE</t>
  </si>
  <si>
    <t>5086003023</t>
  </si>
  <si>
    <t>129B173   120</t>
  </si>
  <si>
    <t>1202 S HAYWORTH AVE</t>
  </si>
  <si>
    <t>5086003026</t>
  </si>
  <si>
    <t>129B173    95</t>
  </si>
  <si>
    <t>5871 W PICO BLVD</t>
  </si>
  <si>
    <t>5086003027</t>
  </si>
  <si>
    <t>Commercial - Non-Auto Service and Repair Shop, Paint Shop, or Laundry - Wireless Communication Tower - One Story</t>
  </si>
  <si>
    <t>129B173   378</t>
  </si>
  <si>
    <t>129B173   382</t>
  </si>
  <si>
    <t>1238 S HAYWORTH AVE</t>
  </si>
  <si>
    <t>5086003028</t>
  </si>
  <si>
    <t>129B173   279</t>
  </si>
  <si>
    <t>5879 W PICO BLVD</t>
  </si>
  <si>
    <t>5086003029</t>
  </si>
  <si>
    <t>129B173   374</t>
  </si>
  <si>
    <t>129B173   366</t>
  </si>
  <si>
    <t>129B173   370</t>
  </si>
  <si>
    <t>1347 S ORANGE GROVE AVE</t>
  </si>
  <si>
    <t>5086004003</t>
  </si>
  <si>
    <t>129B177   344</t>
  </si>
  <si>
    <t>1307 S ORANGE GROVE AVE</t>
  </si>
  <si>
    <t>5086004011</t>
  </si>
  <si>
    <t>129B177   168</t>
  </si>
  <si>
    <t>5860 W PACKARD ST</t>
  </si>
  <si>
    <t>5086004013</t>
  </si>
  <si>
    <t>129B177   128</t>
  </si>
  <si>
    <t>1208 S FAIRFAX AVE</t>
  </si>
  <si>
    <t>5086004014</t>
  </si>
  <si>
    <t>129B177   151</t>
  </si>
  <si>
    <t>1214 S FAIRFAX AVE</t>
  </si>
  <si>
    <t>5086004015</t>
  </si>
  <si>
    <t>129B177   173</t>
  </si>
  <si>
    <t>1216 S FAIRFAX AVE</t>
  </si>
  <si>
    <t>129B177   195</t>
  </si>
  <si>
    <t>1218 S FAIRFAX AVE</t>
  </si>
  <si>
    <t>129B177   217</t>
  </si>
  <si>
    <t>1226 S FAIRFAX AVE</t>
  </si>
  <si>
    <t>129B177   238</t>
  </si>
  <si>
    <t>1232 S FAIRFAX AVE</t>
  </si>
  <si>
    <t>5086004016</t>
  </si>
  <si>
    <t>129B177   258</t>
  </si>
  <si>
    <t>1236 S FAIRFAX AVE</t>
  </si>
  <si>
    <t>5086004017</t>
  </si>
  <si>
    <t>129B177   281</t>
  </si>
  <si>
    <t>1245 S FAIRFAX AVE</t>
  </si>
  <si>
    <t>5086004019</t>
  </si>
  <si>
    <t>129B173   365</t>
  </si>
  <si>
    <t>1244 S FAIRFAX AVE</t>
  </si>
  <si>
    <t>5086004025</t>
  </si>
  <si>
    <t>129B173   341</t>
  </si>
  <si>
    <t>1355 S ORANGE GROVE AVE</t>
  </si>
  <si>
    <t>5086004026</t>
  </si>
  <si>
    <t>129B177   390</t>
  </si>
  <si>
    <t>5839 W PICO BLVD</t>
  </si>
  <si>
    <t>129B177   385</t>
  </si>
  <si>
    <t>5843 W PICO BLVD</t>
  </si>
  <si>
    <t>5086004028</t>
  </si>
  <si>
    <t>129B177   375</t>
  </si>
  <si>
    <t>5845 W PICO BLVD</t>
  </si>
  <si>
    <t>129B173   400</t>
  </si>
  <si>
    <t>5855 W PICO BLVD</t>
  </si>
  <si>
    <t>129B173   392</t>
  </si>
  <si>
    <t>129B173   391</t>
  </si>
  <si>
    <t>1311 S ORANGE GROVE AVE</t>
  </si>
  <si>
    <t>5086004030</t>
  </si>
  <si>
    <t>129B177   191</t>
  </si>
  <si>
    <t>1319 S ORANGE GROVE AVE</t>
  </si>
  <si>
    <t>129B177   213</t>
  </si>
  <si>
    <t>1257 S ORANGE GROVE AVE</t>
  </si>
  <si>
    <t>5086005001</t>
  </si>
  <si>
    <t>129B177    97</t>
  </si>
  <si>
    <t>1253 S ORANGE GROVE AVE</t>
  </si>
  <si>
    <t>5086005002</t>
  </si>
  <si>
    <t>129B177    75</t>
  </si>
  <si>
    <t>1249 S ORANGE GROVE AVE</t>
  </si>
  <si>
    <t>5086005003</t>
  </si>
  <si>
    <t>129B177    54</t>
  </si>
  <si>
    <t>1243 S ORANGE GROVE AVE</t>
  </si>
  <si>
    <t>5086005004</t>
  </si>
  <si>
    <t>129B177    33</t>
  </si>
  <si>
    <t>1237 S ORANGE GROVE AVE</t>
  </si>
  <si>
    <t>5086005005</t>
  </si>
  <si>
    <t>132B177  1347</t>
  </si>
  <si>
    <t>1231 S ORANGE GROVE AVE</t>
  </si>
  <si>
    <t>5086005006</t>
  </si>
  <si>
    <t>132B177  1320</t>
  </si>
  <si>
    <t>1229 S ORANGE GROVE AVE</t>
  </si>
  <si>
    <t>5086005007</t>
  </si>
  <si>
    <t>132B177  1299</t>
  </si>
  <si>
    <t>1219 S ORANGE GROVE AVE</t>
  </si>
  <si>
    <t>5086005008</t>
  </si>
  <si>
    <t>132B177  1280</t>
  </si>
  <si>
    <t>1217 S ORANGE GROVE AVE</t>
  </si>
  <si>
    <t>5086005009</t>
  </si>
  <si>
    <t>132B177  1254</t>
  </si>
  <si>
    <t>1213 S ORANGE GROVE AVE</t>
  </si>
  <si>
    <t>5086005010</t>
  </si>
  <si>
    <t>132B177  1228</t>
  </si>
  <si>
    <t>1207 S ORANGE GROVE AVE</t>
  </si>
  <si>
    <t>5086005011</t>
  </si>
  <si>
    <t>132B177  1205</t>
  </si>
  <si>
    <t>1134 S FAIRFAX AVE</t>
  </si>
  <si>
    <t>5086005014</t>
  </si>
  <si>
    <t>132B177  1213</t>
  </si>
  <si>
    <t>1144 S FAIRFAX AVE</t>
  </si>
  <si>
    <t>5086005015</t>
  </si>
  <si>
    <t>132B177  1235</t>
  </si>
  <si>
    <t>1150 S FAIRFAX AVE</t>
  </si>
  <si>
    <t>5086005016</t>
  </si>
  <si>
    <t>132B177  1257</t>
  </si>
  <si>
    <t>1164 S FAIRFAX AVE</t>
  </si>
  <si>
    <t>5086005019</t>
  </si>
  <si>
    <t>132B177  1325</t>
  </si>
  <si>
    <t>1170 S FAIRFAX AVE</t>
  </si>
  <si>
    <t>5086005020</t>
  </si>
  <si>
    <t>129B177    17</t>
  </si>
  <si>
    <t>1180 S FAIRFAX AVE</t>
  </si>
  <si>
    <t>5086005021</t>
  </si>
  <si>
    <t>129B177    36</t>
  </si>
  <si>
    <t>1186 S FAIRFAX AVE</t>
  </si>
  <si>
    <t>5086005022</t>
  </si>
  <si>
    <t>129B177    83</t>
  </si>
  <si>
    <t>1101 S ORANGE GROVE AVE</t>
  </si>
  <si>
    <t>5086005026</t>
  </si>
  <si>
    <t>132B177  1063</t>
  </si>
  <si>
    <t>1111 S ORANGE GROVE AVE</t>
  </si>
  <si>
    <t>5086005027</t>
  </si>
  <si>
    <t>132B177  1094</t>
  </si>
  <si>
    <t>1115 S ORANGE GROVE AVE</t>
  </si>
  <si>
    <t>132B177  1113</t>
  </si>
  <si>
    <t>1106 S FAIRFAX AVE</t>
  </si>
  <si>
    <t>5086005029</t>
  </si>
  <si>
    <t>132B177  1043</t>
  </si>
  <si>
    <t>1110 S FAIRFAX AVE</t>
  </si>
  <si>
    <t>132B177  1077</t>
  </si>
  <si>
    <t>1201 S ORANGE GROVE AVE</t>
  </si>
  <si>
    <t>5086005031</t>
  </si>
  <si>
    <t>132B177  1185</t>
  </si>
  <si>
    <t>1117 S ORANGE GROVE AVE</t>
  </si>
  <si>
    <t>5086005034</t>
  </si>
  <si>
    <t>132B177  1143</t>
  </si>
  <si>
    <t>132B177  1131</t>
  </si>
  <si>
    <t>1114 S FAIRFAX AVE</t>
  </si>
  <si>
    <t>5086005037</t>
  </si>
  <si>
    <t>132B177  1097</t>
  </si>
  <si>
    <t>1118 S FAIRFAX AVE</t>
  </si>
  <si>
    <t>132B177  1121</t>
  </si>
  <si>
    <t>1154 S FAIRFAX AVE</t>
  </si>
  <si>
    <t>5086005039</t>
  </si>
  <si>
    <t>132B177  1287</t>
  </si>
  <si>
    <t>1160 S FAIRFAX AVE</t>
  </si>
  <si>
    <t>5086005040</t>
  </si>
  <si>
    <t>132B177  1306</t>
  </si>
  <si>
    <t>6055 W SAN VICENTE BLVD</t>
  </si>
  <si>
    <t>5086007010</t>
  </si>
  <si>
    <t>132B177   556</t>
  </si>
  <si>
    <t>6051 W SAN VICENTE BLVD</t>
  </si>
  <si>
    <t>5086007011</t>
  </si>
  <si>
    <t>132B177   575</t>
  </si>
  <si>
    <t>6053 W SAN VICENTE BLVD</t>
  </si>
  <si>
    <t>132B177   565</t>
  </si>
  <si>
    <t>6057 W SAN VICENTE BLVD</t>
  </si>
  <si>
    <t>5086007025</t>
  </si>
  <si>
    <t>132B177   555</t>
  </si>
  <si>
    <t>901 S ORANGE GROVE AVE</t>
  </si>
  <si>
    <t>132B177   352</t>
  </si>
  <si>
    <t>907 S ORANGE GROVE AVE</t>
  </si>
  <si>
    <t>132B177   372</t>
  </si>
  <si>
    <t>911 S ORANGE GROVE AVE</t>
  </si>
  <si>
    <t>132B177   394</t>
  </si>
  <si>
    <t>917 S ORANGE GROVE AVE</t>
  </si>
  <si>
    <t>132B177   416</t>
  </si>
  <si>
    <t>921 S ORANGE GROVE AVE</t>
  </si>
  <si>
    <t>132B177   439</t>
  </si>
  <si>
    <t>925 S ORANGE GROVE AVE</t>
  </si>
  <si>
    <t>132B177   508</t>
  </si>
  <si>
    <t>931 S ORANGE GROVE AVE</t>
  </si>
  <si>
    <t>132B177   482</t>
  </si>
  <si>
    <t>935 S ORANGE GROVE AVE</t>
  </si>
  <si>
    <t>132B177   502</t>
  </si>
  <si>
    <t>941 S ORANGE GROVE AVE</t>
  </si>
  <si>
    <t>132B177   524</t>
  </si>
  <si>
    <t>950 S FAIRFAX AVE</t>
  </si>
  <si>
    <t>132B177   461</t>
  </si>
  <si>
    <t>132B177  1439</t>
  </si>
  <si>
    <t>132B177  1440</t>
  </si>
  <si>
    <t>6064 W 8TH ST</t>
  </si>
  <si>
    <t>5086008001</t>
  </si>
  <si>
    <t>132B177   188</t>
  </si>
  <si>
    <t>811 S ORANGE GROVE AVE</t>
  </si>
  <si>
    <t>5086008002</t>
  </si>
  <si>
    <t>132B177   199</t>
  </si>
  <si>
    <t>815 S ORANGE GROVE AVE</t>
  </si>
  <si>
    <t>5086008003</t>
  </si>
  <si>
    <t>132B177   220</t>
  </si>
  <si>
    <t>819 S ORANGE GROVE AVE</t>
  </si>
  <si>
    <t>5086008004</t>
  </si>
  <si>
    <t>132B177   237</t>
  </si>
  <si>
    <t>825 S ORANGE GROVE AVE</t>
  </si>
  <si>
    <t>5086008005</t>
  </si>
  <si>
    <t>132B177   253</t>
  </si>
  <si>
    <t>831 S ORANGE GROVE AVE</t>
  </si>
  <si>
    <t>5086008006</t>
  </si>
  <si>
    <t>132B177   275</t>
  </si>
  <si>
    <t>833 S ORANGE GROVE AVE</t>
  </si>
  <si>
    <t>5086008007</t>
  </si>
  <si>
    <t>132B177   299</t>
  </si>
  <si>
    <t>839 S ORANGE GROVE AVE</t>
  </si>
  <si>
    <t>5086008011</t>
  </si>
  <si>
    <t>132B177   324</t>
  </si>
  <si>
    <t>840 S FAIRFAX AVE</t>
  </si>
  <si>
    <t>5086008012</t>
  </si>
  <si>
    <t>132B177   273</t>
  </si>
  <si>
    <t>132B177   323</t>
  </si>
  <si>
    <t>754 S ORANGE GROVE AVE</t>
  </si>
  <si>
    <t>5086010005</t>
  </si>
  <si>
    <t>132B177   162</t>
  </si>
  <si>
    <t>748 S ORANGE GROVE AVE</t>
  </si>
  <si>
    <t>5086010006</t>
  </si>
  <si>
    <t>132B177   140</t>
  </si>
  <si>
    <t>744 S ORANGE GROVE AVE</t>
  </si>
  <si>
    <t>5086010007</t>
  </si>
  <si>
    <t>132B177   120</t>
  </si>
  <si>
    <t>740 S ORANGE GROVE AVE</t>
  </si>
  <si>
    <t>5086010008</t>
  </si>
  <si>
    <t>132B177   104</t>
  </si>
  <si>
    <t>5086010010</t>
  </si>
  <si>
    <t>132B177    60</t>
  </si>
  <si>
    <t>726 S ORANGE GROVE AVE</t>
  </si>
  <si>
    <t>5086010011</t>
  </si>
  <si>
    <t>132B177    33</t>
  </si>
  <si>
    <t>720 S ORANGE GROVE AVE</t>
  </si>
  <si>
    <t>5086010012</t>
  </si>
  <si>
    <t>132B177    17</t>
  </si>
  <si>
    <t>749 S OGDEN DR</t>
  </si>
  <si>
    <t>5086010020</t>
  </si>
  <si>
    <t>132B177   117</t>
  </si>
  <si>
    <t>753 S OGDEN DR</t>
  </si>
  <si>
    <t>5086010021</t>
  </si>
  <si>
    <t>132B177   138</t>
  </si>
  <si>
    <t>757 S OGDEN DR</t>
  </si>
  <si>
    <t>5086010022</t>
  </si>
  <si>
    <t>132B177   159</t>
  </si>
  <si>
    <t>6006 W WILSHIRE BLVD</t>
  </si>
  <si>
    <t>5086010032</t>
  </si>
  <si>
    <t>[Q]C4-2-CDO</t>
  </si>
  <si>
    <t>135B177   541</t>
  </si>
  <si>
    <t>715 S OGDEN DR</t>
  </si>
  <si>
    <t>135B177   581</t>
  </si>
  <si>
    <t>723 S OGDEN DR</t>
  </si>
  <si>
    <t>132B177    18</t>
  </si>
  <si>
    <t>731 S OGDEN DR</t>
  </si>
  <si>
    <t>132B177    32</t>
  </si>
  <si>
    <t>6016 W WILSHIRE BLVD</t>
  </si>
  <si>
    <t>5086010033</t>
  </si>
  <si>
    <t>135B177   539</t>
  </si>
  <si>
    <t>6024 W WILSHIRE BLVD</t>
  </si>
  <si>
    <t>5086010900</t>
  </si>
  <si>
    <t>135B177   537</t>
  </si>
  <si>
    <t>718 1/2 S ORANGE GROVE AVE</t>
  </si>
  <si>
    <t>5086010901</t>
  </si>
  <si>
    <t>135B177   576</t>
  </si>
  <si>
    <t>6030 W WILSHIRE BLVD</t>
  </si>
  <si>
    <t>5086010902</t>
  </si>
  <si>
    <t>135B177   533</t>
  </si>
  <si>
    <t>733 S OGDEN DR</t>
  </si>
  <si>
    <t>5086010BRK</t>
  </si>
  <si>
    <t>132B177    57</t>
  </si>
  <si>
    <t>834 S ORANGE GROVE AVE</t>
  </si>
  <si>
    <t>5086011003</t>
  </si>
  <si>
    <t>132B177   338</t>
  </si>
  <si>
    <t>830 S ORANGE GROVE AVE</t>
  </si>
  <si>
    <t>5086011004</t>
  </si>
  <si>
    <t>132B177   315</t>
  </si>
  <si>
    <t>824 S ORANGE GROVE AVE</t>
  </si>
  <si>
    <t>5086011005</t>
  </si>
  <si>
    <t>132B177   289</t>
  </si>
  <si>
    <t>820 S ORANGE GROVE AVE</t>
  </si>
  <si>
    <t>5086011006</t>
  </si>
  <si>
    <t>132B177   266</t>
  </si>
  <si>
    <t>816 S ORANGE GROVE AVE</t>
  </si>
  <si>
    <t>5086011007</t>
  </si>
  <si>
    <t>132B177   246</t>
  </si>
  <si>
    <t>812 S ORANGE GROVE AVE</t>
  </si>
  <si>
    <t>5086011008</t>
  </si>
  <si>
    <t>132B177   230</t>
  </si>
  <si>
    <t>806 S ORANGE GROVE AVE</t>
  </si>
  <si>
    <t>5086011009</t>
  </si>
  <si>
    <t>132B177   210</t>
  </si>
  <si>
    <t>6022 W 8TH ST</t>
  </si>
  <si>
    <t>5086011010</t>
  </si>
  <si>
    <t>132B177   195</t>
  </si>
  <si>
    <t>840 S ORANGE GROVE AVE</t>
  </si>
  <si>
    <t>5086011021</t>
  </si>
  <si>
    <t>132B177   361</t>
  </si>
  <si>
    <t>6013 W OLYMPIC BLVD</t>
  </si>
  <si>
    <t>5086012003</t>
  </si>
  <si>
    <t>132B177   616</t>
  </si>
  <si>
    <t>934 S ORANGE GROVE AVE</t>
  </si>
  <si>
    <t>5086012009</t>
  </si>
  <si>
    <t>132B177   543</t>
  </si>
  <si>
    <t>928 S ORANGE GROVE AVE</t>
  </si>
  <si>
    <t>5086012010</t>
  </si>
  <si>
    <t>132B177   522</t>
  </si>
  <si>
    <t>926 1/2 S ORANGE GROVE AVE</t>
  </si>
  <si>
    <t>5086012011</t>
  </si>
  <si>
    <t>132B177   495</t>
  </si>
  <si>
    <t>916 S ORANGE GROVE AVE</t>
  </si>
  <si>
    <t>5086012014</t>
  </si>
  <si>
    <t>132B177   453</t>
  </si>
  <si>
    <t>910 S ORANGE GROVE AVE</t>
  </si>
  <si>
    <t>5086012015</t>
  </si>
  <si>
    <t>132B177   432</t>
  </si>
  <si>
    <t>906 S ORANGE GROVE AVE</t>
  </si>
  <si>
    <t>5086012016</t>
  </si>
  <si>
    <t>132B177   409</t>
  </si>
  <si>
    <t>900 S ORANGE GROVE AVE</t>
  </si>
  <si>
    <t>5086012017</t>
  </si>
  <si>
    <t>132B177   387</t>
  </si>
  <si>
    <t>920 S ORANGE GROVE AVE</t>
  </si>
  <si>
    <t>5086012028</t>
  </si>
  <si>
    <t>132B177   474</t>
  </si>
  <si>
    <t>6017 W OLYMPIC BLVD</t>
  </si>
  <si>
    <t>5086012029</t>
  </si>
  <si>
    <t>132B177   615</t>
  </si>
  <si>
    <t>6025 W SAN VICENTE BLVD</t>
  </si>
  <si>
    <t>132B177   611</t>
  </si>
  <si>
    <t>6027 W SAN VICENTE BLVD</t>
  </si>
  <si>
    <t>132B177   606</t>
  </si>
  <si>
    <t>6029 W SAN VICENTE BLVD</t>
  </si>
  <si>
    <t>132B177   599</t>
  </si>
  <si>
    <t>6031 W SAN VICENTE BLVD</t>
  </si>
  <si>
    <t>132B177   594</t>
  </si>
  <si>
    <t>938 S ORANGE GROVE AVE</t>
  </si>
  <si>
    <t>5086012033</t>
  </si>
  <si>
    <t>132B177  1441</t>
  </si>
  <si>
    <t>6003 W OLYMPIC BLVD</t>
  </si>
  <si>
    <t>5086012034</t>
  </si>
  <si>
    <t>132B177   631</t>
  </si>
  <si>
    <t>6005 W OLYMPIC BLVD</t>
  </si>
  <si>
    <t>132B177   627</t>
  </si>
  <si>
    <t>6009 W OLYMPIC BLVD</t>
  </si>
  <si>
    <t>132B177   622</t>
  </si>
  <si>
    <t>6011 W OLYMPIC BLVD</t>
  </si>
  <si>
    <t>132B177   619</t>
  </si>
  <si>
    <t>951 S OGDEN DR</t>
  </si>
  <si>
    <t>132B177   635</t>
  </si>
  <si>
    <t>6031 W WHITWORTH DR</t>
  </si>
  <si>
    <t>5086013001</t>
  </si>
  <si>
    <t>132B177  1039</t>
  </si>
  <si>
    <t>1064 S ORANGE GROVE AVE</t>
  </si>
  <si>
    <t>5086013004</t>
  </si>
  <si>
    <t>132B177   974</t>
  </si>
  <si>
    <t>1058 S ORANGE GROVE AVE</t>
  </si>
  <si>
    <t>5086013005</t>
  </si>
  <si>
    <t>132B177   944</t>
  </si>
  <si>
    <t>1054 S ORANGE GROVE AVE</t>
  </si>
  <si>
    <t>5086013006</t>
  </si>
  <si>
    <t>132B177   922</t>
  </si>
  <si>
    <t>1048 S ORANGE GROVE AVE</t>
  </si>
  <si>
    <t>5086013007</t>
  </si>
  <si>
    <t>132B177   898</t>
  </si>
  <si>
    <t>1044 S ORANGE GROVE AVE</t>
  </si>
  <si>
    <t>5086013008</t>
  </si>
  <si>
    <t>132B177   872</t>
  </si>
  <si>
    <t>1036 S ORANGE GROVE AVE</t>
  </si>
  <si>
    <t>5086013009</t>
  </si>
  <si>
    <t>132B177   847</t>
  </si>
  <si>
    <t>1032 S ORANGE GROVE AVE</t>
  </si>
  <si>
    <t>5086013010</t>
  </si>
  <si>
    <t>132B177   822</t>
  </si>
  <si>
    <t>1026 S ORANGE GROVE AVE</t>
  </si>
  <si>
    <t>5086013011</t>
  </si>
  <si>
    <t>132B177   798</t>
  </si>
  <si>
    <t>1022 S ORANGE GROVE AVE</t>
  </si>
  <si>
    <t>5086013012</t>
  </si>
  <si>
    <t>132B177   783</t>
  </si>
  <si>
    <t>1008 S ORANGE GROVE AVE</t>
  </si>
  <si>
    <t>5086013013</t>
  </si>
  <si>
    <t>132B177   741</t>
  </si>
  <si>
    <t>6032 W SAN VICENTE BLVD</t>
  </si>
  <si>
    <t>5086013014</t>
  </si>
  <si>
    <t>132B177   715</t>
  </si>
  <si>
    <t>6022 W SAN VICENTE BLVD</t>
  </si>
  <si>
    <t>5086013015</t>
  </si>
  <si>
    <t>132B177   721</t>
  </si>
  <si>
    <t>6014 W SAN VICENTE BLVD</t>
  </si>
  <si>
    <t>5086013016</t>
  </si>
  <si>
    <t>132B177   731</t>
  </si>
  <si>
    <t>6000 W SAN VICENTE BLVD</t>
  </si>
  <si>
    <t>5086013017</t>
  </si>
  <si>
    <t>132B177   749</t>
  </si>
  <si>
    <t>6008 W SAN VICENTE BLVD</t>
  </si>
  <si>
    <t>132B177   739</t>
  </si>
  <si>
    <t>1035 1/2 S OGDEN DR</t>
  </si>
  <si>
    <t>5086013018</t>
  </si>
  <si>
    <t>132B177   785</t>
  </si>
  <si>
    <t>1041 S OGDEN DR</t>
  </si>
  <si>
    <t>5086013019</t>
  </si>
  <si>
    <t>132B177   818</t>
  </si>
  <si>
    <t>1045 S OGDEN DR</t>
  </si>
  <si>
    <t>5086013020</t>
  </si>
  <si>
    <t>132B177   846</t>
  </si>
  <si>
    <t>1051 S OGDEN DR</t>
  </si>
  <si>
    <t>5086013021</t>
  </si>
  <si>
    <t>132B177   870</t>
  </si>
  <si>
    <t>1057 S OGDEN DR</t>
  </si>
  <si>
    <t>5086013022</t>
  </si>
  <si>
    <t>132B177   897</t>
  </si>
  <si>
    <t>1063 S OGDEN DR</t>
  </si>
  <si>
    <t>5086013023</t>
  </si>
  <si>
    <t>132B177   919</t>
  </si>
  <si>
    <t>1067 S OGDEN DR</t>
  </si>
  <si>
    <t>5086013024</t>
  </si>
  <si>
    <t>132B177   941</t>
  </si>
  <si>
    <t>1073 S OGDEN DR</t>
  </si>
  <si>
    <t>5086013025</t>
  </si>
  <si>
    <t>132B177   971</t>
  </si>
  <si>
    <t>1079 S OGDEN DR</t>
  </si>
  <si>
    <t>5086013026</t>
  </si>
  <si>
    <t>132B177   994</t>
  </si>
  <si>
    <t>1083 S OGDEN DR</t>
  </si>
  <si>
    <t>5086013027</t>
  </si>
  <si>
    <t>132B177  1015</t>
  </si>
  <si>
    <t>1091 1/2 S OGDEN DR</t>
  </si>
  <si>
    <t>5086013028</t>
  </si>
  <si>
    <t>132B177  1038</t>
  </si>
  <si>
    <t>6005 W WHITWORTH DR</t>
  </si>
  <si>
    <t>5086013029</t>
  </si>
  <si>
    <t>132B177  1072</t>
  </si>
  <si>
    <t>1076 S ORANGE GROVE AVE</t>
  </si>
  <si>
    <t>5086013BRK</t>
  </si>
  <si>
    <t>132B177  1427</t>
  </si>
  <si>
    <t>1249 S OGDEN DR</t>
  </si>
  <si>
    <t>5086014003</t>
  </si>
  <si>
    <t>129B177    88</t>
  </si>
  <si>
    <t>1243 S OGDEN DR</t>
  </si>
  <si>
    <t>5086014004</t>
  </si>
  <si>
    <t>129B177    65</t>
  </si>
  <si>
    <t>1239 S OGDEN DR</t>
  </si>
  <si>
    <t>5086014005</t>
  </si>
  <si>
    <t>129B177    42</t>
  </si>
  <si>
    <t>1231 S OGDEN DR</t>
  </si>
  <si>
    <t>5086014006</t>
  </si>
  <si>
    <t>129B177    23</t>
  </si>
  <si>
    <t>1225 S OGDEN DR</t>
  </si>
  <si>
    <t>5086014007</t>
  </si>
  <si>
    <t>132B177  1337</t>
  </si>
  <si>
    <t>1223 1/2 S OGDEN DR</t>
  </si>
  <si>
    <t>5086014008</t>
  </si>
  <si>
    <t>132B177  1313</t>
  </si>
  <si>
    <t>1213 S OGDEN DR</t>
  </si>
  <si>
    <t>5086014010</t>
  </si>
  <si>
    <t>132B177  1264</t>
  </si>
  <si>
    <t>1209 S OGDEN DR</t>
  </si>
  <si>
    <t>5086014011</t>
  </si>
  <si>
    <t>132B177  1243</t>
  </si>
  <si>
    <t>1208 S ORANGE GROVE AVE</t>
  </si>
  <si>
    <t>5086014016</t>
  </si>
  <si>
    <t>132B177  1227</t>
  </si>
  <si>
    <t>1212 S ORANGE GROVE AVE</t>
  </si>
  <si>
    <t>5086014017</t>
  </si>
  <si>
    <t>132B177  1252</t>
  </si>
  <si>
    <t>1220 S ORANGE GROVE AVE</t>
  </si>
  <si>
    <t>5086014018</t>
  </si>
  <si>
    <t>132B177  1278</t>
  </si>
  <si>
    <t>1222 S ORANGE GROVE AVE</t>
  </si>
  <si>
    <t>5086014019</t>
  </si>
  <si>
    <t>132B177  1298</t>
  </si>
  <si>
    <t>1228 S ORANGE GROVE AVE</t>
  </si>
  <si>
    <t>5086014020</t>
  </si>
  <si>
    <t>132B177  1319</t>
  </si>
  <si>
    <t>1232 S ORANGE GROVE AVE</t>
  </si>
  <si>
    <t>5086014021</t>
  </si>
  <si>
    <t>132B177  1346</t>
  </si>
  <si>
    <t>1238 S ORANGE GROVE AVE</t>
  </si>
  <si>
    <t>5086014022</t>
  </si>
  <si>
    <t>129B177    32</t>
  </si>
  <si>
    <t>1242 S ORANGE GROVE AVE</t>
  </si>
  <si>
    <t>5086014023</t>
  </si>
  <si>
    <t>129B177    52</t>
  </si>
  <si>
    <t>1248 S ORANGE GROVE AVE</t>
  </si>
  <si>
    <t>5086014024</t>
  </si>
  <si>
    <t>129B177    74</t>
  </si>
  <si>
    <t>1252 S ORANGE GROVE AVE</t>
  </si>
  <si>
    <t>5086014025</t>
  </si>
  <si>
    <t>129B177    96</t>
  </si>
  <si>
    <t>5823 W PACKARD ST</t>
  </si>
  <si>
    <t>5086014026</t>
  </si>
  <si>
    <t>129B177   119</t>
  </si>
  <si>
    <t>1116 S ORANGE GROVE AVE</t>
  </si>
  <si>
    <t>5086014027</t>
  </si>
  <si>
    <t>132B177  1161</t>
  </si>
  <si>
    <t>1110 S ORANGE GROVE AVE</t>
  </si>
  <si>
    <t>5086014028</t>
  </si>
  <si>
    <t>132B177  1133</t>
  </si>
  <si>
    <t>6016 W WHITWORTH DR</t>
  </si>
  <si>
    <t>5086014029</t>
  </si>
  <si>
    <t>132B177  1098</t>
  </si>
  <si>
    <t>1202 S ORANGE GROVE AVE</t>
  </si>
  <si>
    <t>5086014032</t>
  </si>
  <si>
    <t>132B177  1192</t>
  </si>
  <si>
    <t>1345 S OGDEN DR</t>
  </si>
  <si>
    <t>5086015004</t>
  </si>
  <si>
    <t>129B177   364</t>
  </si>
  <si>
    <t>1329 S OGDEN DR</t>
  </si>
  <si>
    <t>5086015007</t>
  </si>
  <si>
    <t>129B177   294</t>
  </si>
  <si>
    <t>1323 S OGDEN DR</t>
  </si>
  <si>
    <t>5086015008</t>
  </si>
  <si>
    <t>129B177   271</t>
  </si>
  <si>
    <t>1319 S OGDEN DR</t>
  </si>
  <si>
    <t>5086015009</t>
  </si>
  <si>
    <t>129B177   249</t>
  </si>
  <si>
    <t>5818 W PACKARD ST</t>
  </si>
  <si>
    <t>5086015014</t>
  </si>
  <si>
    <t>129B177   167</t>
  </si>
  <si>
    <t>1306 S ORANGE GROVE AVE</t>
  </si>
  <si>
    <t>5086015015</t>
  </si>
  <si>
    <t>129B177   190</t>
  </si>
  <si>
    <t>1312 S ORANGE GROVE AVE</t>
  </si>
  <si>
    <t>5086015016</t>
  </si>
  <si>
    <t>129B177   211</t>
  </si>
  <si>
    <t>1318 S ORANGE GROVE AVE</t>
  </si>
  <si>
    <t>5086015017</t>
  </si>
  <si>
    <t>129B177   232</t>
  </si>
  <si>
    <t>1322 S ORANGE GROVE AVE</t>
  </si>
  <si>
    <t>5086015018</t>
  </si>
  <si>
    <t>129B177   253</t>
  </si>
  <si>
    <t>1328 S ORANGE GROVE AVE</t>
  </si>
  <si>
    <t>5086015019</t>
  </si>
  <si>
    <t>129B177   276</t>
  </si>
  <si>
    <t>1332 S ORANGE GROVE AVE</t>
  </si>
  <si>
    <t>5086015020</t>
  </si>
  <si>
    <t>129B177   299</t>
  </si>
  <si>
    <t>1338 S ORANGE GROVE AVE</t>
  </si>
  <si>
    <t>5086015021</t>
  </si>
  <si>
    <t>129B177   319</t>
  </si>
  <si>
    <t>1342 1/2 S ORANGE GROVE AVE</t>
  </si>
  <si>
    <t>5086015022</t>
  </si>
  <si>
    <t>129B177   345</t>
  </si>
  <si>
    <t>5815 W PICO BLVD</t>
  </si>
  <si>
    <t>5086015027</t>
  </si>
  <si>
    <t>129B177   414</t>
  </si>
  <si>
    <t>5823 W PICO BLVD</t>
  </si>
  <si>
    <t>5086015028</t>
  </si>
  <si>
    <t>129B177   407</t>
  </si>
  <si>
    <t>1354 S ORANGE GROVE AVE</t>
  </si>
  <si>
    <t>5086015029</t>
  </si>
  <si>
    <t>129B177   400</t>
  </si>
  <si>
    <t>1301 S OGDEN DR</t>
  </si>
  <si>
    <t>5086015031</t>
  </si>
  <si>
    <t>129B177   182</t>
  </si>
  <si>
    <t>1348 S ORANGE GROVE AVE</t>
  </si>
  <si>
    <t>5086015032</t>
  </si>
  <si>
    <t>129B177   366</t>
  </si>
  <si>
    <t>5801 W PICO BLVD</t>
  </si>
  <si>
    <t>5086015033</t>
  </si>
  <si>
    <t>129B177   431</t>
  </si>
  <si>
    <t>5807 W PICO BLVD</t>
  </si>
  <si>
    <t>129B177   424</t>
  </si>
  <si>
    <t>129B177   420</t>
  </si>
  <si>
    <t>1351 S GENESEE AVE</t>
  </si>
  <si>
    <t>5086016001</t>
  </si>
  <si>
    <t>129B177   468</t>
  </si>
  <si>
    <t>5757 W PICO BLVD</t>
  </si>
  <si>
    <t>5086016002</t>
  </si>
  <si>
    <t>129B177   460</t>
  </si>
  <si>
    <t>5765 W PICO BLVD</t>
  </si>
  <si>
    <t>129B177   456</t>
  </si>
  <si>
    <t>1349 S GENESEE AVE</t>
  </si>
  <si>
    <t>5086016003</t>
  </si>
  <si>
    <t>129B177   426</t>
  </si>
  <si>
    <t>1300 S OGDEN DR</t>
  </si>
  <si>
    <t>5086016013</t>
  </si>
  <si>
    <t>129B177   202</t>
  </si>
  <si>
    <t>1312 S OGDEN DR</t>
  </si>
  <si>
    <t>5086016015</t>
  </si>
  <si>
    <t>129B177   248</t>
  </si>
  <si>
    <t>1328 S OGDEN DR</t>
  </si>
  <si>
    <t>5086016018</t>
  </si>
  <si>
    <t>129B177   314</t>
  </si>
  <si>
    <t>1332 S OGDEN DR</t>
  </si>
  <si>
    <t>5086016019</t>
  </si>
  <si>
    <t>129B177   342</t>
  </si>
  <si>
    <t>1338 S OGDEN DR</t>
  </si>
  <si>
    <t>5086016020</t>
  </si>
  <si>
    <t>129B177   365</t>
  </si>
  <si>
    <t>1342 S OGDEN DR</t>
  </si>
  <si>
    <t>5086016021</t>
  </si>
  <si>
    <t>129B177   388</t>
  </si>
  <si>
    <t>1348 S OGDEN DR</t>
  </si>
  <si>
    <t>5086016022</t>
  </si>
  <si>
    <t>129B177   410</t>
  </si>
  <si>
    <t>5777 W PICO BLVD</t>
  </si>
  <si>
    <t>5086016024</t>
  </si>
  <si>
    <t>129B177   445</t>
  </si>
  <si>
    <t>5779 W PICO BLVD</t>
  </si>
  <si>
    <t>5086016025</t>
  </si>
  <si>
    <t>129B177   442</t>
  </si>
  <si>
    <t>5769 W PICO BLVD</t>
  </si>
  <si>
    <t>5086016900</t>
  </si>
  <si>
    <t>129B177   451</t>
  </si>
  <si>
    <t>1200 S OGDEN DR</t>
  </si>
  <si>
    <t>5086017014</t>
  </si>
  <si>
    <t>132B177  1223</t>
  </si>
  <si>
    <t>1204 S OGDEN DR</t>
  </si>
  <si>
    <t>5086017015</t>
  </si>
  <si>
    <t>132B177  1247</t>
  </si>
  <si>
    <t>1208 S OGDEN DR</t>
  </si>
  <si>
    <t>5086017016</t>
  </si>
  <si>
    <t>132B177  1261</t>
  </si>
  <si>
    <t>1214 1/2 S OGDEN DR</t>
  </si>
  <si>
    <t>5086017018</t>
  </si>
  <si>
    <t>132B177  1311</t>
  </si>
  <si>
    <t>1222 S OGDEN DR</t>
  </si>
  <si>
    <t>5086017019</t>
  </si>
  <si>
    <t>132B177  1332</t>
  </si>
  <si>
    <t>1226 S OGDEN DR</t>
  </si>
  <si>
    <t>5086017020</t>
  </si>
  <si>
    <t>129B177    22</t>
  </si>
  <si>
    <t>1230 S OGDEN DR</t>
  </si>
  <si>
    <t>5086017021</t>
  </si>
  <si>
    <t>129B177    41</t>
  </si>
  <si>
    <t>1250 S OGDEN DR</t>
  </si>
  <si>
    <t>5086017025</t>
  </si>
  <si>
    <t>129B177   110</t>
  </si>
  <si>
    <t>1258 S OGDEN DR</t>
  </si>
  <si>
    <t>5086017027</t>
  </si>
  <si>
    <t>129B177   155</t>
  </si>
  <si>
    <t>1114 S OGDEN DR</t>
  </si>
  <si>
    <t>5086017028</t>
  </si>
  <si>
    <t>132B177  1201</t>
  </si>
  <si>
    <t>1106 S OGDEN DR</t>
  </si>
  <si>
    <t>5086017029</t>
  </si>
  <si>
    <t>132B177  1182</t>
  </si>
  <si>
    <t>132B177  1196</t>
  </si>
  <si>
    <t>1100 S OGDEN DR</t>
  </si>
  <si>
    <t>5086017030</t>
  </si>
  <si>
    <t>132B177  1160</t>
  </si>
  <si>
    <t>1238 S OGDEN DR</t>
  </si>
  <si>
    <t>5086017033</t>
  </si>
  <si>
    <t>129B177    64</t>
  </si>
  <si>
    <t>1092 S OGDEN DR</t>
  </si>
  <si>
    <t>5086018001</t>
  </si>
  <si>
    <t>132B177  1104</t>
  </si>
  <si>
    <t>1084 S OGDEN DR</t>
  </si>
  <si>
    <t>5086018002</t>
  </si>
  <si>
    <t>132B177  1081</t>
  </si>
  <si>
    <t>1078 S OGDEN DR</t>
  </si>
  <si>
    <t>5086018003</t>
  </si>
  <si>
    <t>132B177  1053</t>
  </si>
  <si>
    <t>1074 S OGDEN DR</t>
  </si>
  <si>
    <t>5086018004</t>
  </si>
  <si>
    <t>132B177  1021</t>
  </si>
  <si>
    <t>1064 S OGDEN DR</t>
  </si>
  <si>
    <t>5086018007</t>
  </si>
  <si>
    <t>132B177   983</t>
  </si>
  <si>
    <t>1058 S OGDEN DR</t>
  </si>
  <si>
    <t>5086018008</t>
  </si>
  <si>
    <t>132B177   957</t>
  </si>
  <si>
    <t>1054 S OGDEN DR</t>
  </si>
  <si>
    <t>5086018009</t>
  </si>
  <si>
    <t>132B177   928</t>
  </si>
  <si>
    <t>1040 S OGDEN DR</t>
  </si>
  <si>
    <t>5086018012</t>
  </si>
  <si>
    <t>132B177   879</t>
  </si>
  <si>
    <t>1030 S OGDEN DR</t>
  </si>
  <si>
    <t>5086018013</t>
  </si>
  <si>
    <t>132B177   835</t>
  </si>
  <si>
    <t>5972 W SAN VICENTE BLVD</t>
  </si>
  <si>
    <t>5086018014</t>
  </si>
  <si>
    <t>132B177   792</t>
  </si>
  <si>
    <t>5970 W SAN VICENTE BLVD</t>
  </si>
  <si>
    <t>5086018015</t>
  </si>
  <si>
    <t>132B177   803</t>
  </si>
  <si>
    <t>5954 W SAN VICENTE BLVD</t>
  </si>
  <si>
    <t>5086018019</t>
  </si>
  <si>
    <t>132B177   864</t>
  </si>
  <si>
    <t>1041 S GENESEE AVE</t>
  </si>
  <si>
    <t>5086018020</t>
  </si>
  <si>
    <t>132B177   882</t>
  </si>
  <si>
    <t>1049 S GENESEE AVE</t>
  </si>
  <si>
    <t>5086018021</t>
  </si>
  <si>
    <t>132B177   927</t>
  </si>
  <si>
    <t>1055 S GENESEE AVE</t>
  </si>
  <si>
    <t>5086018022</t>
  </si>
  <si>
    <t>132B177   954</t>
  </si>
  <si>
    <t>1063 S GENESEE AVE</t>
  </si>
  <si>
    <t>5086018023</t>
  </si>
  <si>
    <t>132B177   981</t>
  </si>
  <si>
    <t>1069 S GENESEE AVE</t>
  </si>
  <si>
    <t>5086018024</t>
  </si>
  <si>
    <t>132B177  1002</t>
  </si>
  <si>
    <t>1073 S GENESEE AVE</t>
  </si>
  <si>
    <t>5086018025</t>
  </si>
  <si>
    <t>132B177  1019</t>
  </si>
  <si>
    <t>1079 S GENESEE AVE</t>
  </si>
  <si>
    <t>5086018026</t>
  </si>
  <si>
    <t>132B177  1052</t>
  </si>
  <si>
    <t>1083 S GENESEE AVE</t>
  </si>
  <si>
    <t>5086018027</t>
  </si>
  <si>
    <t>132B177  1080</t>
  </si>
  <si>
    <t>1087 S GENESEE AVE</t>
  </si>
  <si>
    <t>5086018028</t>
  </si>
  <si>
    <t>132B177  1103</t>
  </si>
  <si>
    <t>1095 S GENESEE AVE</t>
  </si>
  <si>
    <t>5086018029</t>
  </si>
  <si>
    <t>132B177  1132</t>
  </si>
  <si>
    <t>1050 1/4 S OGDEN DR</t>
  </si>
  <si>
    <t>5086018030</t>
  </si>
  <si>
    <t>132B177   905</t>
  </si>
  <si>
    <t>1070 S OGDEN DR</t>
  </si>
  <si>
    <t>5086018031</t>
  </si>
  <si>
    <t>132B177  1003</t>
  </si>
  <si>
    <t>5955 W OLYMPIC BLVD</t>
  </si>
  <si>
    <t>5086019023</t>
  </si>
  <si>
    <t>132B177   642</t>
  </si>
  <si>
    <t>5961 W OLYMPIC BLVD</t>
  </si>
  <si>
    <t>132B177   638</t>
  </si>
  <si>
    <t>5967 W OLYMPIC BLVD</t>
  </si>
  <si>
    <t>132B177   628</t>
  </si>
  <si>
    <t>5975 W OLYMPIC BLVD</t>
  </si>
  <si>
    <t>132B177   623</t>
  </si>
  <si>
    <t>951 S GENESEE AVE</t>
  </si>
  <si>
    <t>132B177   645</t>
  </si>
  <si>
    <t>725 S GENESEE AVE</t>
  </si>
  <si>
    <t>5086021005</t>
  </si>
  <si>
    <t>132B177    58</t>
  </si>
  <si>
    <t>743 S GENESEE AVE</t>
  </si>
  <si>
    <t>5086021008</t>
  </si>
  <si>
    <t>132B177   118</t>
  </si>
  <si>
    <t>747 S GENESEE AVE</t>
  </si>
  <si>
    <t>5086021009</t>
  </si>
  <si>
    <t>132B177   141</t>
  </si>
  <si>
    <t>722 S OGDEN DR</t>
  </si>
  <si>
    <t>5086021012</t>
  </si>
  <si>
    <t>132B177    27</t>
  </si>
  <si>
    <t>727 S SPAULDING AVE</t>
  </si>
  <si>
    <t>5086021022</t>
  </si>
  <si>
    <t>132B177    61</t>
  </si>
  <si>
    <t>731 S SPAULDING AVE</t>
  </si>
  <si>
    <t>5086021023</t>
  </si>
  <si>
    <t>132B177    80</t>
  </si>
  <si>
    <t>739 S SPAULDING AVE</t>
  </si>
  <si>
    <t>5086021024</t>
  </si>
  <si>
    <t>132B177   102</t>
  </si>
  <si>
    <t>743 S SPAULDING AVE</t>
  </si>
  <si>
    <t>5086021025</t>
  </si>
  <si>
    <t>132B177   121</t>
  </si>
  <si>
    <t>747 S SPAULDING AVE</t>
  </si>
  <si>
    <t>5086021026</t>
  </si>
  <si>
    <t>132B177   143</t>
  </si>
  <si>
    <t>5905 W 8TH ST</t>
  </si>
  <si>
    <t>5086021027</t>
  </si>
  <si>
    <t>132B177   166</t>
  </si>
  <si>
    <t>724 S GENESEE AVE</t>
  </si>
  <si>
    <t>5086021028</t>
  </si>
  <si>
    <t>132B177    51</t>
  </si>
  <si>
    <t>728 S GENESEE AVE</t>
  </si>
  <si>
    <t>5086021029</t>
  </si>
  <si>
    <t>132B177    88</t>
  </si>
  <si>
    <t>736 S GENESEE AVE</t>
  </si>
  <si>
    <t>5086021030</t>
  </si>
  <si>
    <t>132B177   109</t>
  </si>
  <si>
    <t>740 S GENESEE AVE</t>
  </si>
  <si>
    <t>5086021031</t>
  </si>
  <si>
    <t>132B177   125</t>
  </si>
  <si>
    <t>746 S GENESEE AVE</t>
  </si>
  <si>
    <t>5086021032</t>
  </si>
  <si>
    <t>132B177   149</t>
  </si>
  <si>
    <t>752 S GENESEE AVE</t>
  </si>
  <si>
    <t>5086021033</t>
  </si>
  <si>
    <t>132B177   170</t>
  </si>
  <si>
    <t>717 S GENESEE AVE</t>
  </si>
  <si>
    <t>5086021038</t>
  </si>
  <si>
    <t>135B177   543</t>
  </si>
  <si>
    <t>719 S SPAULDING AVE</t>
  </si>
  <si>
    <t>135B177   547</t>
  </si>
  <si>
    <t>750 S OGDEN DR</t>
  </si>
  <si>
    <t>5086021BRK</t>
  </si>
  <si>
    <t>132B177   132</t>
  </si>
  <si>
    <t>5086024020</t>
  </si>
  <si>
    <t>132B177   692</t>
  </si>
  <si>
    <t>5901 W OLYMPIC BLVD</t>
  </si>
  <si>
    <t>5086024025</t>
  </si>
  <si>
    <t>132B177   666</t>
  </si>
  <si>
    <t>5905 W OLYMPIC BLVD</t>
  </si>
  <si>
    <t>132B177   663</t>
  </si>
  <si>
    <t>5911 W OLYMPIC BLVD</t>
  </si>
  <si>
    <t>132B177   661</t>
  </si>
  <si>
    <t>5915 W OLYMPIC BLVD</t>
  </si>
  <si>
    <t>132B177   685</t>
  </si>
  <si>
    <t>5921 W OLYMPIC BLVD</t>
  </si>
  <si>
    <t>132B177   679</t>
  </si>
  <si>
    <t>944 S GENESEE AVE</t>
  </si>
  <si>
    <t>132B177   655</t>
  </si>
  <si>
    <t>132B177   658</t>
  </si>
  <si>
    <t>5951 W SAN VICENTE BLVD</t>
  </si>
  <si>
    <t>5086025023</t>
  </si>
  <si>
    <t>132B177   742</t>
  </si>
  <si>
    <t>5952 W OLYMPIC BLVD</t>
  </si>
  <si>
    <t>132B177   729</t>
  </si>
  <si>
    <t>5954 W OLYMPIC BLVD</t>
  </si>
  <si>
    <t>5086025024</t>
  </si>
  <si>
    <t>132B177   728</t>
  </si>
  <si>
    <t>5956 W OLYMPIC BLVD</t>
  </si>
  <si>
    <t>132B177   725</t>
  </si>
  <si>
    <t>5959 W SAN VICENTE BLVD</t>
  </si>
  <si>
    <t>132B177   723</t>
  </si>
  <si>
    <t>5960 W OLYMPIC BLVD</t>
  </si>
  <si>
    <t>132B177   719</t>
  </si>
  <si>
    <t>5962 W OLYMPIC BLVD</t>
  </si>
  <si>
    <t>132B177   717</t>
  </si>
  <si>
    <t>5966 W OLYMPIC BLVD</t>
  </si>
  <si>
    <t>5086025025</t>
  </si>
  <si>
    <t>132B177   716</t>
  </si>
  <si>
    <t>5921 W WHITWORTH DR</t>
  </si>
  <si>
    <t>5086026001</t>
  </si>
  <si>
    <t>132B177  1164</t>
  </si>
  <si>
    <t>1086 S GENESEE AVE</t>
  </si>
  <si>
    <t>5086026002</t>
  </si>
  <si>
    <t>132B177  1142</t>
  </si>
  <si>
    <t>1080 S GENESEE AVE</t>
  </si>
  <si>
    <t>5086026003</t>
  </si>
  <si>
    <t>132B177  1112</t>
  </si>
  <si>
    <t>1074 S GENESEE AVE</t>
  </si>
  <si>
    <t>5086026004</t>
  </si>
  <si>
    <t>132B177  1086</t>
  </si>
  <si>
    <t>1070 S GENESEE AVE</t>
  </si>
  <si>
    <t>5086026005</t>
  </si>
  <si>
    <t>132B177  1062</t>
  </si>
  <si>
    <t>1064 S GENESEE AVE</t>
  </si>
  <si>
    <t>5086026006</t>
  </si>
  <si>
    <t>132B177  1026</t>
  </si>
  <si>
    <t>1058 S GENESEE AVE</t>
  </si>
  <si>
    <t>5086026007</t>
  </si>
  <si>
    <t>132B177  1010</t>
  </si>
  <si>
    <t>1050 S GENESEE AVE</t>
  </si>
  <si>
    <t>5086026008</t>
  </si>
  <si>
    <t>132B177   989</t>
  </si>
  <si>
    <t>1042 S GENESEE AVE</t>
  </si>
  <si>
    <t>5086026009</t>
  </si>
  <si>
    <t>132B177   947</t>
  </si>
  <si>
    <t>5926 W SAN VICENTE BLVD</t>
  </si>
  <si>
    <t>5086026010</t>
  </si>
  <si>
    <t>132B177   902</t>
  </si>
  <si>
    <t>5920 W SAN VICENTE BLVD</t>
  </si>
  <si>
    <t>5086026011</t>
  </si>
  <si>
    <t>132B177   915</t>
  </si>
  <si>
    <t>5914 W SAN VICENTE BLVD</t>
  </si>
  <si>
    <t>5086026012</t>
  </si>
  <si>
    <t>132B177   929</t>
  </si>
  <si>
    <t>5906 W SAN VICENTE BLVD</t>
  </si>
  <si>
    <t>5086026013</t>
  </si>
  <si>
    <t>132B177   943</t>
  </si>
  <si>
    <t>5904 W SAN VICENTE BLVD</t>
  </si>
  <si>
    <t>5086026014</t>
  </si>
  <si>
    <t>132B177   961</t>
  </si>
  <si>
    <t>1117 S SPAULDING AVE</t>
  </si>
  <si>
    <t>5086026015</t>
  </si>
  <si>
    <t>132B177   998</t>
  </si>
  <si>
    <t>1121 S SPAULDING AVE</t>
  </si>
  <si>
    <t>5086026016</t>
  </si>
  <si>
    <t>132B177  1025</t>
  </si>
  <si>
    <t>1127 S SPAULDING AVE</t>
  </si>
  <si>
    <t>5086026017</t>
  </si>
  <si>
    <t>132B177  1059</t>
  </si>
  <si>
    <t>1133 S SPAULDING AVE</t>
  </si>
  <si>
    <t>5086026018</t>
  </si>
  <si>
    <t>132B177  1089</t>
  </si>
  <si>
    <t>1145 S SPAULDING AVE</t>
  </si>
  <si>
    <t>5086026021</t>
  </si>
  <si>
    <t>132B177  1165</t>
  </si>
  <si>
    <t>5905 W WHITWORTH DR</t>
  </si>
  <si>
    <t>5086026022</t>
  </si>
  <si>
    <t>132B177  1195</t>
  </si>
  <si>
    <t>5701 W PICO BLVD</t>
  </si>
  <si>
    <t>5086028037</t>
  </si>
  <si>
    <t>129B177   493</t>
  </si>
  <si>
    <t>5707 W PICO BLVD</t>
  </si>
  <si>
    <t>5086028038</t>
  </si>
  <si>
    <t>129B177   490</t>
  </si>
  <si>
    <t>5713 W PICO BLVD</t>
  </si>
  <si>
    <t>5086028039</t>
  </si>
  <si>
    <t>129B177   486</t>
  </si>
  <si>
    <t>6716 W OLYMPIC BLVD</t>
  </si>
  <si>
    <t>5087001001</t>
  </si>
  <si>
    <t>132B173   350</t>
  </si>
  <si>
    <t>6710 W OLYMPIC BLVD</t>
  </si>
  <si>
    <t>5087001002</t>
  </si>
  <si>
    <t>132B173   351</t>
  </si>
  <si>
    <t>1001 S ALFRED ST</t>
  </si>
  <si>
    <t>5087001003</t>
  </si>
  <si>
    <t>132B173   352</t>
  </si>
  <si>
    <t>1017 S ALFRED ST</t>
  </si>
  <si>
    <t>5087001004</t>
  </si>
  <si>
    <t>132B173   403</t>
  </si>
  <si>
    <t>1023 S ALFRED ST</t>
  </si>
  <si>
    <t>5087001005</t>
  </si>
  <si>
    <t>132B173   420</t>
  </si>
  <si>
    <t>1029 S ALFRED ST</t>
  </si>
  <si>
    <t>5087001006</t>
  </si>
  <si>
    <t>132B173   444</t>
  </si>
  <si>
    <t>1033 S ALFRED ST</t>
  </si>
  <si>
    <t>5087001007</t>
  </si>
  <si>
    <t>132B173   465</t>
  </si>
  <si>
    <t>1037 S ALFRED ST</t>
  </si>
  <si>
    <t>5087001008</t>
  </si>
  <si>
    <t>132B173   484</t>
  </si>
  <si>
    <t>1047 S ALFRED ST</t>
  </si>
  <si>
    <t>5087001011</t>
  </si>
  <si>
    <t>132B173   538</t>
  </si>
  <si>
    <t>1053 S ALFRED ST</t>
  </si>
  <si>
    <t>5087001012</t>
  </si>
  <si>
    <t>132B173   564</t>
  </si>
  <si>
    <t>1059 S ALFRED ST</t>
  </si>
  <si>
    <t>5087001013</t>
  </si>
  <si>
    <t>132B173   585</t>
  </si>
  <si>
    <t>1061 S ALFRED ST</t>
  </si>
  <si>
    <t>5087001014</t>
  </si>
  <si>
    <t>132B173   615</t>
  </si>
  <si>
    <t>1069 S ALFRED ST</t>
  </si>
  <si>
    <t>5087001015</t>
  </si>
  <si>
    <t>132B173   638</t>
  </si>
  <si>
    <t>1073 S ALFRED ST</t>
  </si>
  <si>
    <t>5087001016</t>
  </si>
  <si>
    <t>132B173   663</t>
  </si>
  <si>
    <t>1079 S ALFRED ST</t>
  </si>
  <si>
    <t>5087001017</t>
  </si>
  <si>
    <t>132B173   681</t>
  </si>
  <si>
    <t>1034 S LA CIENEGA BLVD</t>
  </si>
  <si>
    <t>5087001023</t>
  </si>
  <si>
    <t>132B173   467</t>
  </si>
  <si>
    <t>1036 S LA CIENEGA BLVD</t>
  </si>
  <si>
    <t>5087001024</t>
  </si>
  <si>
    <t>132B173   488</t>
  </si>
  <si>
    <t>1044 S LA CIENEGA BLVD</t>
  </si>
  <si>
    <t>132B173   511</t>
  </si>
  <si>
    <t>1054 S LA CIENEGA BLVD</t>
  </si>
  <si>
    <t>132B173   551</t>
  </si>
  <si>
    <t>1043 S ALFRED ST</t>
  </si>
  <si>
    <t>5087001030</t>
  </si>
  <si>
    <t>132B173   505</t>
  </si>
  <si>
    <t>1012 S LA CIENEGA BLVD</t>
  </si>
  <si>
    <t>5087001035</t>
  </si>
  <si>
    <t>132B173   392</t>
  </si>
  <si>
    <t>1016 S LA CIENEGA BLVD</t>
  </si>
  <si>
    <t>132B173   407</t>
  </si>
  <si>
    <t>1006 S LA CIENEGA BLVD</t>
  </si>
  <si>
    <t>5087001037</t>
  </si>
  <si>
    <t>132B173   378</t>
  </si>
  <si>
    <t>6718 W OLYMPIC BLVD</t>
  </si>
  <si>
    <t>132B173   349</t>
  </si>
  <si>
    <t>1070 S LA CIENEGA BLVD</t>
  </si>
  <si>
    <t>5087001038</t>
  </si>
  <si>
    <t>132B173   659</t>
  </si>
  <si>
    <t>1080 S LA CIENEGA BLVD</t>
  </si>
  <si>
    <t>132B173   684</t>
  </si>
  <si>
    <t>132B173   660</t>
  </si>
  <si>
    <t>132B173   685</t>
  </si>
  <si>
    <t>1022 S LA CIENEGA BLVD</t>
  </si>
  <si>
    <t>5087001040</t>
  </si>
  <si>
    <t>132B173   424</t>
  </si>
  <si>
    <t>132B173  1269</t>
  </si>
  <si>
    <t>1024 S LA CIENEGA BLVD</t>
  </si>
  <si>
    <t>5087001041</t>
  </si>
  <si>
    <t>132B173  1268</t>
  </si>
  <si>
    <t>1028 S LA CIENEGA BLVD</t>
  </si>
  <si>
    <t>132B173   448</t>
  </si>
  <si>
    <t>1056 S LA CIENEGA BLVD</t>
  </si>
  <si>
    <t>5087001042</t>
  </si>
  <si>
    <t>132B173   581</t>
  </si>
  <si>
    <t>1060 S LA CIENEGA BLVD</t>
  </si>
  <si>
    <t>132B173   611</t>
  </si>
  <si>
    <t>1066 S LA CIENEGA BLVD</t>
  </si>
  <si>
    <t>132B173   635</t>
  </si>
  <si>
    <t>1206 S LA CIENEGA BLVD</t>
  </si>
  <si>
    <t>5087002003</t>
  </si>
  <si>
    <t>132B173   980</t>
  </si>
  <si>
    <t>1200 S LA CIENEGA BLVD</t>
  </si>
  <si>
    <t>5087002004</t>
  </si>
  <si>
    <t>132B173   951</t>
  </si>
  <si>
    <t>1102 S LA CIENEGA BLVD</t>
  </si>
  <si>
    <t>5087002017</t>
  </si>
  <si>
    <t>132B173   732</t>
  </si>
  <si>
    <t>1106 S LA CIENEGA BLVD</t>
  </si>
  <si>
    <t>5087002018</t>
  </si>
  <si>
    <t>132B173   762</t>
  </si>
  <si>
    <t>1114 S LA CIENEGA BLVD</t>
  </si>
  <si>
    <t>5087002019</t>
  </si>
  <si>
    <t>132B173   786</t>
  </si>
  <si>
    <t>132B173   813</t>
  </si>
  <si>
    <t>1122 S LA CIENEGA BLVD</t>
  </si>
  <si>
    <t>5087002020</t>
  </si>
  <si>
    <t>132B173   837</t>
  </si>
  <si>
    <t>132B173   857</t>
  </si>
  <si>
    <t>1136 S LA CIENEGA BLVD</t>
  </si>
  <si>
    <t>5087002021</t>
  </si>
  <si>
    <t>132B173   883</t>
  </si>
  <si>
    <t>132B173   916</t>
  </si>
  <si>
    <t>1262 S LA CIENEGA BLVD</t>
  </si>
  <si>
    <t>5087003001</t>
  </si>
  <si>
    <t>132B173  1233</t>
  </si>
  <si>
    <t>1290 S LA CIENEGA BLVD</t>
  </si>
  <si>
    <t>129B173    20</t>
  </si>
  <si>
    <t>6161 W PICO BLVD</t>
  </si>
  <si>
    <t>129B173    23</t>
  </si>
  <si>
    <t>1235 S ALFRED ST</t>
  </si>
  <si>
    <t>5087003002</t>
  </si>
  <si>
    <t>132B173  1232</t>
  </si>
  <si>
    <t>1232 S LA CIENEGA BLVD</t>
  </si>
  <si>
    <t>5087003006</t>
  </si>
  <si>
    <t>132B173  1104</t>
  </si>
  <si>
    <t>6168 W PACKARD ST</t>
  </si>
  <si>
    <t>5087003007</t>
  </si>
  <si>
    <t>132B173  1079</t>
  </si>
  <si>
    <t>1207 S ALFRED ST</t>
  </si>
  <si>
    <t>5087003009</t>
  </si>
  <si>
    <t>132B173  1102</t>
  </si>
  <si>
    <t>1211 S ALFRED ST</t>
  </si>
  <si>
    <t>5087003010</t>
  </si>
  <si>
    <t>132B173  1130</t>
  </si>
  <si>
    <t>1217 S ALFRED ST</t>
  </si>
  <si>
    <t>5087003011</t>
  </si>
  <si>
    <t>132B173  1153</t>
  </si>
  <si>
    <t>1221 S ALFRED ST</t>
  </si>
  <si>
    <t>5087003012</t>
  </si>
  <si>
    <t>132B173  1175</t>
  </si>
  <si>
    <t>1229 S ALFRED ST</t>
  </si>
  <si>
    <t>5087003013</t>
  </si>
  <si>
    <t>132B173  1201</t>
  </si>
  <si>
    <t>1234 S LA CIENEGA BLVD</t>
  </si>
  <si>
    <t>5087003014</t>
  </si>
  <si>
    <t>132B173  1131</t>
  </si>
  <si>
    <t>1242 S LA CIENEGA BLVD</t>
  </si>
  <si>
    <t>132B173  1154</t>
  </si>
  <si>
    <t>1248 S LA CIENEGA BLVD</t>
  </si>
  <si>
    <t>132B173  1178</t>
  </si>
  <si>
    <t>1254 S LA CIENEGA BLVD</t>
  </si>
  <si>
    <t>132B173  1205</t>
  </si>
  <si>
    <t>6120 W PACKARD ST</t>
  </si>
  <si>
    <t>5087004004</t>
  </si>
  <si>
    <t>132B173  1071</t>
  </si>
  <si>
    <t>1205 S ORLANDO AVE</t>
  </si>
  <si>
    <t>5087004005</t>
  </si>
  <si>
    <t>132B173  1098</t>
  </si>
  <si>
    <t>1213 S ORLANDO AVE</t>
  </si>
  <si>
    <t>5087004006</t>
  </si>
  <si>
    <t>132B173  1127</t>
  </si>
  <si>
    <t>1217 S ORLANDO AVE</t>
  </si>
  <si>
    <t>5087004007</t>
  </si>
  <si>
    <t>132B173  1151</t>
  </si>
  <si>
    <t>1221 S ORLANDO AVE</t>
  </si>
  <si>
    <t>5087004008</t>
  </si>
  <si>
    <t>132B173  1173</t>
  </si>
  <si>
    <t>1229 S LA JOLLA AVE</t>
  </si>
  <si>
    <t>5087004009</t>
  </si>
  <si>
    <t>132B173  1198</t>
  </si>
  <si>
    <t>1233 S LA JOLLA AVE</t>
  </si>
  <si>
    <t>5087004010</t>
  </si>
  <si>
    <t>132B173  1228</t>
  </si>
  <si>
    <t>1239 S LA JOLLA AVE</t>
  </si>
  <si>
    <t>5087004011</t>
  </si>
  <si>
    <t>132B173  1255</t>
  </si>
  <si>
    <t>1234 S ALFRED ST</t>
  </si>
  <si>
    <t>5087004012</t>
  </si>
  <si>
    <t>132B173  1231</t>
  </si>
  <si>
    <t>1226 S ALFRED ST</t>
  </si>
  <si>
    <t>5087004013</t>
  </si>
  <si>
    <t>132B173  1199</t>
  </si>
  <si>
    <t>1222 S ALFRED ST</t>
  </si>
  <si>
    <t>5087004014</t>
  </si>
  <si>
    <t>132B173  1174</t>
  </si>
  <si>
    <t>1218 S ALFRED ST</t>
  </si>
  <si>
    <t>5087004015</t>
  </si>
  <si>
    <t>132B173  1152</t>
  </si>
  <si>
    <t>1212 S ALFRED ST</t>
  </si>
  <si>
    <t>5087004016</t>
  </si>
  <si>
    <t>132B173  1129</t>
  </si>
  <si>
    <t>1206 S ALFRED ST</t>
  </si>
  <si>
    <t>5087004017</t>
  </si>
  <si>
    <t>132B173  1100</t>
  </si>
  <si>
    <t>1200 S ALFRED ST</t>
  </si>
  <si>
    <t>5087004023</t>
  </si>
  <si>
    <t>132B173  1074</t>
  </si>
  <si>
    <t>6101 W PICO BLVD</t>
  </si>
  <si>
    <t>5087004900</t>
  </si>
  <si>
    <t>129B173    35</t>
  </si>
  <si>
    <t>129B173   104</t>
  </si>
  <si>
    <t>129B173    42</t>
  </si>
  <si>
    <t>129B173    25</t>
  </si>
  <si>
    <t>1000 S ALFRED ST</t>
  </si>
  <si>
    <t>5087006001</t>
  </si>
  <si>
    <t>132B173   357</t>
  </si>
  <si>
    <t>6622 W OLYMPIC BLVD</t>
  </si>
  <si>
    <t>5087006002</t>
  </si>
  <si>
    <t>132B173   359</t>
  </si>
  <si>
    <t>1003 S ORLANDO AVE</t>
  </si>
  <si>
    <t>5087006004</t>
  </si>
  <si>
    <t>132B173   377</t>
  </si>
  <si>
    <t>1074 S ALFRED ST</t>
  </si>
  <si>
    <t>5087006015</t>
  </si>
  <si>
    <t>132B173   671</t>
  </si>
  <si>
    <t>1068 S ALFRED ST</t>
  </si>
  <si>
    <t>5087006016</t>
  </si>
  <si>
    <t>132B173   647</t>
  </si>
  <si>
    <t>1058 S ALFRED ST</t>
  </si>
  <si>
    <t>5087006018</t>
  </si>
  <si>
    <t>132B173   592</t>
  </si>
  <si>
    <t>1052 S ALFRED ST</t>
  </si>
  <si>
    <t>5087006019</t>
  </si>
  <si>
    <t>132B173   571</t>
  </si>
  <si>
    <t>1048 S ALFRED ST</t>
  </si>
  <si>
    <t>5087006020</t>
  </si>
  <si>
    <t>132B173   544</t>
  </si>
  <si>
    <t>1042 S ALFRED ST</t>
  </si>
  <si>
    <t>5087006021</t>
  </si>
  <si>
    <t>132B173   513</t>
  </si>
  <si>
    <t>1036 S ALFRED ST</t>
  </si>
  <si>
    <t>5087006022</t>
  </si>
  <si>
    <t>132B173   492</t>
  </si>
  <si>
    <t>1028 S ALFRED ST</t>
  </si>
  <si>
    <t>5087006025</t>
  </si>
  <si>
    <t>132B173   454</t>
  </si>
  <si>
    <t>1022 S ALFRED ST</t>
  </si>
  <si>
    <t>5087006026</t>
  </si>
  <si>
    <t>132B173   432</t>
  </si>
  <si>
    <t>1016 S ALFRED ST</t>
  </si>
  <si>
    <t>5087006027</t>
  </si>
  <si>
    <t>132B173   414</t>
  </si>
  <si>
    <t>1032 S ALFRED ST</t>
  </si>
  <si>
    <t>5087006028</t>
  </si>
  <si>
    <t>132B173   474</t>
  </si>
  <si>
    <t>6550 W OLYMPIC BLVD</t>
  </si>
  <si>
    <t>5087007001</t>
  </si>
  <si>
    <t>132B173   380</t>
  </si>
  <si>
    <t>6518 1/2 W OLYMPIC BLVD</t>
  </si>
  <si>
    <t>5087007005</t>
  </si>
  <si>
    <t>132B173   390</t>
  </si>
  <si>
    <t>6514 W OLYMPIC BLVD</t>
  </si>
  <si>
    <t>5087007006</t>
  </si>
  <si>
    <t>132B173   394</t>
  </si>
  <si>
    <t>6508 W OLYMPIC BLVD</t>
  </si>
  <si>
    <t>5087007007</t>
  </si>
  <si>
    <t>132B173   397</t>
  </si>
  <si>
    <t>6500 W OLYMPIC BLVD</t>
  </si>
  <si>
    <t>5087007008</t>
  </si>
  <si>
    <t>132B173   400</t>
  </si>
  <si>
    <t>1200 S LA JOLLA AVE</t>
  </si>
  <si>
    <t>5087010011</t>
  </si>
  <si>
    <t>132B173  1093</t>
  </si>
  <si>
    <t>1206 S LA JOLLA AVE</t>
  </si>
  <si>
    <t>5087010012</t>
  </si>
  <si>
    <t>132B173  1118</t>
  </si>
  <si>
    <t>1210 S LA JOLLA AVE</t>
  </si>
  <si>
    <t>5087010013</t>
  </si>
  <si>
    <t>132B173  1143</t>
  </si>
  <si>
    <t>1216 S LA JOLLA AVE</t>
  </si>
  <si>
    <t>5087010014</t>
  </si>
  <si>
    <t>132B173  1166</t>
  </si>
  <si>
    <t>1220 S LA JOLLA AVE</t>
  </si>
  <si>
    <t>5087010015</t>
  </si>
  <si>
    <t>132B173  1189</t>
  </si>
  <si>
    <t>1228 1/2 S LA JOLLA AVE</t>
  </si>
  <si>
    <t>5087010016</t>
  </si>
  <si>
    <t>132B173  1215</t>
  </si>
  <si>
    <t>1232 S LA JOLLA AVE</t>
  </si>
  <si>
    <t>5087010017</t>
  </si>
  <si>
    <t>132B173  1238</t>
  </si>
  <si>
    <t>1240 S LA JOLLA AVE</t>
  </si>
  <si>
    <t>5087010018</t>
  </si>
  <si>
    <t>132B173  1259</t>
  </si>
  <si>
    <t>1244 S LA JOLLA AVE</t>
  </si>
  <si>
    <t>5087010019</t>
  </si>
  <si>
    <t>129B173    38</t>
  </si>
  <si>
    <t>1248 S LA JOLLA AVE</t>
  </si>
  <si>
    <t>5087010020</t>
  </si>
  <si>
    <t>129B173    63</t>
  </si>
  <si>
    <t>6075 W PICO BLVD</t>
  </si>
  <si>
    <t>5087010025</t>
  </si>
  <si>
    <t>129B173   152</t>
  </si>
  <si>
    <t>6081 W PICO BLVD</t>
  </si>
  <si>
    <t>129B173   143</t>
  </si>
  <si>
    <t>6089 W PICO BLVD</t>
  </si>
  <si>
    <t>129B173   136</t>
  </si>
  <si>
    <t>6093 W PICO BLVD</t>
  </si>
  <si>
    <t>129B173   128</t>
  </si>
  <si>
    <t>6099 W PICO BLVD</t>
  </si>
  <si>
    <t>129B173   122</t>
  </si>
  <si>
    <t>1002 S LA JOLLA AVE</t>
  </si>
  <si>
    <t>5087012001</t>
  </si>
  <si>
    <t>132B173   402</t>
  </si>
  <si>
    <t>6462 W OLYMPIC BLVD</t>
  </si>
  <si>
    <t>5087012002</t>
  </si>
  <si>
    <t>132B173   404</t>
  </si>
  <si>
    <t>6456 W OLYMPIC BLVD</t>
  </si>
  <si>
    <t>5087012003</t>
  </si>
  <si>
    <t>132B173   406</t>
  </si>
  <si>
    <t>6448 W OLYMPIC BLVD</t>
  </si>
  <si>
    <t>5087012004</t>
  </si>
  <si>
    <t>132B173   408</t>
  </si>
  <si>
    <t>1001 S ALVIRA ST</t>
  </si>
  <si>
    <t>5087012005</t>
  </si>
  <si>
    <t>132B173   415</t>
  </si>
  <si>
    <t>6432 W OLYMPIC BLVD</t>
  </si>
  <si>
    <t>5087013013</t>
  </si>
  <si>
    <t>132B173   417</t>
  </si>
  <si>
    <t>6428 W OLYMPIC BLVD</t>
  </si>
  <si>
    <t>5087013014</t>
  </si>
  <si>
    <t>132B173   419</t>
  </si>
  <si>
    <t>6418 W OLYMPIC BLVD</t>
  </si>
  <si>
    <t>5087013015</t>
  </si>
  <si>
    <t>132B173   421</t>
  </si>
  <si>
    <t>6412 W OLYMPIC BLVD</t>
  </si>
  <si>
    <t>5087013016</t>
  </si>
  <si>
    <t>132B173   423</t>
  </si>
  <si>
    <t>6410 W OLYMPIC BLVD</t>
  </si>
  <si>
    <t>5087013017</t>
  </si>
  <si>
    <t>132B173   427</t>
  </si>
  <si>
    <t>6404 W OLYMPIC BLVD</t>
  </si>
  <si>
    <t>5087013018</t>
  </si>
  <si>
    <t>132B173   435</t>
  </si>
  <si>
    <t>1027 S CRESCENT HEIGHTS BLVD</t>
  </si>
  <si>
    <t>5087013020</t>
  </si>
  <si>
    <t>132B173   504</t>
  </si>
  <si>
    <t>1031 S CRESCENT HEIGHTS BLVD</t>
  </si>
  <si>
    <t>5087013021</t>
  </si>
  <si>
    <t>132B173   534</t>
  </si>
  <si>
    <t>1037 S CRESCENT HEIGHTS BLVD</t>
  </si>
  <si>
    <t>5087013022</t>
  </si>
  <si>
    <t>132B173   562</t>
  </si>
  <si>
    <t>1043 S CRESCENT HEIGHTS BLVD</t>
  </si>
  <si>
    <t>5087013023</t>
  </si>
  <si>
    <t>132B173   583</t>
  </si>
  <si>
    <t>1047 S CRESCENT HEIGHTS BLVD</t>
  </si>
  <si>
    <t>5087013024</t>
  </si>
  <si>
    <t>132B173   610</t>
  </si>
  <si>
    <t>1053 S CRESCENT HEIGHTS BLVD</t>
  </si>
  <si>
    <t>5087013025</t>
  </si>
  <si>
    <t>132B173   634</t>
  </si>
  <si>
    <t>1057 S CRESCENT HEIGHTS BLVD</t>
  </si>
  <si>
    <t>5087013026</t>
  </si>
  <si>
    <t>132B173   655</t>
  </si>
  <si>
    <t>1063 S CRESCENT HEIGHTS BLVD</t>
  </si>
  <si>
    <t>5087013027</t>
  </si>
  <si>
    <t>132B173   676</t>
  </si>
  <si>
    <t>1069 S CRESCENT HEIGHTS BLVD</t>
  </si>
  <si>
    <t>5087013028</t>
  </si>
  <si>
    <t>132B173   693</t>
  </si>
  <si>
    <t>1073 S CRESCENT HEIGHTS BLVD</t>
  </si>
  <si>
    <t>5087013029</t>
  </si>
  <si>
    <t>132B173   719</t>
  </si>
  <si>
    <t>1079 S CRESCENT HEIGHTS BLVD</t>
  </si>
  <si>
    <t>5087013030</t>
  </si>
  <si>
    <t>132B173   739</t>
  </si>
  <si>
    <t>1083 S CRESCENT HEIGHTS BLVD</t>
  </si>
  <si>
    <t>5087013031</t>
  </si>
  <si>
    <t>132B173   761</t>
  </si>
  <si>
    <t>1103 S CRESCENT HEIGHTS BLVD</t>
  </si>
  <si>
    <t>5087014015</t>
  </si>
  <si>
    <t>132B173   814</t>
  </si>
  <si>
    <t>1109 S CRESCENT HEIGHTS BLVD</t>
  </si>
  <si>
    <t>5087014016</t>
  </si>
  <si>
    <t>132B173   836</t>
  </si>
  <si>
    <t>1115 S CRESCENT HEIGHTS BLVD</t>
  </si>
  <si>
    <t>5087014017</t>
  </si>
  <si>
    <t>132B173   859</t>
  </si>
  <si>
    <t>1121 S CRESCENT HEIGHTS BLVD</t>
  </si>
  <si>
    <t>5087014018</t>
  </si>
  <si>
    <t>132B173   881</t>
  </si>
  <si>
    <t>1125 S CRESCENT HEIGHTS BLVD</t>
  </si>
  <si>
    <t>5087014019</t>
  </si>
  <si>
    <t>132B173   911</t>
  </si>
  <si>
    <t>1131 S CRESCENT HEIGHTS BLVD</t>
  </si>
  <si>
    <t>5087014020</t>
  </si>
  <si>
    <t>132B173   940</t>
  </si>
  <si>
    <t>1135 S CRESCENT HEIGHTS BLVD</t>
  </si>
  <si>
    <t>5087014021</t>
  </si>
  <si>
    <t>132B173   968</t>
  </si>
  <si>
    <t>1141 S CRESCENT HEIGHTS BLVD</t>
  </si>
  <si>
    <t>5087014022</t>
  </si>
  <si>
    <t>132B173   990</t>
  </si>
  <si>
    <t>1145 S CRESCENT HEIGHTS BLVD</t>
  </si>
  <si>
    <t>5087014023</t>
  </si>
  <si>
    <t>132B173  1015</t>
  </si>
  <si>
    <t>1151 S CRESCENT HEIGHTS BLVD</t>
  </si>
  <si>
    <t>5087014024</t>
  </si>
  <si>
    <t>132B173  1039</t>
  </si>
  <si>
    <t>1155 S CRESCENT HEIGHTS BLVD</t>
  </si>
  <si>
    <t>5087014025</t>
  </si>
  <si>
    <t>132B173  1057</t>
  </si>
  <si>
    <t>1159 S CRESCENT HEIGHTS BLVD</t>
  </si>
  <si>
    <t>5087014026</t>
  </si>
  <si>
    <t>132B173  1080</t>
  </si>
  <si>
    <t>1165 S CRESCENT HEIGHTS BLVD</t>
  </si>
  <si>
    <t>5087014033</t>
  </si>
  <si>
    <t>132B173  1103</t>
  </si>
  <si>
    <t>1201 S CRESCENT HEIGHTS BLVD</t>
  </si>
  <si>
    <t>5087015011</t>
  </si>
  <si>
    <t>132B173  1172</t>
  </si>
  <si>
    <t>1205 S CRESCENT HEIGHTS BLVD</t>
  </si>
  <si>
    <t>5087015012</t>
  </si>
  <si>
    <t>132B173  1193</t>
  </si>
  <si>
    <t>1211 S CRESCENT HEIGHTS BLVD</t>
  </si>
  <si>
    <t>5087015013</t>
  </si>
  <si>
    <t>132B173  1220</t>
  </si>
  <si>
    <t>1217 S CRESCENT HEIGHTS BLVD</t>
  </si>
  <si>
    <t>5087015014</t>
  </si>
  <si>
    <t>132B173  1248</t>
  </si>
  <si>
    <t>1225 S CRESCENT HEIGHTS BLVD</t>
  </si>
  <si>
    <t>5087015015</t>
  </si>
  <si>
    <t>129B173    24</t>
  </si>
  <si>
    <t>1227 S CRESCENT HEIGHTS BLVD</t>
  </si>
  <si>
    <t>5087015016</t>
  </si>
  <si>
    <t>129B173    43</t>
  </si>
  <si>
    <t>1231 S CRESCENT HEIGHTS BLVD</t>
  </si>
  <si>
    <t>5087015017</t>
  </si>
  <si>
    <t>129B173    66</t>
  </si>
  <si>
    <t>1237 S CRESCENT HEIGHTS BLVD</t>
  </si>
  <si>
    <t>5087015018</t>
  </si>
  <si>
    <t>129B173    84</t>
  </si>
  <si>
    <t>1245 S CRESCENT HEIGHTS BLVD</t>
  </si>
  <si>
    <t>5087015019</t>
  </si>
  <si>
    <t>129B173   109</t>
  </si>
  <si>
    <t>1253 S CRESCENT HEIGHTS BLVD</t>
  </si>
  <si>
    <t>5087015020</t>
  </si>
  <si>
    <t>129B173   137</t>
  </si>
  <si>
    <t>6055 W PICO BLVD</t>
  </si>
  <si>
    <t>5087015023</t>
  </si>
  <si>
    <t>129B173   187</t>
  </si>
  <si>
    <t>6069 W PICO BLVD</t>
  </si>
  <si>
    <t>129B173   162</t>
  </si>
  <si>
    <t>129B173   178</t>
  </si>
  <si>
    <t>129B173   171</t>
  </si>
  <si>
    <t>1203 S STEARNS DR</t>
  </si>
  <si>
    <t>5087016001</t>
  </si>
  <si>
    <t>132B173  1221</t>
  </si>
  <si>
    <t>1213 S STEARNS DR</t>
  </si>
  <si>
    <t>5087016002</t>
  </si>
  <si>
    <t>132B173  1247</t>
  </si>
  <si>
    <t>1215 S STEARNS DR</t>
  </si>
  <si>
    <t>5087016003</t>
  </si>
  <si>
    <t>129B173    22</t>
  </si>
  <si>
    <t>1227 S STEARNS DR</t>
  </si>
  <si>
    <t>5087016007</t>
  </si>
  <si>
    <t>129B173    78</t>
  </si>
  <si>
    <t>1233 S STEARNS DR</t>
  </si>
  <si>
    <t>5087016008</t>
  </si>
  <si>
    <t>129B173   103</t>
  </si>
  <si>
    <t>1243 S STEARNS DR</t>
  </si>
  <si>
    <t>5087016011</t>
  </si>
  <si>
    <t>129B173   157</t>
  </si>
  <si>
    <t>1249 S STEARNS DR</t>
  </si>
  <si>
    <t>5087016012</t>
  </si>
  <si>
    <t>129B173   183</t>
  </si>
  <si>
    <t>6035 W PICO BLVD</t>
  </si>
  <si>
    <t>5087016017</t>
  </si>
  <si>
    <t>129B173   213</t>
  </si>
  <si>
    <t>129B173   218</t>
  </si>
  <si>
    <t>1250 S CRESCENT HEIGHTS BLVD</t>
  </si>
  <si>
    <t>5087016018</t>
  </si>
  <si>
    <t>129B173   167</t>
  </si>
  <si>
    <t>1200 S CRESCENT HEIGHTS BLVD</t>
  </si>
  <si>
    <t>5087016029</t>
  </si>
  <si>
    <t>132B173  1207</t>
  </si>
  <si>
    <t>1237 S STEARNS DR</t>
  </si>
  <si>
    <t>5087016032</t>
  </si>
  <si>
    <t>129B173   129</t>
  </si>
  <si>
    <t>6007 W PICO BLVD</t>
  </si>
  <si>
    <t>5087016035</t>
  </si>
  <si>
    <t>129B173   231</t>
  </si>
  <si>
    <t>6011 W PICO BLVD</t>
  </si>
  <si>
    <t>129B173   225</t>
  </si>
  <si>
    <t>6330 W OLYMPIC BLVD</t>
  </si>
  <si>
    <t>5087018034</t>
  </si>
  <si>
    <t>132B173   440</t>
  </si>
  <si>
    <t>1007 S POINT VIEW ST</t>
  </si>
  <si>
    <t>5087019001</t>
  </si>
  <si>
    <t>132B173   469</t>
  </si>
  <si>
    <t>6260 1/2 W OLYMPIC BLVD</t>
  </si>
  <si>
    <t>5087019002</t>
  </si>
  <si>
    <t>132B173   466</t>
  </si>
  <si>
    <t>6264 W OLYMPIC BLVD</t>
  </si>
  <si>
    <t>5087019003</t>
  </si>
  <si>
    <t>132B173   464</t>
  </si>
  <si>
    <t>6270 W OLYMPIC BLVD</t>
  </si>
  <si>
    <t>5087019004</t>
  </si>
  <si>
    <t>132B173   461</t>
  </si>
  <si>
    <t>6278 W OLYMPIC BLVD</t>
  </si>
  <si>
    <t>5087019005</t>
  </si>
  <si>
    <t>132B173   459</t>
  </si>
  <si>
    <t>1201 S POINT VIEW ST</t>
  </si>
  <si>
    <t>5087021001</t>
  </si>
  <si>
    <t>129B173    19</t>
  </si>
  <si>
    <t>1211 S POINT VIEW ST</t>
  </si>
  <si>
    <t>5087021002</t>
  </si>
  <si>
    <t>129B173    31</t>
  </si>
  <si>
    <t>1215 S POINT VIEW ST</t>
  </si>
  <si>
    <t>5087021003</t>
  </si>
  <si>
    <t>129B173    52</t>
  </si>
  <si>
    <t>1219 S POINT VIEW ST</t>
  </si>
  <si>
    <t>5087021004</t>
  </si>
  <si>
    <t>129B173    70</t>
  </si>
  <si>
    <t>1225 S POINT VIEW ST</t>
  </si>
  <si>
    <t>5087021005</t>
  </si>
  <si>
    <t>129B173    89</t>
  </si>
  <si>
    <t>1229 S POINT VIEW ST</t>
  </si>
  <si>
    <t>5087021006</t>
  </si>
  <si>
    <t>129B173   115</t>
  </si>
  <si>
    <t>1233 S POINT VIEW ST</t>
  </si>
  <si>
    <t>5087021007</t>
  </si>
  <si>
    <t>129B173   144</t>
  </si>
  <si>
    <t>1239 S POINT VIEW ST</t>
  </si>
  <si>
    <t>5087021008</t>
  </si>
  <si>
    <t>129B173   168</t>
  </si>
  <si>
    <t>1249 S POINT VIEW ST</t>
  </si>
  <si>
    <t>5087021011</t>
  </si>
  <si>
    <t>129B173   222</t>
  </si>
  <si>
    <t>2448 S STEARNS DR</t>
  </si>
  <si>
    <t>5087021015</t>
  </si>
  <si>
    <t>129B173   208</t>
  </si>
  <si>
    <t>1236 S STEARNS DR</t>
  </si>
  <si>
    <t>5087021017</t>
  </si>
  <si>
    <t>129B173   156</t>
  </si>
  <si>
    <t>1234 S STEARNS DR</t>
  </si>
  <si>
    <t>5087021018</t>
  </si>
  <si>
    <t>129B173   127</t>
  </si>
  <si>
    <t>1230 S STEARNS DR</t>
  </si>
  <si>
    <t>5087021019</t>
  </si>
  <si>
    <t>129B173   102</t>
  </si>
  <si>
    <t>1220 S STEARNS DR</t>
  </si>
  <si>
    <t>5087021021</t>
  </si>
  <si>
    <t>129B173    59</t>
  </si>
  <si>
    <t>1214 S STEARNS DR</t>
  </si>
  <si>
    <t>5087021022</t>
  </si>
  <si>
    <t>129B173    37</t>
  </si>
  <si>
    <t>1208 S STEARNS DR</t>
  </si>
  <si>
    <t>5087021023</t>
  </si>
  <si>
    <t>129B173    21</t>
  </si>
  <si>
    <t>1243 S POINT VIEW ST</t>
  </si>
  <si>
    <t>5087021027</t>
  </si>
  <si>
    <t>129B173   196</t>
  </si>
  <si>
    <t>1202 S STEARNS DR</t>
  </si>
  <si>
    <t>5087021028</t>
  </si>
  <si>
    <t>132B173  1246</t>
  </si>
  <si>
    <t>5985 W PICO BLVD</t>
  </si>
  <si>
    <t>5087021029</t>
  </si>
  <si>
    <t>129B173   255</t>
  </si>
  <si>
    <t>129B173   270</t>
  </si>
  <si>
    <t>129B173   262</t>
  </si>
  <si>
    <t>129B173   277</t>
  </si>
  <si>
    <t>129B173   248</t>
  </si>
  <si>
    <t>1201 S HI POINT ST</t>
  </si>
  <si>
    <t>5087022001</t>
  </si>
  <si>
    <t>129B173    44</t>
  </si>
  <si>
    <t>1211 S HI POINT ST</t>
  </si>
  <si>
    <t>5087022002</t>
  </si>
  <si>
    <t>129B173    62</t>
  </si>
  <si>
    <t>1215 S HI POINT ST</t>
  </si>
  <si>
    <t>5087022003</t>
  </si>
  <si>
    <t>129B173    80</t>
  </si>
  <si>
    <t>1221 S HI POINT ST</t>
  </si>
  <si>
    <t>5087022004</t>
  </si>
  <si>
    <t>129B173   105</t>
  </si>
  <si>
    <t>1225 S HI POINT ST</t>
  </si>
  <si>
    <t>5087022005</t>
  </si>
  <si>
    <t>129B173   131</t>
  </si>
  <si>
    <t>1231 S HI POINT ST</t>
  </si>
  <si>
    <t>5087022006</t>
  </si>
  <si>
    <t>129B173   159</t>
  </si>
  <si>
    <t>1235 S HI POINT ST</t>
  </si>
  <si>
    <t>5087022007</t>
  </si>
  <si>
    <t>129B173   185</t>
  </si>
  <si>
    <t>1243 S HI POINT ST</t>
  </si>
  <si>
    <t>5087022010</t>
  </si>
  <si>
    <t>129B173   234</t>
  </si>
  <si>
    <t>1249 S HI POINT ST</t>
  </si>
  <si>
    <t>5087022011</t>
  </si>
  <si>
    <t>129B173   258</t>
  </si>
  <si>
    <t>1248 S POINT VIEW ST</t>
  </si>
  <si>
    <t>5087022016</t>
  </si>
  <si>
    <t>129B173   243</t>
  </si>
  <si>
    <t>1236 S POINT VIEW ST</t>
  </si>
  <si>
    <t>5087022019</t>
  </si>
  <si>
    <t>129B173   198</t>
  </si>
  <si>
    <t>1232 S POINT VIEW ST</t>
  </si>
  <si>
    <t>5087022020</t>
  </si>
  <si>
    <t>129B173   170</t>
  </si>
  <si>
    <t>1228 S POINT VIEW ST</t>
  </si>
  <si>
    <t>5087022021</t>
  </si>
  <si>
    <t>129B173   146</t>
  </si>
  <si>
    <t>1222 S POINT VIEW ST</t>
  </si>
  <si>
    <t>5087022022</t>
  </si>
  <si>
    <t>129B173   117</t>
  </si>
  <si>
    <t>1218 S POINT VIEW ST</t>
  </si>
  <si>
    <t>5087022023</t>
  </si>
  <si>
    <t>129B173    90</t>
  </si>
  <si>
    <t>1212 S POINT VIEW ST</t>
  </si>
  <si>
    <t>5087022024</t>
  </si>
  <si>
    <t>129B173    71</t>
  </si>
  <si>
    <t>1208 S POINT VIEW ST</t>
  </si>
  <si>
    <t>5087022025</t>
  </si>
  <si>
    <t>129B173    53</t>
  </si>
  <si>
    <t>1200 S POINT VIEW ST</t>
  </si>
  <si>
    <t>5087022026</t>
  </si>
  <si>
    <t>129B173    33</t>
  </si>
  <si>
    <t>1239 S HI POINT ST</t>
  </si>
  <si>
    <t>5087022027</t>
  </si>
  <si>
    <t>129B173   210</t>
  </si>
  <si>
    <t>1242 S POINT VIEW ST</t>
  </si>
  <si>
    <t>5087022029</t>
  </si>
  <si>
    <t>129B173   223</t>
  </si>
  <si>
    <t>1101 S HI POINT ST</t>
  </si>
  <si>
    <t>5087023001</t>
  </si>
  <si>
    <t>132B173   899</t>
  </si>
  <si>
    <t>1111 S HI POINT ST</t>
  </si>
  <si>
    <t>5087023002</t>
  </si>
  <si>
    <t>132B173   910</t>
  </si>
  <si>
    <t>1115 S HI POINT ST</t>
  </si>
  <si>
    <t>5087023003</t>
  </si>
  <si>
    <t>132B173   939</t>
  </si>
  <si>
    <t>1119 S HI POINT ST</t>
  </si>
  <si>
    <t>5087023004</t>
  </si>
  <si>
    <t>132B173   966</t>
  </si>
  <si>
    <t>1125 S HI POINT ST</t>
  </si>
  <si>
    <t>5087023005</t>
  </si>
  <si>
    <t>132B173   989</t>
  </si>
  <si>
    <t>1131 S HI POINT ST</t>
  </si>
  <si>
    <t>5087023006</t>
  </si>
  <si>
    <t>132B173  1013</t>
  </si>
  <si>
    <t>1135 S HI POINT ST</t>
  </si>
  <si>
    <t>5087023007</t>
  </si>
  <si>
    <t>132B173  1035</t>
  </si>
  <si>
    <t>1139 S HI POINT ST</t>
  </si>
  <si>
    <t>5087023008</t>
  </si>
  <si>
    <t>132B173  1054</t>
  </si>
  <si>
    <t>1145 S HI POINT ST</t>
  </si>
  <si>
    <t>5087023009</t>
  </si>
  <si>
    <t>132B173  1073</t>
  </si>
  <si>
    <t>1149 S HI POINT ST</t>
  </si>
  <si>
    <t>5087023010</t>
  </si>
  <si>
    <t>132B173  1096</t>
  </si>
  <si>
    <t>1153 S HI POINT ST</t>
  </si>
  <si>
    <t>5087023011</t>
  </si>
  <si>
    <t>132B173  1123</t>
  </si>
  <si>
    <t>1161 S HI POINT ST</t>
  </si>
  <si>
    <t>5087023012</t>
  </si>
  <si>
    <t>132B173  1146</t>
  </si>
  <si>
    <t>1165 S HI POINT ST</t>
  </si>
  <si>
    <t>5087023013</t>
  </si>
  <si>
    <t>132B173  1168</t>
  </si>
  <si>
    <t>1169 S HI POINT ST</t>
  </si>
  <si>
    <t>5087023014</t>
  </si>
  <si>
    <t>132B173  1187</t>
  </si>
  <si>
    <t>1175 S HI POINT ST</t>
  </si>
  <si>
    <t>5087023015</t>
  </si>
  <si>
    <t>132B173  1211</t>
  </si>
  <si>
    <t>1179 S HI POINT ST</t>
  </si>
  <si>
    <t>5087023035</t>
  </si>
  <si>
    <t>132B173  1234</t>
  </si>
  <si>
    <t>6200 W OLYMPIC BLVD</t>
  </si>
  <si>
    <t>5087024001</t>
  </si>
  <si>
    <t>132B173   486</t>
  </si>
  <si>
    <t>6208 W OLYMPIC BLVD</t>
  </si>
  <si>
    <t>5087024002</t>
  </si>
  <si>
    <t>132B173   483</t>
  </si>
  <si>
    <t>6214 W OLYMPIC BLVD</t>
  </si>
  <si>
    <t>5087024003</t>
  </si>
  <si>
    <t>132B173   481</t>
  </si>
  <si>
    <t>6218 W OLYMPIC BLVD</t>
  </si>
  <si>
    <t>5087024004</t>
  </si>
  <si>
    <t>132B173   478</t>
  </si>
  <si>
    <t>6220 W OLYMPIC BLVD</t>
  </si>
  <si>
    <t>5087024005</t>
  </si>
  <si>
    <t>132B173   476</t>
  </si>
  <si>
    <t>1015 S HI POINT ST</t>
  </si>
  <si>
    <t>5087024006</t>
  </si>
  <si>
    <t>132B173   540</t>
  </si>
  <si>
    <t>1019 S HI POINT ST</t>
  </si>
  <si>
    <t>5087024007</t>
  </si>
  <si>
    <t>132B173   559</t>
  </si>
  <si>
    <t>1027 S HI POINT ST</t>
  </si>
  <si>
    <t>5087024009</t>
  </si>
  <si>
    <t>132B173   598</t>
  </si>
  <si>
    <t>1033 S HI POINT ST</t>
  </si>
  <si>
    <t>5087024010</t>
  </si>
  <si>
    <t>132B173   622</t>
  </si>
  <si>
    <t>1043 S HI POINT ST</t>
  </si>
  <si>
    <t>5087024012</t>
  </si>
  <si>
    <t>132B173   665</t>
  </si>
  <si>
    <t>1049 S HI POINT ST</t>
  </si>
  <si>
    <t>5087024013</t>
  </si>
  <si>
    <t>132B173   678</t>
  </si>
  <si>
    <t>1053 S HI POINT ST</t>
  </si>
  <si>
    <t>5087024014</t>
  </si>
  <si>
    <t>132B173   699</t>
  </si>
  <si>
    <t>1057 S HI POINT ST</t>
  </si>
  <si>
    <t>5087024015</t>
  </si>
  <si>
    <t>132B173   722</t>
  </si>
  <si>
    <t>1063 S HI POINT ST</t>
  </si>
  <si>
    <t>5087024016</t>
  </si>
  <si>
    <t>132B173   745</t>
  </si>
  <si>
    <t>1067 S HI POINT ST</t>
  </si>
  <si>
    <t>5087024017</t>
  </si>
  <si>
    <t>132B173   765</t>
  </si>
  <si>
    <t>1073 S HI POINT ST</t>
  </si>
  <si>
    <t>5087024018</t>
  </si>
  <si>
    <t>132B173   789</t>
  </si>
  <si>
    <t>1077 S HI POINT ST</t>
  </si>
  <si>
    <t>5087024035</t>
  </si>
  <si>
    <t>132B173   812</t>
  </si>
  <si>
    <t>6201 W WHITWORTH DR</t>
  </si>
  <si>
    <t>5087024036</t>
  </si>
  <si>
    <t>132B173   834</t>
  </si>
  <si>
    <t>6166 W OLYMPIC BLVD</t>
  </si>
  <si>
    <t>5087025002</t>
  </si>
  <si>
    <t>132B177   636</t>
  </si>
  <si>
    <t>6170 W OLYMPIC BLVD</t>
  </si>
  <si>
    <t>5087025003</t>
  </si>
  <si>
    <t>132B177   630</t>
  </si>
  <si>
    <t>6176 W OLYMPIC BLVD</t>
  </si>
  <si>
    <t>5087025004</t>
  </si>
  <si>
    <t>132B177   624</t>
  </si>
  <si>
    <t>1025 S HAYWORTH AVE</t>
  </si>
  <si>
    <t>5087025007</t>
  </si>
  <si>
    <t>132B177   711</t>
  </si>
  <si>
    <t>1029 S HAYWORTH AVE</t>
  </si>
  <si>
    <t>5087025008</t>
  </si>
  <si>
    <t>132B177   724</t>
  </si>
  <si>
    <t>1033 S HAYWORTH AVE</t>
  </si>
  <si>
    <t>5087025009</t>
  </si>
  <si>
    <t>132B177   736</t>
  </si>
  <si>
    <t>1039 S HAYWORTH AVE</t>
  </si>
  <si>
    <t>5087025010</t>
  </si>
  <si>
    <t>132B177   750</t>
  </si>
  <si>
    <t>1043 S HAYWORTH AVE</t>
  </si>
  <si>
    <t>5087025011</t>
  </si>
  <si>
    <t>132B177   781</t>
  </si>
  <si>
    <t>1049 S HAYWORTH AVE</t>
  </si>
  <si>
    <t>5087025012</t>
  </si>
  <si>
    <t>132B177   793</t>
  </si>
  <si>
    <t>1053 S HAYWORTH AVE</t>
  </si>
  <si>
    <t>5087025013</t>
  </si>
  <si>
    <t>132B177   809</t>
  </si>
  <si>
    <t>1059 S HAYWORTH AVE</t>
  </si>
  <si>
    <t>5087025014</t>
  </si>
  <si>
    <t>132B177   833</t>
  </si>
  <si>
    <t>1063 S HAYWORTH AVE</t>
  </si>
  <si>
    <t>5087025015</t>
  </si>
  <si>
    <t>132B177   857</t>
  </si>
  <si>
    <t>1067 S HAYWORTH AVE</t>
  </si>
  <si>
    <t>5087025016</t>
  </si>
  <si>
    <t>132B177   880</t>
  </si>
  <si>
    <t>1075 S HAYWORTH AVE</t>
  </si>
  <si>
    <t>5087025019</t>
  </si>
  <si>
    <t>132B177   925</t>
  </si>
  <si>
    <t>6161 W WHITWORTH DR</t>
  </si>
  <si>
    <t>5087025021</t>
  </si>
  <si>
    <t>132B177   948</t>
  </si>
  <si>
    <t>1076 S HI POINT ST</t>
  </si>
  <si>
    <t>5087025024</t>
  </si>
  <si>
    <t>132B173   835</t>
  </si>
  <si>
    <t>1072 S HI POINT ST</t>
  </si>
  <si>
    <t>5087025025</t>
  </si>
  <si>
    <t>132B173   815</t>
  </si>
  <si>
    <t>1068 S HI POINT ST</t>
  </si>
  <si>
    <t>5087025026</t>
  </si>
  <si>
    <t>132B173   790</t>
  </si>
  <si>
    <t>1064 S HI POINT ST</t>
  </si>
  <si>
    <t>5087025027</t>
  </si>
  <si>
    <t>132B173   768</t>
  </si>
  <si>
    <t>1058 S HI POINT ST</t>
  </si>
  <si>
    <t>5087025028</t>
  </si>
  <si>
    <t>132B173   746</t>
  </si>
  <si>
    <t>1054 S HI POINT ST</t>
  </si>
  <si>
    <t>5087025029</t>
  </si>
  <si>
    <t>132B173   723</t>
  </si>
  <si>
    <t>1048 S HI POINT ST</t>
  </si>
  <si>
    <t>5087025030</t>
  </si>
  <si>
    <t>132B173   700</t>
  </si>
  <si>
    <t>1038 S HI POINT ST</t>
  </si>
  <si>
    <t>5087025033</t>
  </si>
  <si>
    <t>132B177   752</t>
  </si>
  <si>
    <t>1034 S HI POINT ST</t>
  </si>
  <si>
    <t>5087025034</t>
  </si>
  <si>
    <t>132B177   737</t>
  </si>
  <si>
    <t>1024 S HI POINT ST</t>
  </si>
  <si>
    <t>5087025037</t>
  </si>
  <si>
    <t>132B177   712</t>
  </si>
  <si>
    <t>1020 S HI POINT ST</t>
  </si>
  <si>
    <t>5087025038</t>
  </si>
  <si>
    <t>132B177   700</t>
  </si>
  <si>
    <t>1014 S HI POINT ST</t>
  </si>
  <si>
    <t>5087025039</t>
  </si>
  <si>
    <t>132B177   671</t>
  </si>
  <si>
    <t>1071 S HAYWORTH AVE</t>
  </si>
  <si>
    <t>5087025040</t>
  </si>
  <si>
    <t>132B177   904</t>
  </si>
  <si>
    <t>1080 S HI POINT ST</t>
  </si>
  <si>
    <t>5087025041</t>
  </si>
  <si>
    <t>132B173   854</t>
  </si>
  <si>
    <t>1044 S HI POINT ST</t>
  </si>
  <si>
    <t>5087025042</t>
  </si>
  <si>
    <t>132B173   679</t>
  </si>
  <si>
    <t>1028 S HI POINT ST</t>
  </si>
  <si>
    <t>5087025043</t>
  </si>
  <si>
    <t>132B177   726</t>
  </si>
  <si>
    <t>1103 S HAYWORTH AVE</t>
  </si>
  <si>
    <t>5087026001</t>
  </si>
  <si>
    <t>132B173   922</t>
  </si>
  <si>
    <t>1107 S HAYWORTH AVE</t>
  </si>
  <si>
    <t>5087026002</t>
  </si>
  <si>
    <t>132B173   937</t>
  </si>
  <si>
    <t>1115 S HAYWORTH AVE</t>
  </si>
  <si>
    <t>5087026003</t>
  </si>
  <si>
    <t>132B173   959</t>
  </si>
  <si>
    <t>1121 S HAYWORTH AVE</t>
  </si>
  <si>
    <t>5087026004</t>
  </si>
  <si>
    <t>132B173   983</t>
  </si>
  <si>
    <t>1123 S HAYWORTH AVE</t>
  </si>
  <si>
    <t>5087026005</t>
  </si>
  <si>
    <t>132B173  1007</t>
  </si>
  <si>
    <t>1127 S HAYWORTH AVE</t>
  </si>
  <si>
    <t>5087026006</t>
  </si>
  <si>
    <t>132B173  1031</t>
  </si>
  <si>
    <t>1133 S HAYWORTH AVE</t>
  </si>
  <si>
    <t>5087026007</t>
  </si>
  <si>
    <t>132B173  1051</t>
  </si>
  <si>
    <t>1137 S HAYWORTH AVE</t>
  </si>
  <si>
    <t>5087026008</t>
  </si>
  <si>
    <t>132B173  1069</t>
  </si>
  <si>
    <t>1141 S HAYWORTH AVE</t>
  </si>
  <si>
    <t>5087026009</t>
  </si>
  <si>
    <t>132B173  1092</t>
  </si>
  <si>
    <t>1147 S HAYWORTH AVE</t>
  </si>
  <si>
    <t>5087026010</t>
  </si>
  <si>
    <t>132B173  1115</t>
  </si>
  <si>
    <t>1159 S HAYWORTH AVE</t>
  </si>
  <si>
    <t>5087026012</t>
  </si>
  <si>
    <t>132B173  1159</t>
  </si>
  <si>
    <t>1163 S HAYWORTH AVE</t>
  </si>
  <si>
    <t>5087026013</t>
  </si>
  <si>
    <t>132B173  1181</t>
  </si>
  <si>
    <t>1169 N HAYWORTH AVE</t>
  </si>
  <si>
    <t>5087026014</t>
  </si>
  <si>
    <t>132B173  1200</t>
  </si>
  <si>
    <t>1173 S HAYWORTH AVE</t>
  </si>
  <si>
    <t>5087026015</t>
  </si>
  <si>
    <t>132B173  1225</t>
  </si>
  <si>
    <t>1181 S HAYWORTH AVE</t>
  </si>
  <si>
    <t>5087026018</t>
  </si>
  <si>
    <t>129B173    28</t>
  </si>
  <si>
    <t>1172 S HI POINT ST</t>
  </si>
  <si>
    <t>5087026020</t>
  </si>
  <si>
    <t>132B173  1236</t>
  </si>
  <si>
    <t>1168 S HI POINT ST</t>
  </si>
  <si>
    <t>5087026021</t>
  </si>
  <si>
    <t>132B173  1213</t>
  </si>
  <si>
    <t>1162 S HI POINT ST</t>
  </si>
  <si>
    <t>5087026022</t>
  </si>
  <si>
    <t>132B173  1191</t>
  </si>
  <si>
    <t>1158 S HI POINT ST</t>
  </si>
  <si>
    <t>5087026023</t>
  </si>
  <si>
    <t>132B173  1169</t>
  </si>
  <si>
    <t>1152 S HI POINT ST</t>
  </si>
  <si>
    <t>5087026024</t>
  </si>
  <si>
    <t>132B173  1147</t>
  </si>
  <si>
    <t>1146 S HI POINT ST</t>
  </si>
  <si>
    <t>5087026025</t>
  </si>
  <si>
    <t>132B173  1124</t>
  </si>
  <si>
    <t>1144 S HI POINT ST</t>
  </si>
  <si>
    <t>5087026026</t>
  </si>
  <si>
    <t>132B173  1099</t>
  </si>
  <si>
    <t>1138 S HI POINT ST</t>
  </si>
  <si>
    <t>5087026027</t>
  </si>
  <si>
    <t>132B173  1077</t>
  </si>
  <si>
    <t>1134 S HI POINT ST</t>
  </si>
  <si>
    <t>5087026028</t>
  </si>
  <si>
    <t>132B173  1056</t>
  </si>
  <si>
    <t>1130 S HI POINT ST</t>
  </si>
  <si>
    <t>5087026029</t>
  </si>
  <si>
    <t>132B173  1037</t>
  </si>
  <si>
    <t>1124 S HI POINT ST</t>
  </si>
  <si>
    <t>5087026030</t>
  </si>
  <si>
    <t>132B173  1016</t>
  </si>
  <si>
    <t>1118 S HI POINT ST</t>
  </si>
  <si>
    <t>5087026031</t>
  </si>
  <si>
    <t>132B173   992</t>
  </si>
  <si>
    <t>1114 S HI POINT ST</t>
  </si>
  <si>
    <t>5087026032</t>
  </si>
  <si>
    <t>132B173   970</t>
  </si>
  <si>
    <t>1110 S HI POINT ST</t>
  </si>
  <si>
    <t>5087026033</t>
  </si>
  <si>
    <t>132B173   942</t>
  </si>
  <si>
    <t>6168 W WHITWORTH DR</t>
  </si>
  <si>
    <t>5087026034</t>
  </si>
  <si>
    <t>132B173   913</t>
  </si>
  <si>
    <t>5087026035</t>
  </si>
  <si>
    <t>132B173  1252</t>
  </si>
  <si>
    <t>1211 S HAYWORTH AVE</t>
  </si>
  <si>
    <t>5087027003</t>
  </si>
  <si>
    <t>129B173    94</t>
  </si>
  <si>
    <t>1217 S HAYWORTH AVE</t>
  </si>
  <si>
    <t>5087027004</t>
  </si>
  <si>
    <t>129B173   119</t>
  </si>
  <si>
    <t>1225 S HAYWORTH AVE</t>
  </si>
  <si>
    <t>5087027007</t>
  </si>
  <si>
    <t>129B173   172</t>
  </si>
  <si>
    <t>1229 S HAYWORTH AVE</t>
  </si>
  <si>
    <t>5087027008</t>
  </si>
  <si>
    <t>129B173   200</t>
  </si>
  <si>
    <t>1235 S HAYWORTH AVE</t>
  </si>
  <si>
    <t>5087027009</t>
  </si>
  <si>
    <t>129B173   226</t>
  </si>
  <si>
    <t>1239 S HAYWORTH AVE</t>
  </si>
  <si>
    <t>5087027010</t>
  </si>
  <si>
    <t>129B173   247</t>
  </si>
  <si>
    <t>1243 S HAYWORTH AVE</t>
  </si>
  <si>
    <t>5087027011</t>
  </si>
  <si>
    <t>129B173   276</t>
  </si>
  <si>
    <t>1247 S HAYWORTH AVE</t>
  </si>
  <si>
    <t>5087027012</t>
  </si>
  <si>
    <t>129B173   302</t>
  </si>
  <si>
    <t>5903 W PICO BLVD</t>
  </si>
  <si>
    <t>5087027013</t>
  </si>
  <si>
    <t>129B173   353</t>
  </si>
  <si>
    <t>5907 W PICO BLVD</t>
  </si>
  <si>
    <t>5087027014</t>
  </si>
  <si>
    <t>129B173   347</t>
  </si>
  <si>
    <t>129B173   340</t>
  </si>
  <si>
    <t>5923 W PICO BLVD</t>
  </si>
  <si>
    <t>5087027015</t>
  </si>
  <si>
    <t>129B173   328</t>
  </si>
  <si>
    <t>129B173   333</t>
  </si>
  <si>
    <t>1250 S HI POINT ST</t>
  </si>
  <si>
    <t>5087027016</t>
  </si>
  <si>
    <t>129B173   288</t>
  </si>
  <si>
    <t>1244 S HI POINT ST</t>
  </si>
  <si>
    <t>5087027017</t>
  </si>
  <si>
    <t>129B173   260</t>
  </si>
  <si>
    <t>1236 S HI POINT ST</t>
  </si>
  <si>
    <t>5087027018</t>
  </si>
  <si>
    <t>129B173   237</t>
  </si>
  <si>
    <t>1232 S HI POINT ST</t>
  </si>
  <si>
    <t>5087027019</t>
  </si>
  <si>
    <t>129B173   212</t>
  </si>
  <si>
    <t>1226 S HI POINT ST</t>
  </si>
  <si>
    <t>5087027020</t>
  </si>
  <si>
    <t>129B173   188</t>
  </si>
  <si>
    <t>1222 S HI POINT ST</t>
  </si>
  <si>
    <t>5087027021</t>
  </si>
  <si>
    <t>129B173   160</t>
  </si>
  <si>
    <t>1216 S HI POINT ST</t>
  </si>
  <si>
    <t>5087027022</t>
  </si>
  <si>
    <t>129B173   132</t>
  </si>
  <si>
    <t>1212 S HI POINT ST</t>
  </si>
  <si>
    <t>5087027023</t>
  </si>
  <si>
    <t>129B173   107</t>
  </si>
  <si>
    <t>1208 S HI POINT ST</t>
  </si>
  <si>
    <t>5087027024</t>
  </si>
  <si>
    <t>129B173    81</t>
  </si>
  <si>
    <t>1204 S HI POINT ST</t>
  </si>
  <si>
    <t>5087027025</t>
  </si>
  <si>
    <t>129B173    64</t>
  </si>
  <si>
    <t>1201 S HAYWORTH AVE</t>
  </si>
  <si>
    <t>5087027026</t>
  </si>
  <si>
    <t>129B173    73</t>
  </si>
  <si>
    <t>1219 S HAYWORTH AVE</t>
  </si>
  <si>
    <t>5087027027</t>
  </si>
  <si>
    <t>129B173   147</t>
  </si>
  <si>
    <t>6739 W OLYMPIC BLVD</t>
  </si>
  <si>
    <t>5088001001</t>
  </si>
  <si>
    <t>[Q]C2-1-O-HPOZ</t>
  </si>
  <si>
    <t>132B173   276</t>
  </si>
  <si>
    <t>132B173   268</t>
  </si>
  <si>
    <t>8200 W WILSHIRE BLVD</t>
  </si>
  <si>
    <t>5088001037</t>
  </si>
  <si>
    <t>C2-2-O</t>
  </si>
  <si>
    <t>135B173   841</t>
  </si>
  <si>
    <t>8300 W WILSHIRE BLVD</t>
  </si>
  <si>
    <t>5088001038</t>
  </si>
  <si>
    <t>135B173   839</t>
  </si>
  <si>
    <t>6116 W WILSHIRE BLVD</t>
  </si>
  <si>
    <t>5088002034</t>
  </si>
  <si>
    <t>[Q]C4-2D-O</t>
  </si>
  <si>
    <t>135B177   518</t>
  </si>
  <si>
    <t>6124 W WILSHIRE BLVD</t>
  </si>
  <si>
    <t>5088002035</t>
  </si>
  <si>
    <t>135B177   517</t>
  </si>
  <si>
    <t>6128 W WILSHIRE BLVD</t>
  </si>
  <si>
    <t>135B177   516</t>
  </si>
  <si>
    <t>6134 W WILSHIRE BLVD</t>
  </si>
  <si>
    <t>5088002036</t>
  </si>
  <si>
    <t>135B177   515</t>
  </si>
  <si>
    <t>6140 W WILSHIRE BLVD</t>
  </si>
  <si>
    <t>5088002037</t>
  </si>
  <si>
    <t>135B177   514</t>
  </si>
  <si>
    <t>6150 W WILSHIRE BLVD</t>
  </si>
  <si>
    <t>5088002038</t>
  </si>
  <si>
    <t>135B177   513</t>
  </si>
  <si>
    <t>6100 W WILSHIRE BLVD</t>
  </si>
  <si>
    <t>5088002046</t>
  </si>
  <si>
    <t>135B177   521</t>
  </si>
  <si>
    <t>6114 W WILSHIRE BLVD</t>
  </si>
  <si>
    <t>5088002048</t>
  </si>
  <si>
    <t>135B177   520</t>
  </si>
  <si>
    <t>939 S FAIRFAX AVE</t>
  </si>
  <si>
    <t>5088004057</t>
  </si>
  <si>
    <t>132B177   449</t>
  </si>
  <si>
    <t>6101 W OLYMPIC BLVD</t>
  </si>
  <si>
    <t>5088005031</t>
  </si>
  <si>
    <t>132B177   573</t>
  </si>
  <si>
    <t>6122 W SAN VICENTE BLVD</t>
  </si>
  <si>
    <t>5088005032</t>
  </si>
  <si>
    <t>132B177   530</t>
  </si>
  <si>
    <t>6124 W SAN VICENTE BLVD</t>
  </si>
  <si>
    <t>5088005033</t>
  </si>
  <si>
    <t>132B177   520</t>
  </si>
  <si>
    <t>6128 W SAN VICENTE BLVD</t>
  </si>
  <si>
    <t>5088005034</t>
  </si>
  <si>
    <t>132B177   505</t>
  </si>
  <si>
    <t>6132 W SAN VICENTE BLVD</t>
  </si>
  <si>
    <t>5088005035</t>
  </si>
  <si>
    <t>132B177   487</t>
  </si>
  <si>
    <t>6138 W SAN VICENTE BLVD</t>
  </si>
  <si>
    <t>5088005036</t>
  </si>
  <si>
    <t>132B177   475</t>
  </si>
  <si>
    <t>6142 W SAN VICENTE BLVD</t>
  </si>
  <si>
    <t>5088005037</t>
  </si>
  <si>
    <t>132B177   459</t>
  </si>
  <si>
    <t>6152 W SAN VICENTE BLVD</t>
  </si>
  <si>
    <t>5088005039</t>
  </si>
  <si>
    <t>132B177   430</t>
  </si>
  <si>
    <t>6158 W SAN VICENTE BLVD</t>
  </si>
  <si>
    <t>5088005040</t>
  </si>
  <si>
    <t>132B177   412</t>
  </si>
  <si>
    <t>6160 W SAN VICENTE BLVD</t>
  </si>
  <si>
    <t>5088005041</t>
  </si>
  <si>
    <t>132B177   398</t>
  </si>
  <si>
    <t>6166 W SAN VICENTE BLVD</t>
  </si>
  <si>
    <t>5088005042</t>
  </si>
  <si>
    <t>132B177   385</t>
  </si>
  <si>
    <t>6174 W SAN VICENTE BLVD</t>
  </si>
  <si>
    <t>5088005043</t>
  </si>
  <si>
    <t>132B177   367</t>
  </si>
  <si>
    <t>6233 W COMMODORE SLOAT DR</t>
  </si>
  <si>
    <t>5088005044</t>
  </si>
  <si>
    <t>132B177   423</t>
  </si>
  <si>
    <t>6229 W COMMODORE SLOAT DR</t>
  </si>
  <si>
    <t>5088005045</t>
  </si>
  <si>
    <t>132B177   437</t>
  </si>
  <si>
    <t>6225 W COMMODORE SLOAT DR</t>
  </si>
  <si>
    <t>5088005046</t>
  </si>
  <si>
    <t>132B177   457</t>
  </si>
  <si>
    <t>6221 W COMMODORE SLOAT DR</t>
  </si>
  <si>
    <t>5088005047</t>
  </si>
  <si>
    <t>132B177   471</t>
  </si>
  <si>
    <t>6215 W COMMODORE SLOAT DR</t>
  </si>
  <si>
    <t>5088005048</t>
  </si>
  <si>
    <t>132B177   484</t>
  </si>
  <si>
    <t>6211 W COMMODORE SLOAT DR</t>
  </si>
  <si>
    <t>5088005049</t>
  </si>
  <si>
    <t>132B177   500</t>
  </si>
  <si>
    <t>6203 W COMMODORE SLOAT DR</t>
  </si>
  <si>
    <t>5088005050</t>
  </si>
  <si>
    <t>132B177   518</t>
  </si>
  <si>
    <t>6141 W OLYMPIC BLVD</t>
  </si>
  <si>
    <t>5088005051</t>
  </si>
  <si>
    <t>132B177   533</t>
  </si>
  <si>
    <t>6139 W OLYMPIC BLVD</t>
  </si>
  <si>
    <t>5088005052</t>
  </si>
  <si>
    <t>132B177   549</t>
  </si>
  <si>
    <t>6131 W OLYMPIC BLVD</t>
  </si>
  <si>
    <t>5088005053</t>
  </si>
  <si>
    <t>132B177   564</t>
  </si>
  <si>
    <t>6119 W OLYMPIC BLVD</t>
  </si>
  <si>
    <t>5088005054</t>
  </si>
  <si>
    <t>132B177   570</t>
  </si>
  <si>
    <t>6115 W OLYMPIC BLVD</t>
  </si>
  <si>
    <t>5088005055</t>
  </si>
  <si>
    <t>132B177   576</t>
  </si>
  <si>
    <t>6400 W HAYES DR</t>
  </si>
  <si>
    <t>5088008001</t>
  </si>
  <si>
    <t>132B173   176</t>
  </si>
  <si>
    <t>917 S FOSTER DR</t>
  </si>
  <si>
    <t>5088008002</t>
  </si>
  <si>
    <t>132B173   171</t>
  </si>
  <si>
    <t>6414 W HAYES DR</t>
  </si>
  <si>
    <t>5088008003</t>
  </si>
  <si>
    <t>132B173   170</t>
  </si>
  <si>
    <t>6420 W HAYES DR</t>
  </si>
  <si>
    <t>5088008004</t>
  </si>
  <si>
    <t>132B173   166</t>
  </si>
  <si>
    <t>6426 W HAYES DR</t>
  </si>
  <si>
    <t>5088008005</t>
  </si>
  <si>
    <t>132B173   163</t>
  </si>
  <si>
    <t>6436 W HAYES DR</t>
  </si>
  <si>
    <t>5088008006</t>
  </si>
  <si>
    <t>132B173   162</t>
  </si>
  <si>
    <t>6440 W HAYES DR</t>
  </si>
  <si>
    <t>5088008007</t>
  </si>
  <si>
    <t>132B173   161</t>
  </si>
  <si>
    <t>6444 W HAYES DR</t>
  </si>
  <si>
    <t>5088008008</t>
  </si>
  <si>
    <t>132B173   160</t>
  </si>
  <si>
    <t>6452 W HAYES DR</t>
  </si>
  <si>
    <t>5088008009</t>
  </si>
  <si>
    <t>132B173   153</t>
  </si>
  <si>
    <t>6458 W HAYES DR</t>
  </si>
  <si>
    <t>5088008010</t>
  </si>
  <si>
    <t>132B173   152</t>
  </si>
  <si>
    <t>6462 W HAYES DR</t>
  </si>
  <si>
    <t>5088008011</t>
  </si>
  <si>
    <t>132B173   150</t>
  </si>
  <si>
    <t>6502 W HAYES DR</t>
  </si>
  <si>
    <t>5088008012</t>
  </si>
  <si>
    <t>132B173   148</t>
  </si>
  <si>
    <t>6506 W HAYES DR</t>
  </si>
  <si>
    <t>5088008013</t>
  </si>
  <si>
    <t>132B173   146</t>
  </si>
  <si>
    <t>6512 W HAYES DR</t>
  </si>
  <si>
    <t>5088008014</t>
  </si>
  <si>
    <t>132B173   145</t>
  </si>
  <si>
    <t>6522 W HAYES DR</t>
  </si>
  <si>
    <t>5088008017</t>
  </si>
  <si>
    <t>132B173   143</t>
  </si>
  <si>
    <t>6526 W HAYES DR</t>
  </si>
  <si>
    <t>5088008018</t>
  </si>
  <si>
    <t>132B173   140</t>
  </si>
  <si>
    <t>6530 W HAYES DR</t>
  </si>
  <si>
    <t>5088008019</t>
  </si>
  <si>
    <t>132B173   139</t>
  </si>
  <si>
    <t>6536 W HAYES DR</t>
  </si>
  <si>
    <t>5088008020</t>
  </si>
  <si>
    <t>132B173   138</t>
  </si>
  <si>
    <t>6542 W HAYES DR</t>
  </si>
  <si>
    <t>5088008021</t>
  </si>
  <si>
    <t>132B173   135</t>
  </si>
  <si>
    <t>6518 W HAYES DR</t>
  </si>
  <si>
    <t>5088008039</t>
  </si>
  <si>
    <t>132B173   144</t>
  </si>
  <si>
    <t>6421 W HAYES DR</t>
  </si>
  <si>
    <t>5088009001</t>
  </si>
  <si>
    <t>132B173   121</t>
  </si>
  <si>
    <t>6438 W COMMODORE SLOAT DR</t>
  </si>
  <si>
    <t>5088009002</t>
  </si>
  <si>
    <t>132B173   105</t>
  </si>
  <si>
    <t>6440 W COMMODORE SLOAT DR</t>
  </si>
  <si>
    <t>5088009003</t>
  </si>
  <si>
    <t>132B173    88</t>
  </si>
  <si>
    <t>6504 W COMMODORE SLOAT DR</t>
  </si>
  <si>
    <t>5088009004</t>
  </si>
  <si>
    <t>132B173    73</t>
  </si>
  <si>
    <t>6506 W COMMODORE SLOAT DR</t>
  </si>
  <si>
    <t>5088009005</t>
  </si>
  <si>
    <t>132B173    63</t>
  </si>
  <si>
    <t>6520 W COMMODORE SLOAT DR</t>
  </si>
  <si>
    <t>5088009007</t>
  </si>
  <si>
    <t>132B173    51</t>
  </si>
  <si>
    <t>6524 W COMMODORE SLOAT DR</t>
  </si>
  <si>
    <t>5088009008</t>
  </si>
  <si>
    <t>132B173    41</t>
  </si>
  <si>
    <t>6530 W COMMODORE SLOAT DR</t>
  </si>
  <si>
    <t>5088009009</t>
  </si>
  <si>
    <t>132B173    37</t>
  </si>
  <si>
    <t>6534 W COMMODORE SLOAT DR</t>
  </si>
  <si>
    <t>5088009010</t>
  </si>
  <si>
    <t>132B173    22</t>
  </si>
  <si>
    <t>6533 W HAYES DR</t>
  </si>
  <si>
    <t>5088009011</t>
  </si>
  <si>
    <t>132B173    80</t>
  </si>
  <si>
    <t>6525 W HAYES DR</t>
  </si>
  <si>
    <t>5088009012</t>
  </si>
  <si>
    <t>132B173    83</t>
  </si>
  <si>
    <t>6517 W HAYES DR</t>
  </si>
  <si>
    <t>5088009014</t>
  </si>
  <si>
    <t>132B173    77</t>
  </si>
  <si>
    <t>6513 W HAYES DR</t>
  </si>
  <si>
    <t>5088009015</t>
  </si>
  <si>
    <t>132B173    82</t>
  </si>
  <si>
    <t>6509 W HAYES DR</t>
  </si>
  <si>
    <t>5088009016</t>
  </si>
  <si>
    <t>132B173    92</t>
  </si>
  <si>
    <t>6503 W HAYES DR</t>
  </si>
  <si>
    <t>5088009017</t>
  </si>
  <si>
    <t>132B173    97</t>
  </si>
  <si>
    <t>6455 W HAYES DR</t>
  </si>
  <si>
    <t>5088009018</t>
  </si>
  <si>
    <t>132B173   109</t>
  </si>
  <si>
    <t>6445 W HAYES DR</t>
  </si>
  <si>
    <t>5088009019</t>
  </si>
  <si>
    <t>132B173   113</t>
  </si>
  <si>
    <t>6435 W HAYES DR</t>
  </si>
  <si>
    <t>5088009020</t>
  </si>
  <si>
    <t>132B173   123</t>
  </si>
  <si>
    <t>800 S SCHUMACHER DR</t>
  </si>
  <si>
    <t>5088009021</t>
  </si>
  <si>
    <t>132B173    17</t>
  </si>
  <si>
    <t>820 S SCHUMACHER DR</t>
  </si>
  <si>
    <t>5088009022</t>
  </si>
  <si>
    <t>132B173    50</t>
  </si>
  <si>
    <t>826 S SCHUMACHER DR</t>
  </si>
  <si>
    <t>5088009023</t>
  </si>
  <si>
    <t>132B173    61</t>
  </si>
  <si>
    <t>6543 W HAYES DR</t>
  </si>
  <si>
    <t>5088009024</t>
  </si>
  <si>
    <t>132B173    79</t>
  </si>
  <si>
    <t>6500 W SAN VICENTE BLVD</t>
  </si>
  <si>
    <t>5088010001</t>
  </si>
  <si>
    <t>135B173  1013</t>
  </si>
  <si>
    <t>6508 W SAN VICENTE BLVD</t>
  </si>
  <si>
    <t>5088010002</t>
  </si>
  <si>
    <t>135B173  1002</t>
  </si>
  <si>
    <t>6514 W SAN VICENTE BLVD</t>
  </si>
  <si>
    <t>5088010003</t>
  </si>
  <si>
    <t>135B173   991</t>
  </si>
  <si>
    <t>6520 W SAN VICENTE BLVD</t>
  </si>
  <si>
    <t>5088010004</t>
  </si>
  <si>
    <t>135B173   982</t>
  </si>
  <si>
    <t>6526 W SAN VICENTE BLVD</t>
  </si>
  <si>
    <t>5088010005</t>
  </si>
  <si>
    <t>135B173   974</t>
  </si>
  <si>
    <t>6530 W SAN VICENTE BLVD</t>
  </si>
  <si>
    <t>5088010006</t>
  </si>
  <si>
    <t>135B173   970</t>
  </si>
  <si>
    <t>6536 W SAN VICENTE BLVD</t>
  </si>
  <si>
    <t>5088010007</t>
  </si>
  <si>
    <t>135B173   952</t>
  </si>
  <si>
    <t>6546 W SAN VICENTE BLVD</t>
  </si>
  <si>
    <t>5088010008</t>
  </si>
  <si>
    <t>135B173   944</t>
  </si>
  <si>
    <t>6550 W SAN VICENTE BLVD</t>
  </si>
  <si>
    <t>5088010009</t>
  </si>
  <si>
    <t>135B173   936</t>
  </si>
  <si>
    <t>6558 W SAN VICENTE BLVD</t>
  </si>
  <si>
    <t>5088010010</t>
  </si>
  <si>
    <t>135B173   925</t>
  </si>
  <si>
    <t>6560 W SAN VICENTE BLVD</t>
  </si>
  <si>
    <t>5088010011</t>
  </si>
  <si>
    <t>135B173   908</t>
  </si>
  <si>
    <t>714 S SCHUMACHER DR</t>
  </si>
  <si>
    <t>5088010012</t>
  </si>
  <si>
    <t>135B173   881</t>
  </si>
  <si>
    <t>718 S SCHUMACHER DR</t>
  </si>
  <si>
    <t>5088010013</t>
  </si>
  <si>
    <t>135B173   913</t>
  </si>
  <si>
    <t>742 S SCHUMACHER DR</t>
  </si>
  <si>
    <t>5088010014</t>
  </si>
  <si>
    <t>135B173   935</t>
  </si>
  <si>
    <t>6563 W COMMODORE SLOAT DR</t>
  </si>
  <si>
    <t>5088010015</t>
  </si>
  <si>
    <t>135B173   967</t>
  </si>
  <si>
    <t>6551 W COMMODORE SLOAT DR</t>
  </si>
  <si>
    <t>5088010016</t>
  </si>
  <si>
    <t>135B173   972</t>
  </si>
  <si>
    <t>6539 W COMMODORE SLOAT DR</t>
  </si>
  <si>
    <t>5088010019</t>
  </si>
  <si>
    <t>135B173   986</t>
  </si>
  <si>
    <t>6525 W COMMODORE SLOAT DR</t>
  </si>
  <si>
    <t>5088010022</t>
  </si>
  <si>
    <t>135B173  1008</t>
  </si>
  <si>
    <t>6519 W COMMODORE SLOAT DR</t>
  </si>
  <si>
    <t>5088010023</t>
  </si>
  <si>
    <t>135B173  1017</t>
  </si>
  <si>
    <t>6515 W COMMODORE SLOAT DR</t>
  </si>
  <si>
    <t>5088010024</t>
  </si>
  <si>
    <t>132B173    21</t>
  </si>
  <si>
    <t>6501 W COMMODORE SLOAT DR</t>
  </si>
  <si>
    <t>5088010027</t>
  </si>
  <si>
    <t>132B173    39</t>
  </si>
  <si>
    <t>6509 W COMMODORE SLOAT DR</t>
  </si>
  <si>
    <t>5088010028</t>
  </si>
  <si>
    <t>132B173    29</t>
  </si>
  <si>
    <t>6543 W COMMODORE SLOAT DR</t>
  </si>
  <si>
    <t>5088010029</t>
  </si>
  <si>
    <t>135B173   979</t>
  </si>
  <si>
    <t>6535 W COMMODORE SLOAT DR</t>
  </si>
  <si>
    <t>5088010030</t>
  </si>
  <si>
    <t>135B173  1000</t>
  </si>
  <si>
    <t>6402 W SAN VICENTE BLVD</t>
  </si>
  <si>
    <t>5088011001</t>
  </si>
  <si>
    <t>132B173    89</t>
  </si>
  <si>
    <t>6416 W SAN VICENTE BLVD</t>
  </si>
  <si>
    <t>5088011002</t>
  </si>
  <si>
    <t>132B173    76</t>
  </si>
  <si>
    <t>6422 W SAN VICENTE BLVD</t>
  </si>
  <si>
    <t>5088011003</t>
  </si>
  <si>
    <t>132B173    65</t>
  </si>
  <si>
    <t>6430 W SAN VICENTE BLVD</t>
  </si>
  <si>
    <t>5088011004</t>
  </si>
  <si>
    <t>132B173    60</t>
  </si>
  <si>
    <t>6436 W SAN VICENTE BLVD</t>
  </si>
  <si>
    <t>5088011005</t>
  </si>
  <si>
    <t>132B173    53</t>
  </si>
  <si>
    <t>6442 W SAN VICENTE BLVD</t>
  </si>
  <si>
    <t>5088011006</t>
  </si>
  <si>
    <t>132B173    42</t>
  </si>
  <si>
    <t>6446 W SAN VICENTE BLVD</t>
  </si>
  <si>
    <t>5088011007</t>
  </si>
  <si>
    <t>132B173    38</t>
  </si>
  <si>
    <t>6456 W SAN VICENTE BLVD</t>
  </si>
  <si>
    <t>5088011008</t>
  </si>
  <si>
    <t>132B173    25</t>
  </si>
  <si>
    <t>6462 W SAN VICENTE BLVD</t>
  </si>
  <si>
    <t>5088011009</t>
  </si>
  <si>
    <t>132B173    18</t>
  </si>
  <si>
    <t>6449 W COMMODORE SLOAT DR</t>
  </si>
  <si>
    <t>5088011010</t>
  </si>
  <si>
    <t>132B173    52</t>
  </si>
  <si>
    <t>6445 W COMMODORE SLOAT DR</t>
  </si>
  <si>
    <t>5088011011</t>
  </si>
  <si>
    <t>132B173    57</t>
  </si>
  <si>
    <t>6441 W COMMODORE SLOAT DR</t>
  </si>
  <si>
    <t>5088011012</t>
  </si>
  <si>
    <t>132B173    64</t>
  </si>
  <si>
    <t>6435 W COMMODORE SLOAT DR</t>
  </si>
  <si>
    <t>5088011013</t>
  </si>
  <si>
    <t>132B173    72</t>
  </si>
  <si>
    <t>6427 W COMMODORE SLOAT DR</t>
  </si>
  <si>
    <t>5088011014</t>
  </si>
  <si>
    <t>132B173    81</t>
  </si>
  <si>
    <t>6419 W COMMODORE SLOAT DR</t>
  </si>
  <si>
    <t>5088011015</t>
  </si>
  <si>
    <t>132B173    96</t>
  </si>
  <si>
    <t>6417 W COMMODORE SLOAT DR</t>
  </si>
  <si>
    <t>5088011016</t>
  </si>
  <si>
    <t>132B173   107</t>
  </si>
  <si>
    <t>6407 W COMMODORE SLOAT DR</t>
  </si>
  <si>
    <t>5088011017</t>
  </si>
  <si>
    <t>132B173   114</t>
  </si>
  <si>
    <t>819 S FOSTER DR</t>
  </si>
  <si>
    <t>5088011018</t>
  </si>
  <si>
    <t>132B173   122</t>
  </si>
  <si>
    <t>6404 W WILSHIRE BLVD</t>
  </si>
  <si>
    <t>5088013022</t>
  </si>
  <si>
    <t>135B173   870</t>
  </si>
  <si>
    <t>135B173   866</t>
  </si>
  <si>
    <t>6418 W WILSHIRE BLVD</t>
  </si>
  <si>
    <t>5088013028</t>
  </si>
  <si>
    <t>Regional Commercial, Regional Center Commercial</t>
  </si>
  <si>
    <t>135B173   859</t>
  </si>
  <si>
    <t>6500 W WILSHIRE BLVD</t>
  </si>
  <si>
    <t>5088013029</t>
  </si>
  <si>
    <t>135B173   853</t>
  </si>
  <si>
    <t>135B173   846</t>
  </si>
  <si>
    <t>135B173   851</t>
  </si>
  <si>
    <t>6334 W WILSHIRE BLVD</t>
  </si>
  <si>
    <t>5088014003</t>
  </si>
  <si>
    <t>135B173   893</t>
  </si>
  <si>
    <t>5088014004</t>
  </si>
  <si>
    <t>135B173   891</t>
  </si>
  <si>
    <t>6344 W WILSHIRE BLVD</t>
  </si>
  <si>
    <t>5088014005</t>
  </si>
  <si>
    <t>135B173   887</t>
  </si>
  <si>
    <t>6348 W WILSHIRE BLVD</t>
  </si>
  <si>
    <t>5088014006</t>
  </si>
  <si>
    <t>135B173   884</t>
  </si>
  <si>
    <t>6360 W WILSHIRE BLVD</t>
  </si>
  <si>
    <t>5088014007</t>
  </si>
  <si>
    <t>135B173   882</t>
  </si>
  <si>
    <t>135B173   878</t>
  </si>
  <si>
    <t>6380 W WILSHIRE BLVD</t>
  </si>
  <si>
    <t>5088014021</t>
  </si>
  <si>
    <t>135B173   874</t>
  </si>
  <si>
    <t>135B173   876</t>
  </si>
  <si>
    <t>6300 W WILSHIRE BLVD</t>
  </si>
  <si>
    <t>5088014022</t>
  </si>
  <si>
    <t>135B177   500</t>
  </si>
  <si>
    <t>135B173   943</t>
  </si>
  <si>
    <t>135B173   947</t>
  </si>
  <si>
    <t>135B173   897</t>
  </si>
  <si>
    <t>135B173   894</t>
  </si>
  <si>
    <t>135B173   949</t>
  </si>
  <si>
    <t>6210 W WILSHIRE BLVD</t>
  </si>
  <si>
    <t>5088015003</t>
  </si>
  <si>
    <t>135B177   510</t>
  </si>
  <si>
    <t>6228 W WILSHIRE BLVD</t>
  </si>
  <si>
    <t>5088015006</t>
  </si>
  <si>
    <t>135B177   507</t>
  </si>
  <si>
    <t>6200 W WILSHIRE BLVD</t>
  </si>
  <si>
    <t>5088015021</t>
  </si>
  <si>
    <t>Commercial - Professional Building - Medical Dental Building - 14 to 20 Stories</t>
  </si>
  <si>
    <t>135B177   512</t>
  </si>
  <si>
    <t>6206 W WILSHIRE BLVD</t>
  </si>
  <si>
    <t>135B177   511</t>
  </si>
  <si>
    <t>6236 W WILSHIRE BLVD</t>
  </si>
  <si>
    <t>5088015025</t>
  </si>
  <si>
    <t>135B177   506</t>
  </si>
  <si>
    <t>6240 W WILSHIRE BLVD</t>
  </si>
  <si>
    <t>135B177   505</t>
  </si>
  <si>
    <t>6244 W WILSHIRE BLVD</t>
  </si>
  <si>
    <t>135B177   504</t>
  </si>
  <si>
    <t>6248 W WILSHIRE BLVD</t>
  </si>
  <si>
    <t>135B177   503</t>
  </si>
  <si>
    <t>6254 W WILSHIRE BLVD</t>
  </si>
  <si>
    <t>135B177   502</t>
  </si>
  <si>
    <t>6222 W WILSHIRE BLVD</t>
  </si>
  <si>
    <t>5088015BRK</t>
  </si>
  <si>
    <t>135B177   508</t>
  </si>
  <si>
    <t>135B177   509</t>
  </si>
  <si>
    <t>6318 W COMMODORE SLOAT DR</t>
  </si>
  <si>
    <t>5088018003</t>
  </si>
  <si>
    <t>132B173   223</t>
  </si>
  <si>
    <t>6322 W COMMODORE SLOAT DR</t>
  </si>
  <si>
    <t>5088018004</t>
  </si>
  <si>
    <t>132B173   209</t>
  </si>
  <si>
    <t>816 S FOSTER DR</t>
  </si>
  <si>
    <t>5088018023</t>
  </si>
  <si>
    <t>132B173   120</t>
  </si>
  <si>
    <t>132B173   186</t>
  </si>
  <si>
    <t>6304 W SAN VICENTE BLVD</t>
  </si>
  <si>
    <t>5088018024</t>
  </si>
  <si>
    <t>132B173   165</t>
  </si>
  <si>
    <t>6314 W SAN VICENTE BLVD</t>
  </si>
  <si>
    <t>132B173   164</t>
  </si>
  <si>
    <t>6315 W COMMODORE SLOAT DR</t>
  </si>
  <si>
    <t>132B173   193</t>
  </si>
  <si>
    <t>955 S CARRILLO DR</t>
  </si>
  <si>
    <t>5088018026</t>
  </si>
  <si>
    <t>132B173   252</t>
  </si>
  <si>
    <t>132B173   251</t>
  </si>
  <si>
    <t>132B173   275</t>
  </si>
  <si>
    <t>6351 W OLYMPIC BLVD</t>
  </si>
  <si>
    <t>5088018900</t>
  </si>
  <si>
    <t>132B173   227</t>
  </si>
  <si>
    <t>6314 W COMMODORE SLOAT DR</t>
  </si>
  <si>
    <t>5088018901</t>
  </si>
  <si>
    <t>132B173   237</t>
  </si>
  <si>
    <t>6316 W SAN VICENTE BLVD</t>
  </si>
  <si>
    <t>5088018908</t>
  </si>
  <si>
    <t>132B173   142</t>
  </si>
  <si>
    <t>132B173   169</t>
  </si>
  <si>
    <t>132B173   175</t>
  </si>
  <si>
    <t>976 S CARRILLO DR</t>
  </si>
  <si>
    <t>5088019001</t>
  </si>
  <si>
    <t>132B173   389</t>
  </si>
  <si>
    <t>6258 W COMMODORE SLOAT DR</t>
  </si>
  <si>
    <t>5088019004</t>
  </si>
  <si>
    <t>132B173   376</t>
  </si>
  <si>
    <t>6260 W COMMODORE SLOAT DR</t>
  </si>
  <si>
    <t>5088019005</t>
  </si>
  <si>
    <t>132B173   355</t>
  </si>
  <si>
    <t>6264 W COMMODORE SLOAT DR</t>
  </si>
  <si>
    <t>5088019006</t>
  </si>
  <si>
    <t>132B173   348</t>
  </si>
  <si>
    <t>6270 W COMMODORE SLOAT DR</t>
  </si>
  <si>
    <t>5088019007</t>
  </si>
  <si>
    <t>132B173   344</t>
  </si>
  <si>
    <t>6274 W COMMODORE SLOAT DR</t>
  </si>
  <si>
    <t>5088019008</t>
  </si>
  <si>
    <t>132B173   338</t>
  </si>
  <si>
    <t>6282 W COMMODORE SLOAT DR</t>
  </si>
  <si>
    <t>5088019009</t>
  </si>
  <si>
    <t>132B173   331</t>
  </si>
  <si>
    <t>6286 W COMMODORE SLOAT DR</t>
  </si>
  <si>
    <t>5088019010</t>
  </si>
  <si>
    <t>132B173   323</t>
  </si>
  <si>
    <t>950 S CARRILLO DR</t>
  </si>
  <si>
    <t>5088019011</t>
  </si>
  <si>
    <t>132B173   316</t>
  </si>
  <si>
    <t>960 S CARRILLO DR</t>
  </si>
  <si>
    <t>5088019012</t>
  </si>
  <si>
    <t>132B173   343</t>
  </si>
  <si>
    <t>980 S STEARNS DR</t>
  </si>
  <si>
    <t>5088019013</t>
  </si>
  <si>
    <t>132B173   347</t>
  </si>
  <si>
    <t>988 S STEARNS DR</t>
  </si>
  <si>
    <t>5088019014</t>
  </si>
  <si>
    <t>132B173   354</t>
  </si>
  <si>
    <t>992 S STEARNS DR</t>
  </si>
  <si>
    <t>5088019015</t>
  </si>
  <si>
    <t>132B173   375</t>
  </si>
  <si>
    <t>6275 W OLYMPIC BLVD</t>
  </si>
  <si>
    <t>5088019016</t>
  </si>
  <si>
    <t>132B173   382</t>
  </si>
  <si>
    <t>6269 W OLYMPIC BLVD</t>
  </si>
  <si>
    <t>5088019017</t>
  </si>
  <si>
    <t>132B173   391</t>
  </si>
  <si>
    <t>6261 W OLYMPIC BLVD</t>
  </si>
  <si>
    <t>5088019018</t>
  </si>
  <si>
    <t>132B173   399</t>
  </si>
  <si>
    <t>6255 W OLYMPIC BLVD</t>
  </si>
  <si>
    <t>5088019019</t>
  </si>
  <si>
    <t>132B173   401</t>
  </si>
  <si>
    <t>6208 W SAN VICENTE BLVD</t>
  </si>
  <si>
    <t>5088020002</t>
  </si>
  <si>
    <t>132B177   333</t>
  </si>
  <si>
    <t>6212 W SAN VICENTE BLVD</t>
  </si>
  <si>
    <t>5088020003</t>
  </si>
  <si>
    <t>132B173   269</t>
  </si>
  <si>
    <t>6218 W SAN VICENTE BLVD</t>
  </si>
  <si>
    <t>5088020004</t>
  </si>
  <si>
    <t>132B173   253</t>
  </si>
  <si>
    <t>6222 W SAN VICENTE BLVD</t>
  </si>
  <si>
    <t>5088020005</t>
  </si>
  <si>
    <t>132B173   241</t>
  </si>
  <si>
    <t>6226 W SAN VICENTE BLVD</t>
  </si>
  <si>
    <t>5088020006</t>
  </si>
  <si>
    <t>132B173   228</t>
  </si>
  <si>
    <t>6232 W SAN VICENTE BLVD</t>
  </si>
  <si>
    <t>5088020007</t>
  </si>
  <si>
    <t>132B173   222</t>
  </si>
  <si>
    <t>6236 W SAN VICENTE BLVD</t>
  </si>
  <si>
    <t>5088020008</t>
  </si>
  <si>
    <t>132B173   211</t>
  </si>
  <si>
    <t>6238 W SAN VICENTE BLVD</t>
  </si>
  <si>
    <t>5088020009</t>
  </si>
  <si>
    <t>132B173   201</t>
  </si>
  <si>
    <t>920 S CARRILLO DR</t>
  </si>
  <si>
    <t>5088020010</t>
  </si>
  <si>
    <t>132B173   239</t>
  </si>
  <si>
    <t>6287 W COMMODORE SLOAT DR</t>
  </si>
  <si>
    <t>5088020011</t>
  </si>
  <si>
    <t>132B173   249</t>
  </si>
  <si>
    <t>6279 W COMMODORE SLOAT DR</t>
  </si>
  <si>
    <t>5088020012</t>
  </si>
  <si>
    <t>132B173   262</t>
  </si>
  <si>
    <t>6277 W COMMODORE SLOAT DR</t>
  </si>
  <si>
    <t>5088020013</t>
  </si>
  <si>
    <t>132B173   273</t>
  </si>
  <si>
    <t>6271 W COMMODORE SLOAT DR</t>
  </si>
  <si>
    <t>5088020014</t>
  </si>
  <si>
    <t>132B173   290</t>
  </si>
  <si>
    <t>6267 W COMMODORE SLOAT DR</t>
  </si>
  <si>
    <t>5088020015</t>
  </si>
  <si>
    <t>132B173   312</t>
  </si>
  <si>
    <t>6263 W COMMODORE SLOAT DR</t>
  </si>
  <si>
    <t>5088020016</t>
  </si>
  <si>
    <t>132B173   322</t>
  </si>
  <si>
    <t>6259 W COMMODORE SLOAT DR</t>
  </si>
  <si>
    <t>5088020017</t>
  </si>
  <si>
    <t>132B173   328</t>
  </si>
  <si>
    <t>6253 W COMMODORE SLOAT DR</t>
  </si>
  <si>
    <t>5088020018</t>
  </si>
  <si>
    <t>132B173   336</t>
  </si>
  <si>
    <t>5317 W 8TH ST</t>
  </si>
  <si>
    <t>5089001001</t>
  </si>
  <si>
    <t>132B181   215</t>
  </si>
  <si>
    <t>750 S DETROIT ST</t>
  </si>
  <si>
    <t>5089001002</t>
  </si>
  <si>
    <t>132B181   199</t>
  </si>
  <si>
    <t>734 S DETROIT ST</t>
  </si>
  <si>
    <t>5089001006</t>
  </si>
  <si>
    <t>132B181   125</t>
  </si>
  <si>
    <t>5305 W 8TH ST</t>
  </si>
  <si>
    <t>5089001010</t>
  </si>
  <si>
    <t>132B181   220</t>
  </si>
  <si>
    <t>745 S LA BREA AVE</t>
  </si>
  <si>
    <t>5089001011</t>
  </si>
  <si>
    <t>132B181   182</t>
  </si>
  <si>
    <t>751 S LA BREA AVE</t>
  </si>
  <si>
    <t>132B181   206</t>
  </si>
  <si>
    <t>737 S LA BREA AVE</t>
  </si>
  <si>
    <t>5089001012</t>
  </si>
  <si>
    <t>132B181   134</t>
  </si>
  <si>
    <t>739 S LA BREA AVE</t>
  </si>
  <si>
    <t>132B181   157</t>
  </si>
  <si>
    <t>744 S DETROIT ST</t>
  </si>
  <si>
    <t>5089001022</t>
  </si>
  <si>
    <t>132B181   176</t>
  </si>
  <si>
    <t>5304 W WILSHIRE BLVD</t>
  </si>
  <si>
    <t>5089001900</t>
  </si>
  <si>
    <t>132B181    25</t>
  </si>
  <si>
    <t>5310 W WILSHIRE BLVD</t>
  </si>
  <si>
    <t>132B181    24</t>
  </si>
  <si>
    <t>5316 W WILSHIRE BLVD</t>
  </si>
  <si>
    <t>132B181    23</t>
  </si>
  <si>
    <t>132B181  1291</t>
  </si>
  <si>
    <t>5322 W WILSHIRE BLVD</t>
  </si>
  <si>
    <t>5089001901</t>
  </si>
  <si>
    <t>132B181    22</t>
  </si>
  <si>
    <t>5328 W WILSHIRE BLVD</t>
  </si>
  <si>
    <t>132B181    21</t>
  </si>
  <si>
    <t>726 S DETROIT ST</t>
  </si>
  <si>
    <t>5089001902</t>
  </si>
  <si>
    <t>132B181   105</t>
  </si>
  <si>
    <t>722 S DETROIT ST</t>
  </si>
  <si>
    <t>5089001903</t>
  </si>
  <si>
    <t>132B181    84</t>
  </si>
  <si>
    <t>718 S DETROIT ST</t>
  </si>
  <si>
    <t>5089001904</t>
  </si>
  <si>
    <t>132B181    63</t>
  </si>
  <si>
    <t>717 S LA BREA AVE</t>
  </si>
  <si>
    <t>5089001905</t>
  </si>
  <si>
    <t>132B181    64</t>
  </si>
  <si>
    <t>725 S LA BREA AVE</t>
  </si>
  <si>
    <t>132B181    89</t>
  </si>
  <si>
    <t>729 S LA BREA AVE</t>
  </si>
  <si>
    <t>132B181   111</t>
  </si>
  <si>
    <t>[Q]C2-1-CDO, C2-1</t>
  </si>
  <si>
    <t>132B181  1292</t>
  </si>
  <si>
    <t>5354 W WILSHIRE BLVD</t>
  </si>
  <si>
    <t>5089002002</t>
  </si>
  <si>
    <t>132B181    19</t>
  </si>
  <si>
    <t>5350 W WILSHIRE BLVD</t>
  </si>
  <si>
    <t>5089002003</t>
  </si>
  <si>
    <t>132B181    20</t>
  </si>
  <si>
    <t>132B181  1293</t>
  </si>
  <si>
    <t>721 S DETROIT ST</t>
  </si>
  <si>
    <t>5089002004</t>
  </si>
  <si>
    <t>132B181    62</t>
  </si>
  <si>
    <t>725 S DETROIT ST</t>
  </si>
  <si>
    <t>5089002005</t>
  </si>
  <si>
    <t>132B181    74</t>
  </si>
  <si>
    <t>741 S DETROIT ST</t>
  </si>
  <si>
    <t>5089002008</t>
  </si>
  <si>
    <t>132B181   143</t>
  </si>
  <si>
    <t>747 S DETROIT ST</t>
  </si>
  <si>
    <t>5089002009</t>
  </si>
  <si>
    <t>132B181   165</t>
  </si>
  <si>
    <t>757 S DETROIT ST</t>
  </si>
  <si>
    <t>5089002012</t>
  </si>
  <si>
    <t>132B181   211</t>
  </si>
  <si>
    <t>5357 W 8TH ST</t>
  </si>
  <si>
    <t>5089002013</t>
  </si>
  <si>
    <t>132B181   216</t>
  </si>
  <si>
    <t>748 S CLOVERDALE AVE</t>
  </si>
  <si>
    <t>5089002014</t>
  </si>
  <si>
    <t>132B181   195</t>
  </si>
  <si>
    <t>742 S CLOVERDALE AVE</t>
  </si>
  <si>
    <t>5089002015</t>
  </si>
  <si>
    <t>132B181   166</t>
  </si>
  <si>
    <t>730 S CLOVERDALE AVE</t>
  </si>
  <si>
    <t>5089002017</t>
  </si>
  <si>
    <t>132B181   110</t>
  </si>
  <si>
    <t>724 S CLOVERDALE AVE</t>
  </si>
  <si>
    <t>5089002018</t>
  </si>
  <si>
    <t>132B181    85</t>
  </si>
  <si>
    <t>716 S CLOVERDALE AVE</t>
  </si>
  <si>
    <t>5089002019</t>
  </si>
  <si>
    <t>132B181    60</t>
  </si>
  <si>
    <t>751 S DETROIT ST</t>
  </si>
  <si>
    <t>5089002021</t>
  </si>
  <si>
    <t>132B181   190</t>
  </si>
  <si>
    <t>736 S CLOVERDALE AVE</t>
  </si>
  <si>
    <t>5089002024</t>
  </si>
  <si>
    <t>132B181   138</t>
  </si>
  <si>
    <t>5370 W WILSHIRE BLVD</t>
  </si>
  <si>
    <t>5089002025</t>
  </si>
  <si>
    <t>132B181    17</t>
  </si>
  <si>
    <t>5364 1/2 W WILSHIRE BLVD</t>
  </si>
  <si>
    <t>5089002026</t>
  </si>
  <si>
    <t>132B181    18</t>
  </si>
  <si>
    <t>752 S COCHRAN AVE</t>
  </si>
  <si>
    <t>5089003001</t>
  </si>
  <si>
    <t>132B181   213</t>
  </si>
  <si>
    <t>724 S COCHRAN AVE</t>
  </si>
  <si>
    <t>5089003006</t>
  </si>
  <si>
    <t>132B181    79</t>
  </si>
  <si>
    <t>716 S COCHRAN AVE</t>
  </si>
  <si>
    <t>5089003007</t>
  </si>
  <si>
    <t>132B181    54</t>
  </si>
  <si>
    <t>5404 W WILSHIRE BLVD</t>
  </si>
  <si>
    <t>5089003008</t>
  </si>
  <si>
    <t>132B181    16</t>
  </si>
  <si>
    <t>5420 W WILSHIRE BLVD</t>
  </si>
  <si>
    <t>132B181    15</t>
  </si>
  <si>
    <t>719 S CLOVERDALE AVE</t>
  </si>
  <si>
    <t>5089003009</t>
  </si>
  <si>
    <t>132B181    57</t>
  </si>
  <si>
    <t>725 S CLOVERDALE AVE</t>
  </si>
  <si>
    <t>5089003010</t>
  </si>
  <si>
    <t>132B181    66</t>
  </si>
  <si>
    <t>727 S CLOVERDALE AVE</t>
  </si>
  <si>
    <t>5089003011</t>
  </si>
  <si>
    <t>132B181    95</t>
  </si>
  <si>
    <t>743 S CLOVERDALE AVE</t>
  </si>
  <si>
    <t>5089003013</t>
  </si>
  <si>
    <t>132B181   147</t>
  </si>
  <si>
    <t>5403 W 8TH ST</t>
  </si>
  <si>
    <t>5089003015</t>
  </si>
  <si>
    <t>132B181   204</t>
  </si>
  <si>
    <t>5454 W WILSHIRE BLVD</t>
  </si>
  <si>
    <t>5089003019</t>
  </si>
  <si>
    <t>132B181    14</t>
  </si>
  <si>
    <t>5458 W WILSHIRE BLVD</t>
  </si>
  <si>
    <t>5089003020</t>
  </si>
  <si>
    <t>132B181    13</t>
  </si>
  <si>
    <t>5464 W WILSHIRE BLVD</t>
  </si>
  <si>
    <t>132B181    12</t>
  </si>
  <si>
    <t>5466 W WILSHIRE BLVD</t>
  </si>
  <si>
    <t>5089003021</t>
  </si>
  <si>
    <t>132B181    11</t>
  </si>
  <si>
    <t>5480 W WILSHIRE BLVD</t>
  </si>
  <si>
    <t>132B181    10</t>
  </si>
  <si>
    <t>720 S DUNSMUIR AVE</t>
  </si>
  <si>
    <t>5089003022</t>
  </si>
  <si>
    <t>[Q]C2-1-O-CDO</t>
  </si>
  <si>
    <t>132B181    52</t>
  </si>
  <si>
    <t>722 S DUNSMUIR AVE</t>
  </si>
  <si>
    <t>5089003023</t>
  </si>
  <si>
    <t>132B181    75</t>
  </si>
  <si>
    <t>726 S DUNSMUIR AVE</t>
  </si>
  <si>
    <t>5089003024</t>
  </si>
  <si>
    <t>132B181    98</t>
  </si>
  <si>
    <t>734 S DUNSMUIR AVE</t>
  </si>
  <si>
    <t>5089003025</t>
  </si>
  <si>
    <t>132B181   118</t>
  </si>
  <si>
    <t>717 S COCHRAN AVE</t>
  </si>
  <si>
    <t>5089003026</t>
  </si>
  <si>
    <t>132B181    56</t>
  </si>
  <si>
    <t>723 S COCHRAN AVE</t>
  </si>
  <si>
    <t>132B181    78</t>
  </si>
  <si>
    <t>727 S COCHRAN AVE</t>
  </si>
  <si>
    <t>5089003027</t>
  </si>
  <si>
    <t>132B181    99</t>
  </si>
  <si>
    <t>735 S COCHRAN AVE</t>
  </si>
  <si>
    <t>5089003028</t>
  </si>
  <si>
    <t>132B181   120</t>
  </si>
  <si>
    <t>746 S DUNSMUIR AVE</t>
  </si>
  <si>
    <t>5089003033</t>
  </si>
  <si>
    <t>132B181   173</t>
  </si>
  <si>
    <t>750 S DUNSMUIR AVE</t>
  </si>
  <si>
    <t>132B181   203</t>
  </si>
  <si>
    <t>728 S COCHRAN AVE</t>
  </si>
  <si>
    <t>5089003901</t>
  </si>
  <si>
    <t>132B181   102</t>
  </si>
  <si>
    <t>737 S CLOVERDALE AVE</t>
  </si>
  <si>
    <t>132B181   119</t>
  </si>
  <si>
    <t>749 S CLOVERDALE AVE</t>
  </si>
  <si>
    <t>5089003BRK</t>
  </si>
  <si>
    <t>132B181  1301</t>
  </si>
  <si>
    <t>741 S BURNSIDE AVE</t>
  </si>
  <si>
    <t>5089005006</t>
  </si>
  <si>
    <t>132B181   135</t>
  </si>
  <si>
    <t>749 S BURNSIDE AVE</t>
  </si>
  <si>
    <t>5089005007</t>
  </si>
  <si>
    <t>132B181   155</t>
  </si>
  <si>
    <t>5555 W 8TH ST</t>
  </si>
  <si>
    <t>5089005008</t>
  </si>
  <si>
    <t>132B181   192</t>
  </si>
  <si>
    <t>744 1/2 S RIDGELEY DR</t>
  </si>
  <si>
    <t>5089005010</t>
  </si>
  <si>
    <t>132B181   163</t>
  </si>
  <si>
    <t>740 S RIDGELEY DR</t>
  </si>
  <si>
    <t>5089005011</t>
  </si>
  <si>
    <t>132B181   133</t>
  </si>
  <si>
    <t>5600 W WILSHIRE BLVD</t>
  </si>
  <si>
    <t>5089006BRK</t>
  </si>
  <si>
    <t>132B181  1296</t>
  </si>
  <si>
    <t>5650 W WILSHIRE BLVD</t>
  </si>
  <si>
    <t>5089007021</t>
  </si>
  <si>
    <t>135B181   931</t>
  </si>
  <si>
    <t>5664 W WILSHIRE BLVD</t>
  </si>
  <si>
    <t>135B181   930</t>
  </si>
  <si>
    <t>5670 W WILSHIRE BLVD</t>
  </si>
  <si>
    <t>135B181   929</t>
  </si>
  <si>
    <t>5682 W WILSHIRE BLVD</t>
  </si>
  <si>
    <t>135B181   928</t>
  </si>
  <si>
    <t>718 S MASSELIN AVE</t>
  </si>
  <si>
    <t>132B181    44</t>
  </si>
  <si>
    <t>719 S HAUSER BLVD</t>
  </si>
  <si>
    <t>132B181    45</t>
  </si>
  <si>
    <t>749 S HAUSER BLVD</t>
  </si>
  <si>
    <t>5089007025</t>
  </si>
  <si>
    <t>132B181  1298</t>
  </si>
  <si>
    <t>5700 W WILSHIRE BLVD</t>
  </si>
  <si>
    <t>5089008031</t>
  </si>
  <si>
    <t>QC4-2-CDO</t>
  </si>
  <si>
    <t>135B177   580</t>
  </si>
  <si>
    <t>5710 W WILSHIRE BLVD</t>
  </si>
  <si>
    <t>135B177   579</t>
  </si>
  <si>
    <t>5723 W 8TH ST</t>
  </si>
  <si>
    <t>(Q)C4-1-CDO</t>
  </si>
  <si>
    <t>132B177   192</t>
  </si>
  <si>
    <t>5724 W WILSHIRE BLVD</t>
  </si>
  <si>
    <t>135B177   578</t>
  </si>
  <si>
    <t>5730 W WILSHIRE BLVD</t>
  </si>
  <si>
    <t>135B177   577</t>
  </si>
  <si>
    <t>5750 W WILSHIRE BLVD</t>
  </si>
  <si>
    <t>135B177   575</t>
  </si>
  <si>
    <t>5751 W 8TH ST</t>
  </si>
  <si>
    <t>132B177   182</t>
  </si>
  <si>
    <t>5773 W 8TH ST</t>
  </si>
  <si>
    <t>132B177   176</t>
  </si>
  <si>
    <t>5774 W WILSHIRE BLVD</t>
  </si>
  <si>
    <t>135B177   573</t>
  </si>
  <si>
    <t>5780 W WILSHIRE BLVD</t>
  </si>
  <si>
    <t>135B177   572</t>
  </si>
  <si>
    <t>718 S CURSON AVE</t>
  </si>
  <si>
    <t>132B177    45</t>
  </si>
  <si>
    <t>720 S CURSON AVE</t>
  </si>
  <si>
    <t>132B177    71</t>
  </si>
  <si>
    <t>726 S CURSON AVE</t>
  </si>
  <si>
    <t>132B177    94</t>
  </si>
  <si>
    <t>727 S MASSELIN AVE</t>
  </si>
  <si>
    <t>132B177    53</t>
  </si>
  <si>
    <t>731 S MASSELIN AVE</t>
  </si>
  <si>
    <t>132B177    95</t>
  </si>
  <si>
    <t>736 S CURSON AVE</t>
  </si>
  <si>
    <t>132B177   114</t>
  </si>
  <si>
    <t>737 S MASSELIN AVE</t>
  </si>
  <si>
    <t>132B177   113</t>
  </si>
  <si>
    <t>738 S CURSON AVE</t>
  </si>
  <si>
    <t>132B177   133</t>
  </si>
  <si>
    <t>743 S MASSELIN AVE</t>
  </si>
  <si>
    <t>132B177   130</t>
  </si>
  <si>
    <t>747 S MASSELIN AVE</t>
  </si>
  <si>
    <t>132B177   153</t>
  </si>
  <si>
    <t>748 S CURSON AVE</t>
  </si>
  <si>
    <t>132B177   157</t>
  </si>
  <si>
    <t>755 S MASSELIN AVE</t>
  </si>
  <si>
    <t>132B177   174</t>
  </si>
  <si>
    <t>761 S MASSELIN AVE</t>
  </si>
  <si>
    <t>132B177   189</t>
  </si>
  <si>
    <t>135B177   582</t>
  </si>
  <si>
    <t>132B177    76</t>
  </si>
  <si>
    <t>132B177    48</t>
  </si>
  <si>
    <t>132B177    75</t>
  </si>
  <si>
    <t>132B177    97</t>
  </si>
  <si>
    <t>132B177    92</t>
  </si>
  <si>
    <t>132B177   127</t>
  </si>
  <si>
    <t>132B177   148</t>
  </si>
  <si>
    <t>132B177   168</t>
  </si>
  <si>
    <t>132B177   111</t>
  </si>
  <si>
    <t>132B177    78</t>
  </si>
  <si>
    <t>132B177   115</t>
  </si>
  <si>
    <t>132B177   136</t>
  </si>
  <si>
    <t>132B177   160</t>
  </si>
  <si>
    <t>132B177   177</t>
  </si>
  <si>
    <t>132B177    52</t>
  </si>
  <si>
    <t>QC4-2-CDO, (Q)C4-1-CDO</t>
  </si>
  <si>
    <t>132B177  1425</t>
  </si>
  <si>
    <t>5758 W WILSHIRE BLVD</t>
  </si>
  <si>
    <t>5089008032</t>
  </si>
  <si>
    <t>135B177   574</t>
  </si>
  <si>
    <t>132B177    47</t>
  </si>
  <si>
    <t>132B177    69</t>
  </si>
  <si>
    <t>5828 W WILSHIRE BLVD</t>
  </si>
  <si>
    <t>5089010001</t>
  </si>
  <si>
    <t>135B177   565</t>
  </si>
  <si>
    <t>5820 W WILSHIRE BLVD</t>
  </si>
  <si>
    <t>5089010002</t>
  </si>
  <si>
    <t>135B177   566</t>
  </si>
  <si>
    <t>5818 W WILSHIRE BLVD</t>
  </si>
  <si>
    <t>5089010003</t>
  </si>
  <si>
    <t>135B177   567</t>
  </si>
  <si>
    <t>5806 W WILSHIRE BLVD</t>
  </si>
  <si>
    <t>5089010004</t>
  </si>
  <si>
    <t>135B177   568</t>
  </si>
  <si>
    <t>5800 W WILSHIRE BLVD</t>
  </si>
  <si>
    <t>5089010005</t>
  </si>
  <si>
    <t>135B177   570</t>
  </si>
  <si>
    <t>135B177   569</t>
  </si>
  <si>
    <t>715 S CURSON AVE</t>
  </si>
  <si>
    <t>5089010006</t>
  </si>
  <si>
    <t>132B177    31</t>
  </si>
  <si>
    <t>719 S CURSON AVE</t>
  </si>
  <si>
    <t>5089010007</t>
  </si>
  <si>
    <t>132B177    38</t>
  </si>
  <si>
    <t>725 S CURSON AVE</t>
  </si>
  <si>
    <t>5089010008</t>
  </si>
  <si>
    <t>132B177    64</t>
  </si>
  <si>
    <t>731 S CURSON AVE</t>
  </si>
  <si>
    <t>5089010009</t>
  </si>
  <si>
    <t>132B177    87</t>
  </si>
  <si>
    <t>733 S CURSON AVE</t>
  </si>
  <si>
    <t>5089010010</t>
  </si>
  <si>
    <t>[Q]R3-1-HPOZ</t>
  </si>
  <si>
    <t>132B177   105</t>
  </si>
  <si>
    <t>741 S CURSON AVE</t>
  </si>
  <si>
    <t>5089010011</t>
  </si>
  <si>
    <t>132B177   119</t>
  </si>
  <si>
    <t>747 S CURSON AVE</t>
  </si>
  <si>
    <t>5089010012</t>
  </si>
  <si>
    <t>132B177   137</t>
  </si>
  <si>
    <t>751 S CURSON AVE</t>
  </si>
  <si>
    <t>5089010013</t>
  </si>
  <si>
    <t>132B177   155</t>
  </si>
  <si>
    <t>738 S STANLEY AVE</t>
  </si>
  <si>
    <t>5089010018</t>
  </si>
  <si>
    <t>132B177   126</t>
  </si>
  <si>
    <t>734 S STANLEY AVE</t>
  </si>
  <si>
    <t>5089010019</t>
  </si>
  <si>
    <t>132B177   112</t>
  </si>
  <si>
    <t>718 1/2 S STANLEY AVE</t>
  </si>
  <si>
    <t>5089010022</t>
  </si>
  <si>
    <t>132B177    49</t>
  </si>
  <si>
    <t>712 S STANLEY AVE</t>
  </si>
  <si>
    <t>5089010023</t>
  </si>
  <si>
    <t>[Q]C2-1-CDO-HPOZ</t>
  </si>
  <si>
    <t>132B177    29</t>
  </si>
  <si>
    <t>724 S STANLEY AVE</t>
  </si>
  <si>
    <t>5089010BRK</t>
  </si>
  <si>
    <t>132B177    73</t>
  </si>
  <si>
    <t>5850 W WILSHIRE BLVD</t>
  </si>
  <si>
    <t>5089011002</t>
  </si>
  <si>
    <t>135B177   563</t>
  </si>
  <si>
    <t>715 S STANLEY AVE</t>
  </si>
  <si>
    <t>5089011003</t>
  </si>
  <si>
    <t>132B177    24</t>
  </si>
  <si>
    <t>721 S STANLEY AVE</t>
  </si>
  <si>
    <t>5089011004</t>
  </si>
  <si>
    <t>132B177    35</t>
  </si>
  <si>
    <t>737 S STANLEY AVE</t>
  </si>
  <si>
    <t>5089011007</t>
  </si>
  <si>
    <t>132B177   100</t>
  </si>
  <si>
    <t>741 S STANLEY AVE</t>
  </si>
  <si>
    <t>5089011008</t>
  </si>
  <si>
    <t>132B177   116</t>
  </si>
  <si>
    <t>747 S STANLEY AVE</t>
  </si>
  <si>
    <t>5089011009</t>
  </si>
  <si>
    <t>132B177   134</t>
  </si>
  <si>
    <t>727 S STANLEY AVE</t>
  </si>
  <si>
    <t>5089011032</t>
  </si>
  <si>
    <t>132B177    62</t>
  </si>
  <si>
    <t>731 S STANLEY AVE</t>
  </si>
  <si>
    <t>132B177    83</t>
  </si>
  <si>
    <t>5886 W WILSHIRE BLVD</t>
  </si>
  <si>
    <t>5089011154</t>
  </si>
  <si>
    <t>135B177   555</t>
  </si>
  <si>
    <t>5892 W WILSHIRE BLVD</t>
  </si>
  <si>
    <t>135B177   554</t>
  </si>
  <si>
    <t>5896 W WILSHIRE BLVD</t>
  </si>
  <si>
    <t>135B177   553</t>
  </si>
  <si>
    <t>716 S SPAULDING AVE</t>
  </si>
  <si>
    <t>132B177    42</t>
  </si>
  <si>
    <t>132B177    66</t>
  </si>
  <si>
    <t>5855 W 8TH ST</t>
  </si>
  <si>
    <t>5089011BRK</t>
  </si>
  <si>
    <t>132B177    72</t>
  </si>
  <si>
    <t>940 S SPAULDING AVE</t>
  </si>
  <si>
    <t>5089012022</t>
  </si>
  <si>
    <t>132B177   668</t>
  </si>
  <si>
    <t>947 S ALANDELE AVE</t>
  </si>
  <si>
    <t>5089012025</t>
  </si>
  <si>
    <t>132B177   662</t>
  </si>
  <si>
    <t>935 S ALANDELE AVE</t>
  </si>
  <si>
    <t>5089012026</t>
  </si>
  <si>
    <t>132B177   625</t>
  </si>
  <si>
    <t>923 S ALANDELE AVE</t>
  </si>
  <si>
    <t>5089012027</t>
  </si>
  <si>
    <t>132B177   589</t>
  </si>
  <si>
    <t>911 S ALANDELE AVE</t>
  </si>
  <si>
    <t>5089012028</t>
  </si>
  <si>
    <t>132B177   551</t>
  </si>
  <si>
    <t>909 S ALANDELE AVE</t>
  </si>
  <si>
    <t>5089012029</t>
  </si>
  <si>
    <t>132B177   507</t>
  </si>
  <si>
    <t>865 S ALANDELE AVE</t>
  </si>
  <si>
    <t>5089012030</t>
  </si>
  <si>
    <t>132B177   464</t>
  </si>
  <si>
    <t>861 S ALANDELE AVE</t>
  </si>
  <si>
    <t>5089012031</t>
  </si>
  <si>
    <t>132B177   436</t>
  </si>
  <si>
    <t>853 S ALANDELE AVE</t>
  </si>
  <si>
    <t>5089012032</t>
  </si>
  <si>
    <t>132B177   406</t>
  </si>
  <si>
    <t>851 S ALANDELE AVE</t>
  </si>
  <si>
    <t>5089012033</t>
  </si>
  <si>
    <t>132B177   388</t>
  </si>
  <si>
    <t>839 S ALANDELE AVE</t>
  </si>
  <si>
    <t>5089012034</t>
  </si>
  <si>
    <t>132B177   344</t>
  </si>
  <si>
    <t>827 S ALANDELE AVE</t>
  </si>
  <si>
    <t>5089012035</t>
  </si>
  <si>
    <t>132B177   301</t>
  </si>
  <si>
    <t>815 S ALANDELE AVE</t>
  </si>
  <si>
    <t>5089012036</t>
  </si>
  <si>
    <t>132B177   259</t>
  </si>
  <si>
    <t>5882 W 8TH ST</t>
  </si>
  <si>
    <t>5089012037</t>
  </si>
  <si>
    <t>132B177   211</t>
  </si>
  <si>
    <t>800 S ALANDELE AVE</t>
  </si>
  <si>
    <t>5089013001</t>
  </si>
  <si>
    <t>132B177   213</t>
  </si>
  <si>
    <t>806 S ALANDELE AVE</t>
  </si>
  <si>
    <t>5089013002</t>
  </si>
  <si>
    <t>132B177   236</t>
  </si>
  <si>
    <t>812 S ALANDELE AVE</t>
  </si>
  <si>
    <t>5089013003</t>
  </si>
  <si>
    <t>132B177   260</t>
  </si>
  <si>
    <t>820 S ALANDELE AVE</t>
  </si>
  <si>
    <t>5089013004</t>
  </si>
  <si>
    <t>132B177   293</t>
  </si>
  <si>
    <t>828 S ALANDELE AVE</t>
  </si>
  <si>
    <t>132B177   303</t>
  </si>
  <si>
    <t>830 S ALANDELE AVE</t>
  </si>
  <si>
    <t>5089013006</t>
  </si>
  <si>
    <t>132B177   326</t>
  </si>
  <si>
    <t>832 S ALANDELE AVE</t>
  </si>
  <si>
    <t>132B177   348</t>
  </si>
  <si>
    <t>834 S ALANDELE AVE</t>
  </si>
  <si>
    <t>5089013007</t>
  </si>
  <si>
    <t>132B177   358</t>
  </si>
  <si>
    <t>842 S ALANDELE AVE</t>
  </si>
  <si>
    <t>5089013008</t>
  </si>
  <si>
    <t>132B177   389</t>
  </si>
  <si>
    <t>850 S ALANDELE AVE</t>
  </si>
  <si>
    <t>5089013009</t>
  </si>
  <si>
    <t>132B177   429</t>
  </si>
  <si>
    <t>854 S ALANDELE AVE</t>
  </si>
  <si>
    <t>5089013010</t>
  </si>
  <si>
    <t>132B177   452</t>
  </si>
  <si>
    <t>872 S ALANDELE AVE</t>
  </si>
  <si>
    <t>5089013011</t>
  </si>
  <si>
    <t>132B177   480</t>
  </si>
  <si>
    <t>902 S ALANDELE AVE</t>
  </si>
  <si>
    <t>5089013012</t>
  </si>
  <si>
    <t>132B177   510</t>
  </si>
  <si>
    <t>910 S ALANDELE AVE</t>
  </si>
  <si>
    <t>5089013013</t>
  </si>
  <si>
    <t>132B177   552</t>
  </si>
  <si>
    <t>922 S ALANDELE AVE</t>
  </si>
  <si>
    <t>5089013014</t>
  </si>
  <si>
    <t>132B177   593</t>
  </si>
  <si>
    <t>934 S ALANDELE AVE</t>
  </si>
  <si>
    <t>5089013015</t>
  </si>
  <si>
    <t>132B177   629</t>
  </si>
  <si>
    <t>946 S ALANDELE AVE</t>
  </si>
  <si>
    <t>5089013016</t>
  </si>
  <si>
    <t>132B177   665</t>
  </si>
  <si>
    <t>809 S STANLEY AVE</t>
  </si>
  <si>
    <t>5089013018</t>
  </si>
  <si>
    <t>132B177   222</t>
  </si>
  <si>
    <t>813 S STANLEY AVE</t>
  </si>
  <si>
    <t>5089013019</t>
  </si>
  <si>
    <t>132B177   241</t>
  </si>
  <si>
    <t>821 S STANLEY AVE</t>
  </si>
  <si>
    <t>5089013020</t>
  </si>
  <si>
    <t>132B177   256</t>
  </si>
  <si>
    <t>825 S STANLEY AVE</t>
  </si>
  <si>
    <t>5089013021</t>
  </si>
  <si>
    <t>132B177   281</t>
  </si>
  <si>
    <t>829 S STANLEY AVE</t>
  </si>
  <si>
    <t>5089013022</t>
  </si>
  <si>
    <t>132B177   309</t>
  </si>
  <si>
    <t>833 S STANLEY AVE</t>
  </si>
  <si>
    <t>5089013023</t>
  </si>
  <si>
    <t>132B177   332</t>
  </si>
  <si>
    <t>839 S STANLEY AVE</t>
  </si>
  <si>
    <t>5089013024</t>
  </si>
  <si>
    <t>132B177   355</t>
  </si>
  <si>
    <t>845 S STANLEY AVE</t>
  </si>
  <si>
    <t>5089013025</t>
  </si>
  <si>
    <t>132B177   377</t>
  </si>
  <si>
    <t>849 S STANLEY AVE</t>
  </si>
  <si>
    <t>5089013026</t>
  </si>
  <si>
    <t>132B177   400</t>
  </si>
  <si>
    <t>853 S STANLEY AVE</t>
  </si>
  <si>
    <t>5089013027</t>
  </si>
  <si>
    <t>132B177   419</t>
  </si>
  <si>
    <t>859 S STANLEY AVE</t>
  </si>
  <si>
    <t>5089013028</t>
  </si>
  <si>
    <t>132B177   443</t>
  </si>
  <si>
    <t>865 S STANLEY AVE</t>
  </si>
  <si>
    <t>5089013029</t>
  </si>
  <si>
    <t>132B177   465</t>
  </si>
  <si>
    <t>901 S STANLEY AVE</t>
  </si>
  <si>
    <t>5089013030</t>
  </si>
  <si>
    <t>132B177   490</t>
  </si>
  <si>
    <t>905 S STANLEY AVE</t>
  </si>
  <si>
    <t>5089013031</t>
  </si>
  <si>
    <t>132B177   511</t>
  </si>
  <si>
    <t>909 S STANLEY AVE</t>
  </si>
  <si>
    <t>5089013032</t>
  </si>
  <si>
    <t>132B177   534</t>
  </si>
  <si>
    <t>913 S STANLEY AVE</t>
  </si>
  <si>
    <t>5089013033</t>
  </si>
  <si>
    <t>132B177   553</t>
  </si>
  <si>
    <t>917 S STANLEY AVE</t>
  </si>
  <si>
    <t>5089013034</t>
  </si>
  <si>
    <t>132B177   577</t>
  </si>
  <si>
    <t>929 S STANLEY AVE</t>
  </si>
  <si>
    <t>5089013036</t>
  </si>
  <si>
    <t>132B177   612</t>
  </si>
  <si>
    <t>935 S STANLEY AVE</t>
  </si>
  <si>
    <t>5089013037</t>
  </si>
  <si>
    <t>132B177   640</t>
  </si>
  <si>
    <t>939 S STANLEY AVE</t>
  </si>
  <si>
    <t>5089013038</t>
  </si>
  <si>
    <t>132B177   659</t>
  </si>
  <si>
    <t>943 S STANLEY AVE</t>
  </si>
  <si>
    <t>5089013039</t>
  </si>
  <si>
    <t>132B177   673</t>
  </si>
  <si>
    <t>949 S STANLEY AVE</t>
  </si>
  <si>
    <t>5089013040</t>
  </si>
  <si>
    <t>132B177   706</t>
  </si>
  <si>
    <t>856 S STANLEY AVE</t>
  </si>
  <si>
    <t>5089014001</t>
  </si>
  <si>
    <t>132B177   458</t>
  </si>
  <si>
    <t>850 S STANLEY AVE</t>
  </si>
  <si>
    <t>5089014002</t>
  </si>
  <si>
    <t>132B177   435</t>
  </si>
  <si>
    <t>848 S STANLEY AVE</t>
  </si>
  <si>
    <t>5089014003</t>
  </si>
  <si>
    <t>132B177   411</t>
  </si>
  <si>
    <t>838 S STANLEY AVE</t>
  </si>
  <si>
    <t>5089014006</t>
  </si>
  <si>
    <t>132B177   365</t>
  </si>
  <si>
    <t>832 S STANLEY AVE</t>
  </si>
  <si>
    <t>5089014007</t>
  </si>
  <si>
    <t>132B177   342</t>
  </si>
  <si>
    <t>826 S STANLEY AVE</t>
  </si>
  <si>
    <t>5089014008</t>
  </si>
  <si>
    <t>132B177   320</t>
  </si>
  <si>
    <t>820 S STANLEY AVE</t>
  </si>
  <si>
    <t>5089014009</t>
  </si>
  <si>
    <t>132B177   295</t>
  </si>
  <si>
    <t>816 S STANLEY AVE</t>
  </si>
  <si>
    <t>5089014010</t>
  </si>
  <si>
    <t>132B177   271</t>
  </si>
  <si>
    <t>812 S STANLEY AVE</t>
  </si>
  <si>
    <t>5089014011</t>
  </si>
  <si>
    <t>132B177   250</t>
  </si>
  <si>
    <t>806 S STANLEY AVE</t>
  </si>
  <si>
    <t>5089014012</t>
  </si>
  <si>
    <t>132B177   234</t>
  </si>
  <si>
    <t>5818 W 8TH ST</t>
  </si>
  <si>
    <t>5089014013</t>
  </si>
  <si>
    <t>132B177   216</t>
  </si>
  <si>
    <t>807 S CURSON AVE</t>
  </si>
  <si>
    <t>5089014015</t>
  </si>
  <si>
    <t>132B177   226</t>
  </si>
  <si>
    <t>831 S CURSON AVE</t>
  </si>
  <si>
    <t>5089014020</t>
  </si>
  <si>
    <t>132B177   311</t>
  </si>
  <si>
    <t>833 S CURSON AVE</t>
  </si>
  <si>
    <t>5089014022</t>
  </si>
  <si>
    <t>132B177   335</t>
  </si>
  <si>
    <t>839 S CURSON AVE</t>
  </si>
  <si>
    <t>5089014023</t>
  </si>
  <si>
    <t>132B177   359</t>
  </si>
  <si>
    <t>843 S CURSON AVE</t>
  </si>
  <si>
    <t>5089014024</t>
  </si>
  <si>
    <t>132B177   380</t>
  </si>
  <si>
    <t>857 S CURSON AVE</t>
  </si>
  <si>
    <t>5089014027</t>
  </si>
  <si>
    <t>132B177   448</t>
  </si>
  <si>
    <t>863 S CURSON AVE</t>
  </si>
  <si>
    <t>5089014028</t>
  </si>
  <si>
    <t>132B177   472</t>
  </si>
  <si>
    <t>853 S CURSON AVE</t>
  </si>
  <si>
    <t>5089014031</t>
  </si>
  <si>
    <t>132B177   425</t>
  </si>
  <si>
    <t>842 S STANLEY AVE</t>
  </si>
  <si>
    <t>5089014032</t>
  </si>
  <si>
    <t>132B177   390</t>
  </si>
  <si>
    <t>811 S CURSON AVE</t>
  </si>
  <si>
    <t>5089014033</t>
  </si>
  <si>
    <t>132B177   243</t>
  </si>
  <si>
    <t>948 S STANLEY AVE</t>
  </si>
  <si>
    <t>5089015001</t>
  </si>
  <si>
    <t>132B177   708</t>
  </si>
  <si>
    <t>942 S STANLEY AVE</t>
  </si>
  <si>
    <t>5089015002</t>
  </si>
  <si>
    <t>132B177   691</t>
  </si>
  <si>
    <t>938 S STANLEY AVE</t>
  </si>
  <si>
    <t>5089015003</t>
  </si>
  <si>
    <t>132B177   664</t>
  </si>
  <si>
    <t>932 S STANLEY AVE</t>
  </si>
  <si>
    <t>5089015004</t>
  </si>
  <si>
    <t>132B177   648</t>
  </si>
  <si>
    <t>928 S STANLEY AVE</t>
  </si>
  <si>
    <t>5089015005</t>
  </si>
  <si>
    <t>132B177   620</t>
  </si>
  <si>
    <t>922 S STANLEY AVE</t>
  </si>
  <si>
    <t>5089015006</t>
  </si>
  <si>
    <t>132B177   603</t>
  </si>
  <si>
    <t>912 S STANLEY AVE</t>
  </si>
  <si>
    <t>5089015009</t>
  </si>
  <si>
    <t>132B177   567</t>
  </si>
  <si>
    <t>908 S STANLEY AVE</t>
  </si>
  <si>
    <t>5089015010</t>
  </si>
  <si>
    <t>132B177   546</t>
  </si>
  <si>
    <t>906 S STANLEY AVE</t>
  </si>
  <si>
    <t>5089015011</t>
  </si>
  <si>
    <t>132B177   528</t>
  </si>
  <si>
    <t>900 S STANLEY AVE</t>
  </si>
  <si>
    <t>5089015012</t>
  </si>
  <si>
    <t>132B177   503</t>
  </si>
  <si>
    <t>862 S STANLEY AVE</t>
  </si>
  <si>
    <t>5089015013</t>
  </si>
  <si>
    <t>132B177   481</t>
  </si>
  <si>
    <t>901 S CURSON AVE</t>
  </si>
  <si>
    <t>5089015014</t>
  </si>
  <si>
    <t>132B177   493</t>
  </si>
  <si>
    <t>905 S CURSON AVE</t>
  </si>
  <si>
    <t>5089015015</t>
  </si>
  <si>
    <t>132B177   519</t>
  </si>
  <si>
    <t>909 S CURSON AVE</t>
  </si>
  <si>
    <t>5089015016</t>
  </si>
  <si>
    <t>132B177   541</t>
  </si>
  <si>
    <t>915 S CURSON AVE</t>
  </si>
  <si>
    <t>5089015017</t>
  </si>
  <si>
    <t>132B177   561</t>
  </si>
  <si>
    <t>923 S CURSON AVE</t>
  </si>
  <si>
    <t>5089015019</t>
  </si>
  <si>
    <t>132B177   597</t>
  </si>
  <si>
    <t>927 S CURSON AVE</t>
  </si>
  <si>
    <t>5089015020</t>
  </si>
  <si>
    <t>132B177   613</t>
  </si>
  <si>
    <t>933 S CURSON AVE</t>
  </si>
  <si>
    <t>5089015021</t>
  </si>
  <si>
    <t>132B177   641</t>
  </si>
  <si>
    <t>937 S CURSON AVE</t>
  </si>
  <si>
    <t>5089015022</t>
  </si>
  <si>
    <t>132B177   660</t>
  </si>
  <si>
    <t>945 S CURSON AVE</t>
  </si>
  <si>
    <t>5089015023</t>
  </si>
  <si>
    <t>132B177   675</t>
  </si>
  <si>
    <t>947 S CURSON AVE</t>
  </si>
  <si>
    <t>5089015024</t>
  </si>
  <si>
    <t>132B177   707</t>
  </si>
  <si>
    <t>812 S CURSON AVE</t>
  </si>
  <si>
    <t>5089016003</t>
  </si>
  <si>
    <t>132B177   254</t>
  </si>
  <si>
    <t>816 S CURSON AVE</t>
  </si>
  <si>
    <t>5089016004</t>
  </si>
  <si>
    <t>132B177   279</t>
  </si>
  <si>
    <t>826 S CURSON AVE</t>
  </si>
  <si>
    <t>5089016006</t>
  </si>
  <si>
    <t>132B177   329</t>
  </si>
  <si>
    <t>832 S CURSON AVE</t>
  </si>
  <si>
    <t>5089016007</t>
  </si>
  <si>
    <t>132B177   353</t>
  </si>
  <si>
    <t>838 S CURSON AVE</t>
  </si>
  <si>
    <t>5089016008</t>
  </si>
  <si>
    <t>132B177   375</t>
  </si>
  <si>
    <t>844 S CURSON AVE</t>
  </si>
  <si>
    <t>5089016009</t>
  </si>
  <si>
    <t>132B177   396</t>
  </si>
  <si>
    <t>848 S CURSON AVE</t>
  </si>
  <si>
    <t>5089016010</t>
  </si>
  <si>
    <t>132B177   417</t>
  </si>
  <si>
    <t>852 S CURSON AVE</t>
  </si>
  <si>
    <t>5089016011</t>
  </si>
  <si>
    <t>132B177   440</t>
  </si>
  <si>
    <t>860 S CURSON AVE</t>
  </si>
  <si>
    <t>5089016012</t>
  </si>
  <si>
    <t>132B177   462</t>
  </si>
  <si>
    <t>870 S CURSON AVE</t>
  </si>
  <si>
    <t>5089016014</t>
  </si>
  <si>
    <t>132B177   512</t>
  </si>
  <si>
    <t>916 S CURSON AVE</t>
  </si>
  <si>
    <t>5089016017</t>
  </si>
  <si>
    <t>132B177   580</t>
  </si>
  <si>
    <t>926 S CURSON AVE</t>
  </si>
  <si>
    <t>5089016019</t>
  </si>
  <si>
    <t>132B177   617</t>
  </si>
  <si>
    <t>930 S CURSON AVE</t>
  </si>
  <si>
    <t>5089016020</t>
  </si>
  <si>
    <t>132B177   646</t>
  </si>
  <si>
    <t>5819 W OLYMPIC BLVD</t>
  </si>
  <si>
    <t>5089016021</t>
  </si>
  <si>
    <t>132B177   676</t>
  </si>
  <si>
    <t>5825 W OLYMPIC BLVD</t>
  </si>
  <si>
    <t>5089016022</t>
  </si>
  <si>
    <t>132B177   674</t>
  </si>
  <si>
    <t>5815 W OLYMPIC BLVD</t>
  </si>
  <si>
    <t>5089016023</t>
  </si>
  <si>
    <t>132B177   677</t>
  </si>
  <si>
    <t>5809 W OLYMPIC BLVD</t>
  </si>
  <si>
    <t>5089016042</t>
  </si>
  <si>
    <t>132B177   678</t>
  </si>
  <si>
    <t>5801 W OLYMPIC BLVD</t>
  </si>
  <si>
    <t>5089016043</t>
  </si>
  <si>
    <t>132B177   681</t>
  </si>
  <si>
    <t>950 S SIERRA BONITA AVE</t>
  </si>
  <si>
    <t>5089017019</t>
  </si>
  <si>
    <t>132B177   682</t>
  </si>
  <si>
    <t>5769 W OLYMPIC BLVD</t>
  </si>
  <si>
    <t>5089017021</t>
  </si>
  <si>
    <t>132B177   684</t>
  </si>
  <si>
    <t>5761 W OLYMPIC BLVD</t>
  </si>
  <si>
    <t>5089017040</t>
  </si>
  <si>
    <t>132B177   686</t>
  </si>
  <si>
    <t>951 S MASSELIN AVE</t>
  </si>
  <si>
    <t>5089017041</t>
  </si>
  <si>
    <t>132B177   687</t>
  </si>
  <si>
    <t>5727 W OLYMPIC BLVD</t>
  </si>
  <si>
    <t>5089018020</t>
  </si>
  <si>
    <t>132B177   690</t>
  </si>
  <si>
    <t>5709 W OLYMPIC BLVD</t>
  </si>
  <si>
    <t>5089018043</t>
  </si>
  <si>
    <t>132B177   695</t>
  </si>
  <si>
    <t>951 S HAUSER BLVD</t>
  </si>
  <si>
    <t>5089018044</t>
  </si>
  <si>
    <t>132B177   696</t>
  </si>
  <si>
    <t>807 S DETROIT ST</t>
  </si>
  <si>
    <t>5089021031</t>
  </si>
  <si>
    <t>132B181   256</t>
  </si>
  <si>
    <t>813 S DETROIT ST</t>
  </si>
  <si>
    <t>5089021032</t>
  </si>
  <si>
    <t>132B181   281</t>
  </si>
  <si>
    <t>817 S DETROIT ST</t>
  </si>
  <si>
    <t>5089021033</t>
  </si>
  <si>
    <t>132B181   302</t>
  </si>
  <si>
    <t>829 S DETROIT ST</t>
  </si>
  <si>
    <t>5089021035</t>
  </si>
  <si>
    <t>132B181   346</t>
  </si>
  <si>
    <t>833 S DETROIT ST</t>
  </si>
  <si>
    <t>5089021036</t>
  </si>
  <si>
    <t>132B181   370</t>
  </si>
  <si>
    <t>839 S DETROIT ST</t>
  </si>
  <si>
    <t>5089021037</t>
  </si>
  <si>
    <t>132B181   390</t>
  </si>
  <si>
    <t>845 S DETROIT ST</t>
  </si>
  <si>
    <t>5089021038</t>
  </si>
  <si>
    <t>132B181   413</t>
  </si>
  <si>
    <t>847 S DETROIT ST</t>
  </si>
  <si>
    <t>5089021039</t>
  </si>
  <si>
    <t>132B181   436</t>
  </si>
  <si>
    <t>855 S DETROIT ST</t>
  </si>
  <si>
    <t>5089021040</t>
  </si>
  <si>
    <t>132B181   457</t>
  </si>
  <si>
    <t>848 S DETROIT ST</t>
  </si>
  <si>
    <t>5089022002</t>
  </si>
  <si>
    <t>132B181   442</t>
  </si>
  <si>
    <t>842 S DETROIT ST</t>
  </si>
  <si>
    <t>5089022003</t>
  </si>
  <si>
    <t>132B181   421</t>
  </si>
  <si>
    <t>838 S DETROIT ST</t>
  </si>
  <si>
    <t>5089022004</t>
  </si>
  <si>
    <t>132B181   400</t>
  </si>
  <si>
    <t>832 S DETROIT ST</t>
  </si>
  <si>
    <t>5089022005</t>
  </si>
  <si>
    <t>132B181   378</t>
  </si>
  <si>
    <t>826 S DETROIT ST</t>
  </si>
  <si>
    <t>5089022006</t>
  </si>
  <si>
    <t>132B181   354</t>
  </si>
  <si>
    <t>820 S DETROIT ST</t>
  </si>
  <si>
    <t>5089022007</t>
  </si>
  <si>
    <t>132B181   332</t>
  </si>
  <si>
    <t>816 S DETROIT ST</t>
  </si>
  <si>
    <t>5089022008</t>
  </si>
  <si>
    <t>132B181   309</t>
  </si>
  <si>
    <t>812 S DETROIT ST</t>
  </si>
  <si>
    <t>5089022010</t>
  </si>
  <si>
    <t>132B181   286</t>
  </si>
  <si>
    <t>806 S DETROIT ST</t>
  </si>
  <si>
    <t>5089022011</t>
  </si>
  <si>
    <t>132B181   265</t>
  </si>
  <si>
    <t>5314 W 8TH ST</t>
  </si>
  <si>
    <t>5089022012</t>
  </si>
  <si>
    <t>132B181   242</t>
  </si>
  <si>
    <t>801 S LA BREA AVE</t>
  </si>
  <si>
    <t>5089022013</t>
  </si>
  <si>
    <t>132B181   244</t>
  </si>
  <si>
    <t>132B181  1287</t>
  </si>
  <si>
    <t>827 S LA BREA AVE</t>
  </si>
  <si>
    <t>5089022017</t>
  </si>
  <si>
    <t>132B181   350</t>
  </si>
  <si>
    <t>833 S LA BREA AVE</t>
  </si>
  <si>
    <t>132B181   372</t>
  </si>
  <si>
    <t>843 S LA BREA AVE</t>
  </si>
  <si>
    <t>5089022018</t>
  </si>
  <si>
    <t>132B181   414</t>
  </si>
  <si>
    <t>847 S LA BREA AVE</t>
  </si>
  <si>
    <t>5089022019</t>
  </si>
  <si>
    <t>132B181   437</t>
  </si>
  <si>
    <t>857 S LA BREA AVE</t>
  </si>
  <si>
    <t>132B181   458</t>
  </si>
  <si>
    <t>839 S LA BREA AVE</t>
  </si>
  <si>
    <t>5089022020</t>
  </si>
  <si>
    <t>132B181   392</t>
  </si>
  <si>
    <t>815 S LA BREA AVE</t>
  </si>
  <si>
    <t>5089022021</t>
  </si>
  <si>
    <t>132B181   283</t>
  </si>
  <si>
    <t>817 S LA BREA AVE</t>
  </si>
  <si>
    <t>132B181   305</t>
  </si>
  <si>
    <t>823 S LA BREA AVE</t>
  </si>
  <si>
    <t>132B181   326</t>
  </si>
  <si>
    <t>948 S DETROIT ST</t>
  </si>
  <si>
    <t>5089023001</t>
  </si>
  <si>
    <t>132B181   660</t>
  </si>
  <si>
    <t>942 S DETROIT ST</t>
  </si>
  <si>
    <t>5089023002</t>
  </si>
  <si>
    <t>132B181   640</t>
  </si>
  <si>
    <t>938 S DETROIT ST</t>
  </si>
  <si>
    <t>5089023003</t>
  </si>
  <si>
    <t>132B181   620</t>
  </si>
  <si>
    <t>932 S DETROIT ST</t>
  </si>
  <si>
    <t>5089023004</t>
  </si>
  <si>
    <t>132B181   602</t>
  </si>
  <si>
    <t>916 S DETROIT ST</t>
  </si>
  <si>
    <t>5089023007</t>
  </si>
  <si>
    <t>132B181   546</t>
  </si>
  <si>
    <t>912 S DETROIT ST</t>
  </si>
  <si>
    <t>5089023008</t>
  </si>
  <si>
    <t>132B181   524</t>
  </si>
  <si>
    <t>906 S DETROIT ST</t>
  </si>
  <si>
    <t>5089023009</t>
  </si>
  <si>
    <t>132B181   505</t>
  </si>
  <si>
    <t>900 S DETROIT ST</t>
  </si>
  <si>
    <t>5089023010</t>
  </si>
  <si>
    <t>132B181   484</t>
  </si>
  <si>
    <t>919 S LA BREA AVE</t>
  </si>
  <si>
    <t>5089023017</t>
  </si>
  <si>
    <t>132B181   547</t>
  </si>
  <si>
    <t>915 S LA BREA AVE</t>
  </si>
  <si>
    <t>5089023018</t>
  </si>
  <si>
    <t>132B181   529</t>
  </si>
  <si>
    <t>923 S LA BREA AVE</t>
  </si>
  <si>
    <t>5089023021</t>
  </si>
  <si>
    <t>132B181   567</t>
  </si>
  <si>
    <t>927 S LA BREA AVE</t>
  </si>
  <si>
    <t>132B181   587</t>
  </si>
  <si>
    <t>933 S LA BREA AVE</t>
  </si>
  <si>
    <t>132B181   606</t>
  </si>
  <si>
    <t>937 S LA BREA AVE</t>
  </si>
  <si>
    <t>132B181   624</t>
  </si>
  <si>
    <t>943 S LA BREA AVE</t>
  </si>
  <si>
    <t>132B181   644</t>
  </si>
  <si>
    <t>5301 W OLYMPIC BLVD</t>
  </si>
  <si>
    <t>5089023022</t>
  </si>
  <si>
    <t>132B181   671</t>
  </si>
  <si>
    <t>949 S LA BREA AVE</t>
  </si>
  <si>
    <t>132B181   662</t>
  </si>
  <si>
    <t>5300 W 9TH ST</t>
  </si>
  <si>
    <t>5089023024</t>
  </si>
  <si>
    <t>132B181  1285</t>
  </si>
  <si>
    <t>905 S LA BREA AVE</t>
  </si>
  <si>
    <t>132B181   508</t>
  </si>
  <si>
    <t>948 S COCHRAN AVE</t>
  </si>
  <si>
    <t>5089024001</t>
  </si>
  <si>
    <t>132B181   664</t>
  </si>
  <si>
    <t>953 S CLOVERDALE AVE</t>
  </si>
  <si>
    <t>5089024019</t>
  </si>
  <si>
    <t>132B181   657</t>
  </si>
  <si>
    <t>952 S CLOVERDALE AVE</t>
  </si>
  <si>
    <t>5089024020</t>
  </si>
  <si>
    <t>132B181   668</t>
  </si>
  <si>
    <t>917 S DETROIT ST</t>
  </si>
  <si>
    <t>5089024031</t>
  </si>
  <si>
    <t>132B181   530</t>
  </si>
  <si>
    <t>923 S DETROIT ST</t>
  </si>
  <si>
    <t>5089024032</t>
  </si>
  <si>
    <t>132B181   548</t>
  </si>
  <si>
    <t>927 S DETROIT ST</t>
  </si>
  <si>
    <t>5089024033</t>
  </si>
  <si>
    <t>132B181   569</t>
  </si>
  <si>
    <t>933 S DETROIT ST</t>
  </si>
  <si>
    <t>5089024034</t>
  </si>
  <si>
    <t>132B181   588</t>
  </si>
  <si>
    <t>937 S DETROIT ST</t>
  </si>
  <si>
    <t>5089024035</t>
  </si>
  <si>
    <t>132B181   607</t>
  </si>
  <si>
    <t>943 S DETROIT ST</t>
  </si>
  <si>
    <t>5089024036</t>
  </si>
  <si>
    <t>132B181   626</t>
  </si>
  <si>
    <t>953 S DETROIT ST</t>
  </si>
  <si>
    <t>5089024038</t>
  </si>
  <si>
    <t>132B181   663</t>
  </si>
  <si>
    <t>5402 W 9TH ST</t>
  </si>
  <si>
    <t>5089024039</t>
  </si>
  <si>
    <t>132B181   483</t>
  </si>
  <si>
    <t>911 S DETROIT ST</t>
  </si>
  <si>
    <t>5089024040</t>
  </si>
  <si>
    <t>132B181   510</t>
  </si>
  <si>
    <t>5511 W OLYMPIC BLVD</t>
  </si>
  <si>
    <t>5089025009</t>
  </si>
  <si>
    <t>132B181   656</t>
  </si>
  <si>
    <t>5555 W OLYMPIC BLVD</t>
  </si>
  <si>
    <t>5089025027</t>
  </si>
  <si>
    <t>132B181   650</t>
  </si>
  <si>
    <t>948 S BURNSIDE AVE</t>
  </si>
  <si>
    <t>5089025028</t>
  </si>
  <si>
    <t>132B181   655</t>
  </si>
  <si>
    <t>5525 W OLYMPIC BLVD</t>
  </si>
  <si>
    <t>5089025BRK</t>
  </si>
  <si>
    <t>132B181  1297</t>
  </si>
  <si>
    <t>5667 W OLYMPIC BLVD</t>
  </si>
  <si>
    <t>5089026036</t>
  </si>
  <si>
    <t>132B181   632</t>
  </si>
  <si>
    <t>5601 W OLYMPIC BLVD</t>
  </si>
  <si>
    <t>5089026BRK</t>
  </si>
  <si>
    <t>132B181  1295</t>
  </si>
  <si>
    <t>5090001003</t>
  </si>
  <si>
    <t>132B185   179</t>
  </si>
  <si>
    <t>50 S FREMONT PL WEST</t>
  </si>
  <si>
    <t>5090014009</t>
  </si>
  <si>
    <t>132B185   106</t>
  </si>
  <si>
    <t>5090014010</t>
  </si>
  <si>
    <t>132B185   161</t>
  </si>
  <si>
    <t>5090015012</t>
  </si>
  <si>
    <t>132B185   500</t>
  </si>
  <si>
    <t>132B185   522</t>
  </si>
  <si>
    <t>123 S FREMONT PL WEST</t>
  </si>
  <si>
    <t>5090015031</t>
  </si>
  <si>
    <t>132B185   556</t>
  </si>
  <si>
    <t>65 S FREMONT PL</t>
  </si>
  <si>
    <t>5090018004</t>
  </si>
  <si>
    <t>132B185   302</t>
  </si>
  <si>
    <t>5090018009</t>
  </si>
  <si>
    <t>132B185   357</t>
  </si>
  <si>
    <t>801 S LUCERNE BLVD</t>
  </si>
  <si>
    <t>5090020005</t>
  </si>
  <si>
    <t>132B189   219</t>
  </si>
  <si>
    <t>5090020007</t>
  </si>
  <si>
    <t>132B189   248</t>
  </si>
  <si>
    <t>883 S LUCERNE BLVD</t>
  </si>
  <si>
    <t>5090020015</t>
  </si>
  <si>
    <t>132B189   565</t>
  </si>
  <si>
    <t>877 S LUCERNE BLVD</t>
  </si>
  <si>
    <t>5090020016</t>
  </si>
  <si>
    <t>132B189   526</t>
  </si>
  <si>
    <t>865 S LUCERNE BLVD</t>
  </si>
  <si>
    <t>5090020018</t>
  </si>
  <si>
    <t>132B189   493</t>
  </si>
  <si>
    <t>893 S LUCERNE BLVD</t>
  </si>
  <si>
    <t>5090020019</t>
  </si>
  <si>
    <t>132B189   603</t>
  </si>
  <si>
    <t>897 S LUCERNE BLVD</t>
  </si>
  <si>
    <t>5090020020</t>
  </si>
  <si>
    <t>132B189   619</t>
  </si>
  <si>
    <t>841 S LUCERNE BLVD</t>
  </si>
  <si>
    <t>5090020021</t>
  </si>
  <si>
    <t>132B189   379</t>
  </si>
  <si>
    <t>132B189   414</t>
  </si>
  <si>
    <t>817 S LUCERNE BLVD</t>
  </si>
  <si>
    <t>5090020BRK</t>
  </si>
  <si>
    <t>132B189   302</t>
  </si>
  <si>
    <t>853 S LUCERNE BLVD</t>
  </si>
  <si>
    <t>132B189  1263</t>
  </si>
  <si>
    <t>4405 W 10TH ST</t>
  </si>
  <si>
    <t>5090021008</t>
  </si>
  <si>
    <t>132B185   648</t>
  </si>
  <si>
    <t>945 S LUCERNE BLVD</t>
  </si>
  <si>
    <t>5090021009</t>
  </si>
  <si>
    <t>132B185   631</t>
  </si>
  <si>
    <t>939 S LUCERNE BLVD</t>
  </si>
  <si>
    <t>5090021010</t>
  </si>
  <si>
    <t>132B185   620</t>
  </si>
  <si>
    <t>931 S LUCERNE BLVD</t>
  </si>
  <si>
    <t>5090021011</t>
  </si>
  <si>
    <t>132B185   614</t>
  </si>
  <si>
    <t>927 S LUCERNE BLVD</t>
  </si>
  <si>
    <t>5090021012</t>
  </si>
  <si>
    <t>132B185   608</t>
  </si>
  <si>
    <t>919 S LUCERNE BLVD</t>
  </si>
  <si>
    <t>5090021013</t>
  </si>
  <si>
    <t>132B185   596</t>
  </si>
  <si>
    <t>913 S LUCERNE BLVD</t>
  </si>
  <si>
    <t>5090021014</t>
  </si>
  <si>
    <t>132B185   579</t>
  </si>
  <si>
    <t>909 S LUCERNE BLVD</t>
  </si>
  <si>
    <t>5090021015</t>
  </si>
  <si>
    <t>132B185   557</t>
  </si>
  <si>
    <t>901 S LUCERNE BLVD</t>
  </si>
  <si>
    <t>5090021016</t>
  </si>
  <si>
    <t>132B185   513</t>
  </si>
  <si>
    <t>4361 W OLYMPIC BLVD</t>
  </si>
  <si>
    <t>5090022007</t>
  </si>
  <si>
    <t>132B185   791</t>
  </si>
  <si>
    <t>1019 S PLYMOUTH BLVD</t>
  </si>
  <si>
    <t>5090022008</t>
  </si>
  <si>
    <t>132B185   774</t>
  </si>
  <si>
    <t>1015 S PLYMOUTH BLVD</t>
  </si>
  <si>
    <t>5090022009</t>
  </si>
  <si>
    <t>132B185   757</t>
  </si>
  <si>
    <t>1011 S PLYMOUTH BLVD</t>
  </si>
  <si>
    <t>5090022010</t>
  </si>
  <si>
    <t>132B185   746</t>
  </si>
  <si>
    <t>1007 S PLYMOUTH BLVD</t>
  </si>
  <si>
    <t>5090022011</t>
  </si>
  <si>
    <t>132B185   732</t>
  </si>
  <si>
    <t>4354 W 10TH ST</t>
  </si>
  <si>
    <t>5090022012</t>
  </si>
  <si>
    <t>132B185   717</t>
  </si>
  <si>
    <t>1004 S PLYMOUTH BLVD</t>
  </si>
  <si>
    <t>5090022016</t>
  </si>
  <si>
    <t>132B189   947</t>
  </si>
  <si>
    <t>1010 S PLYMOUTH BLVD</t>
  </si>
  <si>
    <t>5090022017</t>
  </si>
  <si>
    <t>132B189   971</t>
  </si>
  <si>
    <t>1014 S PLYMOUTH BLVD</t>
  </si>
  <si>
    <t>5090022018</t>
  </si>
  <si>
    <t>132B189   991</t>
  </si>
  <si>
    <t>1018 S PLYMOUTH BLVD</t>
  </si>
  <si>
    <t>5090022019</t>
  </si>
  <si>
    <t>132B189  1008</t>
  </si>
  <si>
    <t>5090022900</t>
  </si>
  <si>
    <t>132B189  1059</t>
  </si>
  <si>
    <t>900 S LUCERNE BLVD</t>
  </si>
  <si>
    <t>5090023001</t>
  </si>
  <si>
    <t>132B189   698</t>
  </si>
  <si>
    <t>908 S LUCERNE BLVD</t>
  </si>
  <si>
    <t>5090023002</t>
  </si>
  <si>
    <t>132B189   714</t>
  </si>
  <si>
    <t>912 S LUCERNE BLVD</t>
  </si>
  <si>
    <t>5090023003</t>
  </si>
  <si>
    <t>132B189   732</t>
  </si>
  <si>
    <t>920 S LUCERNE BLVD</t>
  </si>
  <si>
    <t>5090023004</t>
  </si>
  <si>
    <t>132B189   754</t>
  </si>
  <si>
    <t>926 S LUCERNE BLVD</t>
  </si>
  <si>
    <t>5090023005</t>
  </si>
  <si>
    <t>132B185   616</t>
  </si>
  <si>
    <t>932 S LUCERNE BLVD</t>
  </si>
  <si>
    <t>5090023006</t>
  </si>
  <si>
    <t>132B185   626</t>
  </si>
  <si>
    <t>936 S LUCERNE BLVD</t>
  </si>
  <si>
    <t>5090023007</t>
  </si>
  <si>
    <t>132B185   638</t>
  </si>
  <si>
    <t>942 S LUCERNE BLVD</t>
  </si>
  <si>
    <t>5090023008</t>
  </si>
  <si>
    <t>132B185   656</t>
  </si>
  <si>
    <t>950 S LUCERNE BLVD</t>
  </si>
  <si>
    <t>5090023009</t>
  </si>
  <si>
    <t>132B185   670</t>
  </si>
  <si>
    <t>800 S WINDSOR BLVD</t>
  </si>
  <si>
    <t>5090027001</t>
  </si>
  <si>
    <t>132B189   356</t>
  </si>
  <si>
    <t>858 S WINDSOR BLVD</t>
  </si>
  <si>
    <t>5090027002</t>
  </si>
  <si>
    <t>132B189   582</t>
  </si>
  <si>
    <t>806 S WINDSOR BLVD</t>
  </si>
  <si>
    <t>5090027003</t>
  </si>
  <si>
    <t>132B189   374</t>
  </si>
  <si>
    <t>816 S WINDSOR BLVD</t>
  </si>
  <si>
    <t>5090027004</t>
  </si>
  <si>
    <t>132B189   411</t>
  </si>
  <si>
    <t>828 S WINDSOR BLVD</t>
  </si>
  <si>
    <t>5090027006</t>
  </si>
  <si>
    <t>132B189   444</t>
  </si>
  <si>
    <t>830 S WINDSOR BLVD</t>
  </si>
  <si>
    <t>5090027007</t>
  </si>
  <si>
    <t>132B189   460</t>
  </si>
  <si>
    <t>838 S WINDSOR BLVD</t>
  </si>
  <si>
    <t>5090027008</t>
  </si>
  <si>
    <t>132B189   500</t>
  </si>
  <si>
    <t>844 S WINDSOR BLVD</t>
  </si>
  <si>
    <t>5090027009</t>
  </si>
  <si>
    <t>132B189   518</t>
  </si>
  <si>
    <t>850 S WINDSOR BLVD</t>
  </si>
  <si>
    <t>5090027010</t>
  </si>
  <si>
    <t>132B189   559</t>
  </si>
  <si>
    <t>853 S LORRAINE BLVD</t>
  </si>
  <si>
    <t>5090027011</t>
  </si>
  <si>
    <t>132B189   585</t>
  </si>
  <si>
    <t>845 S LORRAINE BLVD</t>
  </si>
  <si>
    <t>5090027012</t>
  </si>
  <si>
    <t>132B189   560</t>
  </si>
  <si>
    <t>839 S LORRAINE BLVD</t>
  </si>
  <si>
    <t>5090027013</t>
  </si>
  <si>
    <t>132B189   519</t>
  </si>
  <si>
    <t>835 S LORRAINE BLVD</t>
  </si>
  <si>
    <t>5090027014</t>
  </si>
  <si>
    <t>132B189   503</t>
  </si>
  <si>
    <t>827 S LORRAINE BLVD</t>
  </si>
  <si>
    <t>5090027015</t>
  </si>
  <si>
    <t>132B189   458</t>
  </si>
  <si>
    <t>809 S LORRAINE BLVD</t>
  </si>
  <si>
    <t>5090027017</t>
  </si>
  <si>
    <t>132B189   416</t>
  </si>
  <si>
    <t>815 S LORRAINE BLVD</t>
  </si>
  <si>
    <t>132B189   426</t>
  </si>
  <si>
    <t>855 S WINDSOR BLVD</t>
  </si>
  <si>
    <t>5090028003</t>
  </si>
  <si>
    <t>132B189   527</t>
  </si>
  <si>
    <t>800 S PLYMOUTH BLVD</t>
  </si>
  <si>
    <t>5090028004</t>
  </si>
  <si>
    <t>132B189   351</t>
  </si>
  <si>
    <t>808 S PLYMOUTH BLVD</t>
  </si>
  <si>
    <t>5090028005</t>
  </si>
  <si>
    <t>132B189   367</t>
  </si>
  <si>
    <t>816 S PLYMOUTH BLVD</t>
  </si>
  <si>
    <t>5090028006</t>
  </si>
  <si>
    <t>132B189   404</t>
  </si>
  <si>
    <t>828 S PLYMOUTH BLVD</t>
  </si>
  <si>
    <t>5090028008</t>
  </si>
  <si>
    <t>132B189   441</t>
  </si>
  <si>
    <t>832 S PLYMOUTH BLVD</t>
  </si>
  <si>
    <t>5090028009</t>
  </si>
  <si>
    <t>132B189   457</t>
  </si>
  <si>
    <t>838 S PLYMOUTH BLVD</t>
  </si>
  <si>
    <t>5090028010</t>
  </si>
  <si>
    <t>132B189   495</t>
  </si>
  <si>
    <t>844 S PLYMOUTH BLVD</t>
  </si>
  <si>
    <t>5090028011</t>
  </si>
  <si>
    <t>132B189   513</t>
  </si>
  <si>
    <t>852 1/2 S PLYMOUTH BLVD</t>
  </si>
  <si>
    <t>5090028012</t>
  </si>
  <si>
    <t>132B189   555</t>
  </si>
  <si>
    <t>856 S PLYMOUTH BLVD</t>
  </si>
  <si>
    <t>5090028013</t>
  </si>
  <si>
    <t>132B189   577</t>
  </si>
  <si>
    <t>851 S WINDSOR BLVD</t>
  </si>
  <si>
    <t>5090028014</t>
  </si>
  <si>
    <t>132B189   509</t>
  </si>
  <si>
    <t>845 S WINDSOR BLVD</t>
  </si>
  <si>
    <t>5090028015</t>
  </si>
  <si>
    <t>132B189   491</t>
  </si>
  <si>
    <t>829 S WINDSOR BLVD</t>
  </si>
  <si>
    <t>5090028018</t>
  </si>
  <si>
    <t>132B189   415</t>
  </si>
  <si>
    <t>817 S WINDSOR BLVD</t>
  </si>
  <si>
    <t>5090028019</t>
  </si>
  <si>
    <t>132B189   364</t>
  </si>
  <si>
    <t>132B189   380</t>
  </si>
  <si>
    <t>4306 W 8TH ST</t>
  </si>
  <si>
    <t>5090028020</t>
  </si>
  <si>
    <t>132B189   348</t>
  </si>
  <si>
    <t>837 S WINDSOR BLVD</t>
  </si>
  <si>
    <t>5090028BRK</t>
  </si>
  <si>
    <t>132B189   433</t>
  </si>
  <si>
    <t>861 S WINDSOR BLVD</t>
  </si>
  <si>
    <t>132B189   566</t>
  </si>
  <si>
    <t>861 S PLYMOUTH BLVD</t>
  </si>
  <si>
    <t>5090029001</t>
  </si>
  <si>
    <t>132B189   579</t>
  </si>
  <si>
    <t>132B189   598</t>
  </si>
  <si>
    <t>857 S PLYMOUTH BLVD</t>
  </si>
  <si>
    <t>5090029004</t>
  </si>
  <si>
    <t>132B189   521</t>
  </si>
  <si>
    <t>849 S PLYMOUTH BLVD</t>
  </si>
  <si>
    <t>5090029005</t>
  </si>
  <si>
    <t>132B189   504</t>
  </si>
  <si>
    <t>839 S PLYMOUTH BLVD</t>
  </si>
  <si>
    <t>5090029007</t>
  </si>
  <si>
    <t>132B189   447</t>
  </si>
  <si>
    <t>833 S PLYMOUTH BLVD</t>
  </si>
  <si>
    <t>5090029008</t>
  </si>
  <si>
    <t>132B189   430</t>
  </si>
  <si>
    <t>815 S PLYMOUTH BLVD</t>
  </si>
  <si>
    <t>5090029010</t>
  </si>
  <si>
    <t>132B189   359</t>
  </si>
  <si>
    <t>852 S LUCERNE BLVD</t>
  </si>
  <si>
    <t>5090029014</t>
  </si>
  <si>
    <t>132B189   459</t>
  </si>
  <si>
    <t>866 S LUCERNE BLVD</t>
  </si>
  <si>
    <t>5090029017</t>
  </si>
  <si>
    <t>132B189   552</t>
  </si>
  <si>
    <t>868 S LUCERNE BLVD</t>
  </si>
  <si>
    <t>132B189   558</t>
  </si>
  <si>
    <t>4423 W FRANCIS AVE</t>
  </si>
  <si>
    <t>5090029020</t>
  </si>
  <si>
    <t>132B189   581</t>
  </si>
  <si>
    <t>828 S LUCERNE BLVD</t>
  </si>
  <si>
    <t>5090029023</t>
  </si>
  <si>
    <t>132B189   373</t>
  </si>
  <si>
    <t>834 S LUCERNE BLVD</t>
  </si>
  <si>
    <t>5090029024</t>
  </si>
  <si>
    <t>132B189   410</t>
  </si>
  <si>
    <t>819 S CRENSHAW BLVD</t>
  </si>
  <si>
    <t>5090033004</t>
  </si>
  <si>
    <t>132B189   497</t>
  </si>
  <si>
    <t>827 S CRENSHAW BLVD</t>
  </si>
  <si>
    <t>5090033005</t>
  </si>
  <si>
    <t>132B189   511</t>
  </si>
  <si>
    <t>829 S CRENSHAW BLVD</t>
  </si>
  <si>
    <t>5090033006</t>
  </si>
  <si>
    <t>132B189   548</t>
  </si>
  <si>
    <t>845 S CRENSHAW BLVD</t>
  </si>
  <si>
    <t>5090033009</t>
  </si>
  <si>
    <t>132B189   599</t>
  </si>
  <si>
    <t>851 S CRENSHAW BLVD</t>
  </si>
  <si>
    <t>5090033010</t>
  </si>
  <si>
    <t>132B189   609</t>
  </si>
  <si>
    <t>857 S CRENSHAW BLVD</t>
  </si>
  <si>
    <t>5090033011</t>
  </si>
  <si>
    <t>132B189   635</t>
  </si>
  <si>
    <t>877 S CRENSHAW BLVD</t>
  </si>
  <si>
    <t>5090033015</t>
  </si>
  <si>
    <t>132B189   716</t>
  </si>
  <si>
    <t>887 S CRENSHAW BLVD</t>
  </si>
  <si>
    <t>5090033017</t>
  </si>
  <si>
    <t>132B189   756</t>
  </si>
  <si>
    <t>891 S CRENSHAW BLVD</t>
  </si>
  <si>
    <t>5090033018</t>
  </si>
  <si>
    <t>132B189   776</t>
  </si>
  <si>
    <t>808 S LORRAINE BLVD</t>
  </si>
  <si>
    <t>5090033020</t>
  </si>
  <si>
    <t>132B189   429</t>
  </si>
  <si>
    <t>814 S LORRAINE BLVD</t>
  </si>
  <si>
    <t>5090033021</t>
  </si>
  <si>
    <t>132B189   446</t>
  </si>
  <si>
    <t>820 S LORRAINE BLVD</t>
  </si>
  <si>
    <t>5090033022</t>
  </si>
  <si>
    <t>132B189   486</t>
  </si>
  <si>
    <t>824 S LORRAINE BLVD</t>
  </si>
  <si>
    <t>5090033023</t>
  </si>
  <si>
    <t>132B189   506</t>
  </si>
  <si>
    <t>832 S LORRAINE BLVD</t>
  </si>
  <si>
    <t>5090033024</t>
  </si>
  <si>
    <t>132B189   524</t>
  </si>
  <si>
    <t>838 S LORRAINE BLVD</t>
  </si>
  <si>
    <t>5090033025</t>
  </si>
  <si>
    <t>132B189   564</t>
  </si>
  <si>
    <t>844 S LORRAINE BLVD</t>
  </si>
  <si>
    <t>5090033026</t>
  </si>
  <si>
    <t>132B189   589</t>
  </si>
  <si>
    <t>852 S LORRAINE BLVD</t>
  </si>
  <si>
    <t>5090033034</t>
  </si>
  <si>
    <t>132B189   602</t>
  </si>
  <si>
    <t>871 S CRENSHAW BLVD</t>
  </si>
  <si>
    <t>5090033BRK</t>
  </si>
  <si>
    <t>132B189  1256</t>
  </si>
  <si>
    <t>895 S CRENSHAW BLVD</t>
  </si>
  <si>
    <t>5090034001</t>
  </si>
  <si>
    <t>132B189   793</t>
  </si>
  <si>
    <t>897 S CRENSHAW BLVD</t>
  </si>
  <si>
    <t>5090034002</t>
  </si>
  <si>
    <t>132B189   814</t>
  </si>
  <si>
    <t>927 S CRENSHAW BLVD</t>
  </si>
  <si>
    <t>5090034009</t>
  </si>
  <si>
    <t>132B189   937</t>
  </si>
  <si>
    <t>933 S CRENSHAW BLVD</t>
  </si>
  <si>
    <t>5090034010</t>
  </si>
  <si>
    <t>132B189   962</t>
  </si>
  <si>
    <t>937 S CRENSHAW BLVD</t>
  </si>
  <si>
    <t>5090034011</t>
  </si>
  <si>
    <t>132B189   975</t>
  </si>
  <si>
    <t>958 S VICTORIA AVE</t>
  </si>
  <si>
    <t>5090034016</t>
  </si>
  <si>
    <t>132B189  1022</t>
  </si>
  <si>
    <t>952 S VICTORIA AVE</t>
  </si>
  <si>
    <t>5090034017</t>
  </si>
  <si>
    <t>132B189  1006</t>
  </si>
  <si>
    <t>903 S CRENSHAW BLVD</t>
  </si>
  <si>
    <t>5090034034</t>
  </si>
  <si>
    <t>(T)(Q)CR-1VL</t>
  </si>
  <si>
    <t>132B189   861</t>
  </si>
  <si>
    <t>4201 W 10TH ST</t>
  </si>
  <si>
    <t>5090034035</t>
  </si>
  <si>
    <t>132B189  1054</t>
  </si>
  <si>
    <t>945 S CRENSHAW BLVD</t>
  </si>
  <si>
    <t>132B189   996</t>
  </si>
  <si>
    <t>949 S CRENSHAW BLVD</t>
  </si>
  <si>
    <t>132B189  1017</t>
  </si>
  <si>
    <t>955 S CRENSHAW BLVD</t>
  </si>
  <si>
    <t>132B189  1035</t>
  </si>
  <si>
    <t>818 S CRENSHAW BLVD</t>
  </si>
  <si>
    <t>5092002025</t>
  </si>
  <si>
    <t>132B189   549</t>
  </si>
  <si>
    <t>826 S CRENSHAW BLVD</t>
  </si>
  <si>
    <t>5092002026</t>
  </si>
  <si>
    <t>132B189   569</t>
  </si>
  <si>
    <t>830 S CRENSHAW BLVD</t>
  </si>
  <si>
    <t>5092002027</t>
  </si>
  <si>
    <t>132B189   588</t>
  </si>
  <si>
    <t>860 S CRENSHAW BLVD</t>
  </si>
  <si>
    <t>5092002033</t>
  </si>
  <si>
    <t>132B189   693</t>
  </si>
  <si>
    <t>882 S CRENSHAW BLVD</t>
  </si>
  <si>
    <t>5092002037</t>
  </si>
  <si>
    <t>132B189   777</t>
  </si>
  <si>
    <t>888 S CRENSHAW BLVD</t>
  </si>
  <si>
    <t>5092002038</t>
  </si>
  <si>
    <t>132B189   794</t>
  </si>
  <si>
    <t>890 S CRENSHAW BLVD</t>
  </si>
  <si>
    <t>5092002039</t>
  </si>
  <si>
    <t>132B189   813</t>
  </si>
  <si>
    <t>894 S CRENSHAW BLVD</t>
  </si>
  <si>
    <t>5092002040</t>
  </si>
  <si>
    <t>132B189   831</t>
  </si>
  <si>
    <t>898 S CRENSHAW BLVD</t>
  </si>
  <si>
    <t>5092002041</t>
  </si>
  <si>
    <t>132B189   854</t>
  </si>
  <si>
    <t>858 S CRENSHAW BLVD</t>
  </si>
  <si>
    <t>5092002046</t>
  </si>
  <si>
    <t>132B189   679</t>
  </si>
  <si>
    <t>836 S CRENSHAW BLVD</t>
  </si>
  <si>
    <t>5092002BRK</t>
  </si>
  <si>
    <t>132B189  1264</t>
  </si>
  <si>
    <t>4113 W OLYMPIC BLVD</t>
  </si>
  <si>
    <t>5092003011</t>
  </si>
  <si>
    <t>132B189  1121</t>
  </si>
  <si>
    <t>956 S CRENSHAW BLVD</t>
  </si>
  <si>
    <t>5092003012</t>
  </si>
  <si>
    <t>132B189  1091</t>
  </si>
  <si>
    <t>952 S CRENSHAW BLVD</t>
  </si>
  <si>
    <t>5092003013</t>
  </si>
  <si>
    <t>132B189  1073</t>
  </si>
  <si>
    <t>946 S CRENSHAW BLVD</t>
  </si>
  <si>
    <t>5092003014</t>
  </si>
  <si>
    <t>132B189  1055</t>
  </si>
  <si>
    <t>932 S CRENSHAW BLVD</t>
  </si>
  <si>
    <t>5092003017</t>
  </si>
  <si>
    <t>132B189   997</t>
  </si>
  <si>
    <t>926 S CRENSHAW BLVD</t>
  </si>
  <si>
    <t>5092003018</t>
  </si>
  <si>
    <t>132B189   976</t>
  </si>
  <si>
    <t>922 S CRENSHAW BLVD</t>
  </si>
  <si>
    <t>5092003019</t>
  </si>
  <si>
    <t>132B189   963</t>
  </si>
  <si>
    <t>916 S CRENSHAW BLVD</t>
  </si>
  <si>
    <t>5092003020</t>
  </si>
  <si>
    <t>132B189   938</t>
  </si>
  <si>
    <t>912 S CRENSHAW BLVD</t>
  </si>
  <si>
    <t>5092003021</t>
  </si>
  <si>
    <t>132B189   929</t>
  </si>
  <si>
    <t>938 S CRENSHAW BLVD</t>
  </si>
  <si>
    <t>5092003026</t>
  </si>
  <si>
    <t>132B189  1018</t>
  </si>
  <si>
    <t>940 S CRENSHAW BLVD</t>
  </si>
  <si>
    <t>132B189  1037</t>
  </si>
  <si>
    <t>927 S NORTON AVE</t>
  </si>
  <si>
    <t>5092004010</t>
  </si>
  <si>
    <t>132B189  1064</t>
  </si>
  <si>
    <t>952 S BRONSON AVE</t>
  </si>
  <si>
    <t>5092004019</t>
  </si>
  <si>
    <t>132B189  1141</t>
  </si>
  <si>
    <t>132B189  1139</t>
  </si>
  <si>
    <t>4027 W OLYMPIC BLVD</t>
  </si>
  <si>
    <t>5092004024</t>
  </si>
  <si>
    <t>132B189  1153</t>
  </si>
  <si>
    <t>912 S BRONSON AVE</t>
  </si>
  <si>
    <t>5092004026</t>
  </si>
  <si>
    <t>132B189   983</t>
  </si>
  <si>
    <t>914 S BRONSON AVE</t>
  </si>
  <si>
    <t>132B189  1004</t>
  </si>
  <si>
    <t>900 S BRONSON AVE</t>
  </si>
  <si>
    <t>5092004027</t>
  </si>
  <si>
    <t>132B189   943</t>
  </si>
  <si>
    <t>132B189   982</t>
  </si>
  <si>
    <t>906 S BRONSON AVE</t>
  </si>
  <si>
    <t>5092004028</t>
  </si>
  <si>
    <t>132B189   966</t>
  </si>
  <si>
    <t>4009 W OLYMPIC BLVD</t>
  </si>
  <si>
    <t>5092004030</t>
  </si>
  <si>
    <t>132B189  1196</t>
  </si>
  <si>
    <t>953 S NORTON AVE</t>
  </si>
  <si>
    <t>132B189  1179</t>
  </si>
  <si>
    <t>947 S NORTON AVE</t>
  </si>
  <si>
    <t>5092004031</t>
  </si>
  <si>
    <t>132B189  1145</t>
  </si>
  <si>
    <t>811 S NORTON AVE</t>
  </si>
  <si>
    <t>5092005004</t>
  </si>
  <si>
    <t>132B189   595</t>
  </si>
  <si>
    <t>817 S NORTON AVE</t>
  </si>
  <si>
    <t>5092005006</t>
  </si>
  <si>
    <t>132B189   605</t>
  </si>
  <si>
    <t>821 S NORTON AVE</t>
  </si>
  <si>
    <t>5092005008</t>
  </si>
  <si>
    <t>132B189   618</t>
  </si>
  <si>
    <t>825 S NORTON AVE</t>
  </si>
  <si>
    <t>5092005010</t>
  </si>
  <si>
    <t>132B189   645</t>
  </si>
  <si>
    <t>847 S NORTON AVE</t>
  </si>
  <si>
    <t>5092005018</t>
  </si>
  <si>
    <t>132B189   728</t>
  </si>
  <si>
    <t>851 S NORTON AVE</t>
  </si>
  <si>
    <t>5092005020</t>
  </si>
  <si>
    <t>132B189   744</t>
  </si>
  <si>
    <t>857 S NORTON AVE</t>
  </si>
  <si>
    <t>5092005022</t>
  </si>
  <si>
    <t>132B189   765</t>
  </si>
  <si>
    <t>861 S NORTON AVE</t>
  </si>
  <si>
    <t>5092005024</t>
  </si>
  <si>
    <t>132B189   784</t>
  </si>
  <si>
    <t>877 S NORTON AVE</t>
  </si>
  <si>
    <t>5092005030</t>
  </si>
  <si>
    <t>132B189   842</t>
  </si>
  <si>
    <t>879 S NORTON AVE</t>
  </si>
  <si>
    <t>5092005032</t>
  </si>
  <si>
    <t>132B189   863</t>
  </si>
  <si>
    <t>887 S NORTON AVE</t>
  </si>
  <si>
    <t>5092005034</t>
  </si>
  <si>
    <t>132B189   884</t>
  </si>
  <si>
    <t>891 S NORTON AVE</t>
  </si>
  <si>
    <t>5092005036</t>
  </si>
  <si>
    <t>132B189   903</t>
  </si>
  <si>
    <t>893 S NORTON AVE</t>
  </si>
  <si>
    <t>5092005038</t>
  </si>
  <si>
    <t>132B189   922</t>
  </si>
  <si>
    <t>811 S WILTON PL</t>
  </si>
  <si>
    <t>5092012002</t>
  </si>
  <si>
    <t>132B189   657</t>
  </si>
  <si>
    <t>815 S WILTON PL</t>
  </si>
  <si>
    <t>5092012003</t>
  </si>
  <si>
    <t>132B189   682</t>
  </si>
  <si>
    <t>827 S WILTON PL</t>
  </si>
  <si>
    <t>5092012005</t>
  </si>
  <si>
    <t>132B189   733</t>
  </si>
  <si>
    <t>831 S WILTON PL</t>
  </si>
  <si>
    <t>5092012006</t>
  </si>
  <si>
    <t>132B189   758</t>
  </si>
  <si>
    <t>845 S WILTON PL</t>
  </si>
  <si>
    <t>5092012008</t>
  </si>
  <si>
    <t>132B189   808</t>
  </si>
  <si>
    <t>857 S WILTON PL</t>
  </si>
  <si>
    <t>5092012010</t>
  </si>
  <si>
    <t>132B189   864</t>
  </si>
  <si>
    <t>863 S WILTON PL</t>
  </si>
  <si>
    <t>5092012011</t>
  </si>
  <si>
    <t>132B189   888</t>
  </si>
  <si>
    <t>871 S WILTON PL</t>
  </si>
  <si>
    <t>5092012012</t>
  </si>
  <si>
    <t>132B189   909</t>
  </si>
  <si>
    <t>801 S WILTON PL</t>
  </si>
  <si>
    <t>5092012026</t>
  </si>
  <si>
    <t>132B189   626</t>
  </si>
  <si>
    <t>810 S NORTON AVE</t>
  </si>
  <si>
    <t>5092015021</t>
  </si>
  <si>
    <t>132B189   615</t>
  </si>
  <si>
    <t>820 S NORTON AVE</t>
  </si>
  <si>
    <t>5092015023</t>
  </si>
  <si>
    <t>132B189   665</t>
  </si>
  <si>
    <t>824 S NORTON AVE</t>
  </si>
  <si>
    <t>5092015024</t>
  </si>
  <si>
    <t>132B189   683</t>
  </si>
  <si>
    <t>830 S NORTON AVE</t>
  </si>
  <si>
    <t>5092015025</t>
  </si>
  <si>
    <t>132B189   703</t>
  </si>
  <si>
    <t>836 S NORTON AVE</t>
  </si>
  <si>
    <t>5092015026</t>
  </si>
  <si>
    <t>132B189   721</t>
  </si>
  <si>
    <t>840 S NORTON AVE</t>
  </si>
  <si>
    <t>5092015027</t>
  </si>
  <si>
    <t>132B189   741</t>
  </si>
  <si>
    <t>846 S NORTON AVE</t>
  </si>
  <si>
    <t>5092015028</t>
  </si>
  <si>
    <t>132B189   762</t>
  </si>
  <si>
    <t>850 S NORTON AVE</t>
  </si>
  <si>
    <t>5092015029</t>
  </si>
  <si>
    <t>132B189   780</t>
  </si>
  <si>
    <t>856 S NORTON AVE</t>
  </si>
  <si>
    <t>5092015030</t>
  </si>
  <si>
    <t>132B189   802</t>
  </si>
  <si>
    <t>860 S NORTON AVE</t>
  </si>
  <si>
    <t>5092015031</t>
  </si>
  <si>
    <t>132B189   818</t>
  </si>
  <si>
    <t>866 S NORTON AVE</t>
  </si>
  <si>
    <t>5092015032</t>
  </si>
  <si>
    <t>132B189   839</t>
  </si>
  <si>
    <t>876 S NORTON AVE</t>
  </si>
  <si>
    <t>5092015034</t>
  </si>
  <si>
    <t>132B189   882</t>
  </si>
  <si>
    <t>880 S NORTON AVE</t>
  </si>
  <si>
    <t>5092015035</t>
  </si>
  <si>
    <t>132B189   901</t>
  </si>
  <si>
    <t>886 S NORTON AVE</t>
  </si>
  <si>
    <t>5092015036</t>
  </si>
  <si>
    <t>132B189   916</t>
  </si>
  <si>
    <t>890 S NORTON AVE</t>
  </si>
  <si>
    <t>5092015037</t>
  </si>
  <si>
    <t>132B189   931</t>
  </si>
  <si>
    <t>894 S NORTON AVE</t>
  </si>
  <si>
    <t>5092015038</t>
  </si>
  <si>
    <t>132B189   941</t>
  </si>
  <si>
    <t>3921 W OLYMPIC BLVD</t>
  </si>
  <si>
    <t>5092016011</t>
  </si>
  <si>
    <t>132B189  1225</t>
  </si>
  <si>
    <t>952 S NORTON AVE</t>
  </si>
  <si>
    <t>132B189  1209</t>
  </si>
  <si>
    <t>3915 W OLYMPIC BLVD</t>
  </si>
  <si>
    <t>5092016012</t>
  </si>
  <si>
    <t>132B189  1243</t>
  </si>
  <si>
    <t>132B189  1230</t>
  </si>
  <si>
    <t>3909 W OLYMPIC BLVD</t>
  </si>
  <si>
    <t>5092016023</t>
  </si>
  <si>
    <t>129B189    32</t>
  </si>
  <si>
    <t>3901 1/2 W OLYMPIC BLVD</t>
  </si>
  <si>
    <t>5092016024</t>
  </si>
  <si>
    <t>129B189    79</t>
  </si>
  <si>
    <t>129B189    86</t>
  </si>
  <si>
    <t>129B189    53</t>
  </si>
  <si>
    <t>3619 W OLYMPIC BLVD</t>
  </si>
  <si>
    <t>5092018001</t>
  </si>
  <si>
    <t>129B189   138</t>
  </si>
  <si>
    <t>990 S 4TH AVE</t>
  </si>
  <si>
    <t>5092018002</t>
  </si>
  <si>
    <t>129B189   119</t>
  </si>
  <si>
    <t>3607 W OLYMPIC BLVD</t>
  </si>
  <si>
    <t>5092018039</t>
  </si>
  <si>
    <t>129B189   158</t>
  </si>
  <si>
    <t>5092020022</t>
  </si>
  <si>
    <t>129B189    18</t>
  </si>
  <si>
    <t>989 S WESTCHESTER PL</t>
  </si>
  <si>
    <t>5092020024</t>
  </si>
  <si>
    <t>129B189   159</t>
  </si>
  <si>
    <t>129B189   176</t>
  </si>
  <si>
    <t>3545 W OLYMPIC BLVD</t>
  </si>
  <si>
    <t>5092021001</t>
  </si>
  <si>
    <t>129B189   202</t>
  </si>
  <si>
    <t>967 S WILTON PL</t>
  </si>
  <si>
    <t>5092021016</t>
  </si>
  <si>
    <t>129B189    33</t>
  </si>
  <si>
    <t>973 S WILTON PL</t>
  </si>
  <si>
    <t>5092021017</t>
  </si>
  <si>
    <t>129B189    60</t>
  </si>
  <si>
    <t>987 S WILTON PL</t>
  </si>
  <si>
    <t>5092021018</t>
  </si>
  <si>
    <t>129B189   105</t>
  </si>
  <si>
    <t>993 S WILTON PL</t>
  </si>
  <si>
    <t>5092021019</t>
  </si>
  <si>
    <t>129B189   120</t>
  </si>
  <si>
    <t>3511 W OLYMPIC BLVD</t>
  </si>
  <si>
    <t>5092021022</t>
  </si>
  <si>
    <t>129B189   154</t>
  </si>
  <si>
    <t>3517 W OLYMPIC BLVD</t>
  </si>
  <si>
    <t>5092021023</t>
  </si>
  <si>
    <t>129B189   168</t>
  </si>
  <si>
    <t>3523 W OLYMPIC BLVD</t>
  </si>
  <si>
    <t>5092021024</t>
  </si>
  <si>
    <t>129B189   179</t>
  </si>
  <si>
    <t>5092021027</t>
  </si>
  <si>
    <t>129B189    74</t>
  </si>
  <si>
    <t>981 S WILTON PL</t>
  </si>
  <si>
    <t>5092021028</t>
  </si>
  <si>
    <t>129B189    83</t>
  </si>
  <si>
    <t>3529 W OLYMPIC BLVD</t>
  </si>
  <si>
    <t>5092021029</t>
  </si>
  <si>
    <t>129B189   192</t>
  </si>
  <si>
    <t>3533 W OLYMPIC BLVD</t>
  </si>
  <si>
    <t>129B189   205</t>
  </si>
  <si>
    <t>3501 W OLYMPIC BLVD</t>
  </si>
  <si>
    <t>5092021030</t>
  </si>
  <si>
    <t>129B189   131</t>
  </si>
  <si>
    <t>3505 W OLYMPIC BLVD</t>
  </si>
  <si>
    <t>5092021031</t>
  </si>
  <si>
    <t>129B189   145</t>
  </si>
  <si>
    <t>5092021BRK</t>
  </si>
  <si>
    <t>132B189  1258</t>
  </si>
  <si>
    <t>901 S GRAMERCY PL</t>
  </si>
  <si>
    <t>5092022001</t>
  </si>
  <si>
    <t>132B189   958</t>
  </si>
  <si>
    <t>927 S GRAMERCY PL</t>
  </si>
  <si>
    <t>5092022003</t>
  </si>
  <si>
    <t>132B189  1060</t>
  </si>
  <si>
    <t>910 S WILTON PL</t>
  </si>
  <si>
    <t>5092022008</t>
  </si>
  <si>
    <t>132B189   988</t>
  </si>
  <si>
    <t>3810 W 9TH ST</t>
  </si>
  <si>
    <t>5092022012</t>
  </si>
  <si>
    <t>132B189   955</t>
  </si>
  <si>
    <t>909 S WILTON PL</t>
  </si>
  <si>
    <t>5092022013</t>
  </si>
  <si>
    <t>132B189   989</t>
  </si>
  <si>
    <t>913 S WILTON PL</t>
  </si>
  <si>
    <t>5092022014</t>
  </si>
  <si>
    <t>132B189  1014</t>
  </si>
  <si>
    <t>919 S WILTON PL</t>
  </si>
  <si>
    <t>5092022015</t>
  </si>
  <si>
    <t>132B189  1040</t>
  </si>
  <si>
    <t>925 S WILTON PL</t>
  </si>
  <si>
    <t>5092022016</t>
  </si>
  <si>
    <t>132B189  1062</t>
  </si>
  <si>
    <t>933 S WILTON PL</t>
  </si>
  <si>
    <t>5092022017</t>
  </si>
  <si>
    <t>132B189  1088</t>
  </si>
  <si>
    <t>939 S WILTON PL</t>
  </si>
  <si>
    <t>5092022018</t>
  </si>
  <si>
    <t>132B189  1118</t>
  </si>
  <si>
    <t>3761 W SAN MARINO ST</t>
  </si>
  <si>
    <t>5092022019</t>
  </si>
  <si>
    <t>132B189  1119</t>
  </si>
  <si>
    <t>909 S GRAMERCY PL</t>
  </si>
  <si>
    <t>5092022BRK</t>
  </si>
  <si>
    <t>132B189   987</t>
  </si>
  <si>
    <t>932 S WILTON PL</t>
  </si>
  <si>
    <t>132B189  1262</t>
  </si>
  <si>
    <t>909 S ST ANDREWS PL</t>
  </si>
  <si>
    <t>5092023001</t>
  </si>
  <si>
    <t>132B193   909</t>
  </si>
  <si>
    <t>915 S ST ANDREWS PL</t>
  </si>
  <si>
    <t>5092023002</t>
  </si>
  <si>
    <t>132B193   939</t>
  </si>
  <si>
    <t>937 S ST ANDREWS PL</t>
  </si>
  <si>
    <t>5092023006</t>
  </si>
  <si>
    <t>132B193  1041</t>
  </si>
  <si>
    <t>901 S ST ANDREWS PL</t>
  </si>
  <si>
    <t>5092023007</t>
  </si>
  <si>
    <t>132B193   879</t>
  </si>
  <si>
    <t>904 S GRAMERCY DR</t>
  </si>
  <si>
    <t>132B193   878</t>
  </si>
  <si>
    <t>914 S GRAMERCY DR</t>
  </si>
  <si>
    <t>5092023008</t>
  </si>
  <si>
    <t>132B193   940</t>
  </si>
  <si>
    <t>918 S GRAMERCY DR</t>
  </si>
  <si>
    <t>5092023009</t>
  </si>
  <si>
    <t>132B193   969</t>
  </si>
  <si>
    <t>926 S GRAMERCY DR</t>
  </si>
  <si>
    <t>5092023010</t>
  </si>
  <si>
    <t>132B193   993</t>
  </si>
  <si>
    <t>934 S GRAMERCY DR</t>
  </si>
  <si>
    <t>5092023012</t>
  </si>
  <si>
    <t>132B193  1042</t>
  </si>
  <si>
    <t>933 S GRAMERCY DR</t>
  </si>
  <si>
    <t>5092023017</t>
  </si>
  <si>
    <t>132B193  1019</t>
  </si>
  <si>
    <t>932 S GRAMERCY PL</t>
  </si>
  <si>
    <t>5092023023</t>
  </si>
  <si>
    <t>132B193  1020</t>
  </si>
  <si>
    <t>936 S GRAMERCY PL</t>
  </si>
  <si>
    <t>5092023024</t>
  </si>
  <si>
    <t>132B193  1045</t>
  </si>
  <si>
    <t>939 S GRAMERCY DR</t>
  </si>
  <si>
    <t>5092023025</t>
  </si>
  <si>
    <t>132B193  1043</t>
  </si>
  <si>
    <t>3611 W SAN MARINO ST</t>
  </si>
  <si>
    <t>5092023026</t>
  </si>
  <si>
    <t>132B193  1044</t>
  </si>
  <si>
    <t>921 S GRAMERCY DR</t>
  </si>
  <si>
    <t>5092023027</t>
  </si>
  <si>
    <t>132B193   970</t>
  </si>
  <si>
    <t>921 S ST ANDREWS PL</t>
  </si>
  <si>
    <t>5092023062</t>
  </si>
  <si>
    <t>132B193   968</t>
  </si>
  <si>
    <t>925 S ST ANDREWS PL</t>
  </si>
  <si>
    <t>132B193   992</t>
  </si>
  <si>
    <t>132B193   978</t>
  </si>
  <si>
    <t>901 S GRAMERCY DR</t>
  </si>
  <si>
    <t>5092023BRK</t>
  </si>
  <si>
    <t>132B193  1216</t>
  </si>
  <si>
    <t>929 S ST ANDREWS PL</t>
  </si>
  <si>
    <t>132B193  1199</t>
  </si>
  <si>
    <t>803 S ST ANDREWS PL</t>
  </si>
  <si>
    <t>5092024001</t>
  </si>
  <si>
    <t>132B193   586</t>
  </si>
  <si>
    <t>811 S ST ANDREWS PL</t>
  </si>
  <si>
    <t>132B193   600</t>
  </si>
  <si>
    <t>827 S ST ANDREWS PL</t>
  </si>
  <si>
    <t>5092024004</t>
  </si>
  <si>
    <t>132B193   668</t>
  </si>
  <si>
    <t>833 S ST ANDREWS PL</t>
  </si>
  <si>
    <t>132B193   695</t>
  </si>
  <si>
    <t>839 S ST ANDREWS PL</t>
  </si>
  <si>
    <t>5092024005</t>
  </si>
  <si>
    <t>132B193   721</t>
  </si>
  <si>
    <t>853 S ST ANDREWS PL</t>
  </si>
  <si>
    <t>5092024007</t>
  </si>
  <si>
    <t>132B193   779</t>
  </si>
  <si>
    <t>857 S ST ANDREWS PL</t>
  </si>
  <si>
    <t>5092024008</t>
  </si>
  <si>
    <t>132B193   802</t>
  </si>
  <si>
    <t>863 S ST ANDREWS PL</t>
  </si>
  <si>
    <t>5092024009</t>
  </si>
  <si>
    <t>132B193   825</t>
  </si>
  <si>
    <t>871 S ST ANDREWS PL</t>
  </si>
  <si>
    <t>5092024010</t>
  </si>
  <si>
    <t>132B193   850</t>
  </si>
  <si>
    <t>810 S GRAMERCY DR</t>
  </si>
  <si>
    <t>5092024012</t>
  </si>
  <si>
    <t>132B193   599</t>
  </si>
  <si>
    <t>816 S GRAMERCY DR</t>
  </si>
  <si>
    <t>5092024013</t>
  </si>
  <si>
    <t>132B193   608</t>
  </si>
  <si>
    <t>838 S GRAMERCY DR</t>
  </si>
  <si>
    <t>5092024017</t>
  </si>
  <si>
    <t>132B193   720</t>
  </si>
  <si>
    <t>856 S GRAMERCY DR</t>
  </si>
  <si>
    <t>5092024026</t>
  </si>
  <si>
    <t>132B193   801</t>
  </si>
  <si>
    <t>862 S GRAMERCY DR</t>
  </si>
  <si>
    <t>132B193   824</t>
  </si>
  <si>
    <t>870 S GRAMERCY DR</t>
  </si>
  <si>
    <t>132B193   849</t>
  </si>
  <si>
    <t>821 S GRAMERCY DR</t>
  </si>
  <si>
    <t>5092025003</t>
  </si>
  <si>
    <t>132B193   643</t>
  </si>
  <si>
    <t>839 S GRAMERCY DR</t>
  </si>
  <si>
    <t>5092025006</t>
  </si>
  <si>
    <t>132B193   719</t>
  </si>
  <si>
    <t>857 S GRAMERCY DR</t>
  </si>
  <si>
    <t>5092025008</t>
  </si>
  <si>
    <t>132B193   800</t>
  </si>
  <si>
    <t>863 S GRAMERCY DR</t>
  </si>
  <si>
    <t>5092025009</t>
  </si>
  <si>
    <t>132B193   823</t>
  </si>
  <si>
    <t>871 S GRAMERCY DR</t>
  </si>
  <si>
    <t>5092025010</t>
  </si>
  <si>
    <t>132B193   848</t>
  </si>
  <si>
    <t>826 S GRAMERCY PL</t>
  </si>
  <si>
    <t>5092025015</t>
  </si>
  <si>
    <t>132B193   665</t>
  </si>
  <si>
    <t>832 S GRAMERCY PL</t>
  </si>
  <si>
    <t>5092025016</t>
  </si>
  <si>
    <t>132B193   692</t>
  </si>
  <si>
    <t>838 S GRAMERCY PL</t>
  </si>
  <si>
    <t>5092025017</t>
  </si>
  <si>
    <t>132B193   718</t>
  </si>
  <si>
    <t>858 S GRAMERCY PL</t>
  </si>
  <si>
    <t>5092025020</t>
  </si>
  <si>
    <t>132B193   799</t>
  </si>
  <si>
    <t>862 S GRAMERCY PL</t>
  </si>
  <si>
    <t>5092025021</t>
  </si>
  <si>
    <t>132B193   822</t>
  </si>
  <si>
    <t>870 S GRAMERCY PL</t>
  </si>
  <si>
    <t>5092025022</t>
  </si>
  <si>
    <t>132B193   847</t>
  </si>
  <si>
    <t>844 S GRAMERCY PL</t>
  </si>
  <si>
    <t>5092025030</t>
  </si>
  <si>
    <t>132B193   749</t>
  </si>
  <si>
    <t>850 S GRAMERCY PL</t>
  </si>
  <si>
    <t>132B193   776</t>
  </si>
  <si>
    <t>810 S GRAMERCY PL</t>
  </si>
  <si>
    <t>5092025BRK</t>
  </si>
  <si>
    <t>132B193  1197</t>
  </si>
  <si>
    <t>3960 W 8TH ST</t>
  </si>
  <si>
    <t>5092026001</t>
  </si>
  <si>
    <t>132B189   627</t>
  </si>
  <si>
    <t>811 S GRAMERCY PL</t>
  </si>
  <si>
    <t>5092026002</t>
  </si>
  <si>
    <t>132B189   659</t>
  </si>
  <si>
    <t>817 S GRAMERCY PL</t>
  </si>
  <si>
    <t>5092026003</t>
  </si>
  <si>
    <t>132B189   685</t>
  </si>
  <si>
    <t>831 S GRAMERCY PL</t>
  </si>
  <si>
    <t>5092026006</t>
  </si>
  <si>
    <t>132B189   760</t>
  </si>
  <si>
    <t>839 S GRAMERCY PL</t>
  </si>
  <si>
    <t>5092026007</t>
  </si>
  <si>
    <t>132B189   787</t>
  </si>
  <si>
    <t>845 S GRAMERCY PL</t>
  </si>
  <si>
    <t>5092026008</t>
  </si>
  <si>
    <t>132B189   810</t>
  </si>
  <si>
    <t>851 S GRAMERCY PL</t>
  </si>
  <si>
    <t>5092026009</t>
  </si>
  <si>
    <t>132B189   835</t>
  </si>
  <si>
    <t>871 S GRAMERCY PL</t>
  </si>
  <si>
    <t>5092026012</t>
  </si>
  <si>
    <t>132B189   911</t>
  </si>
  <si>
    <t>3992 W 8TH ST</t>
  </si>
  <si>
    <t>5092026013</t>
  </si>
  <si>
    <t>132B189   624</t>
  </si>
  <si>
    <t>826 S WILTON PL</t>
  </si>
  <si>
    <t>5092026017</t>
  </si>
  <si>
    <t>132B189   734</t>
  </si>
  <si>
    <t>832 S WILTON PL</t>
  </si>
  <si>
    <t>5092026018</t>
  </si>
  <si>
    <t>132B189   759</t>
  </si>
  <si>
    <t>838 S WILTON PL</t>
  </si>
  <si>
    <t>5092026019</t>
  </si>
  <si>
    <t>132B189   786</t>
  </si>
  <si>
    <t>844 S WILTON PL</t>
  </si>
  <si>
    <t>5092026020</t>
  </si>
  <si>
    <t>132B189   809</t>
  </si>
  <si>
    <t>850 S WILTON PL</t>
  </si>
  <si>
    <t>5092026021</t>
  </si>
  <si>
    <t>132B189   834</t>
  </si>
  <si>
    <t>3785 W 9TH ST</t>
  </si>
  <si>
    <t>5092026024</t>
  </si>
  <si>
    <t>132B189   910</t>
  </si>
  <si>
    <t>866 S WILTON PL</t>
  </si>
  <si>
    <t>5092026031</t>
  </si>
  <si>
    <t>132B189  1265</t>
  </si>
  <si>
    <t>866 1/2 S WILTON PL</t>
  </si>
  <si>
    <t>5092026032</t>
  </si>
  <si>
    <t>132B189  1266</t>
  </si>
  <si>
    <t>864 S WILTON PL</t>
  </si>
  <si>
    <t>5092026033</t>
  </si>
  <si>
    <t>132B189  1267</t>
  </si>
  <si>
    <t>864 1/2 S WILTON PL</t>
  </si>
  <si>
    <t>5092026034</t>
  </si>
  <si>
    <t>132B189  1268</t>
  </si>
  <si>
    <t>862 S WILTON PL</t>
  </si>
  <si>
    <t>5092026035</t>
  </si>
  <si>
    <t>132B189  1269</t>
  </si>
  <si>
    <t>862 1/2 S WILTON PL</t>
  </si>
  <si>
    <t>5092026036</t>
  </si>
  <si>
    <t>132B189  1270</t>
  </si>
  <si>
    <t>860 S WILTON PL</t>
  </si>
  <si>
    <t>5092026037</t>
  </si>
  <si>
    <t>132B189  1271</t>
  </si>
  <si>
    <t>860 1/2 S WILTON PL</t>
  </si>
  <si>
    <t>5092026038</t>
  </si>
  <si>
    <t>132B189  1272</t>
  </si>
  <si>
    <t>858 S WILTON PL</t>
  </si>
  <si>
    <t>5092026039</t>
  </si>
  <si>
    <t>132B189  1273</t>
  </si>
  <si>
    <t>858 1/2 S WILTON PL</t>
  </si>
  <si>
    <t>5092026040</t>
  </si>
  <si>
    <t>132B189  1274</t>
  </si>
  <si>
    <t>816 S WILTON PL</t>
  </si>
  <si>
    <t>5092026041</t>
  </si>
  <si>
    <t>132B189  1275</t>
  </si>
  <si>
    <t>821 S GRAMERCY PL</t>
  </si>
  <si>
    <t>5092026BRK</t>
  </si>
  <si>
    <t>132B189  1254</t>
  </si>
  <si>
    <t>3980 W 7TH ST</t>
  </si>
  <si>
    <t>5092027001</t>
  </si>
  <si>
    <t>132B189   338</t>
  </si>
  <si>
    <t>704 S WILTON PL</t>
  </si>
  <si>
    <t>5092027003</t>
  </si>
  <si>
    <t>132B189   353</t>
  </si>
  <si>
    <t>716 S WILTON PL</t>
  </si>
  <si>
    <t>5092027005</t>
  </si>
  <si>
    <t>132B189   403</t>
  </si>
  <si>
    <t>722 S WILTON PL</t>
  </si>
  <si>
    <t>5092027006</t>
  </si>
  <si>
    <t>132B189   420</t>
  </si>
  <si>
    <t>736 S WILTON PL</t>
  </si>
  <si>
    <t>5092027009</t>
  </si>
  <si>
    <t>132B189   492</t>
  </si>
  <si>
    <t>742 S WILTON PL</t>
  </si>
  <si>
    <t>5092027010</t>
  </si>
  <si>
    <t>132B189   510</t>
  </si>
  <si>
    <t>750 S WILTON PL</t>
  </si>
  <si>
    <t>5092027011</t>
  </si>
  <si>
    <t>132B189   525</t>
  </si>
  <si>
    <t>752 S WILTON PL</t>
  </si>
  <si>
    <t>132B189   562</t>
  </si>
  <si>
    <t>756 S WILTON PL</t>
  </si>
  <si>
    <t>5092027012</t>
  </si>
  <si>
    <t>132B189   583</t>
  </si>
  <si>
    <t>745 S GRAMERCY PL</t>
  </si>
  <si>
    <t>5092027015</t>
  </si>
  <si>
    <t>132B189   551</t>
  </si>
  <si>
    <t>741 S GRAMERCY PL</t>
  </si>
  <si>
    <t>5092027016</t>
  </si>
  <si>
    <t>132B189   514</t>
  </si>
  <si>
    <t>737 S GRAMERCY PL</t>
  </si>
  <si>
    <t>5092027017</t>
  </si>
  <si>
    <t>132B189   498</t>
  </si>
  <si>
    <t>731 S GRAMERCY PL</t>
  </si>
  <si>
    <t>5092027018</t>
  </si>
  <si>
    <t>132B189   487</t>
  </si>
  <si>
    <t>727 S GRAMERCY PL</t>
  </si>
  <si>
    <t>5092027019</t>
  </si>
  <si>
    <t>132B189   452</t>
  </si>
  <si>
    <t>723 S GRAMERCY PL</t>
  </si>
  <si>
    <t>5092027020</t>
  </si>
  <si>
    <t>132B189   437</t>
  </si>
  <si>
    <t>719 S GRAMERCY PL</t>
  </si>
  <si>
    <t>5092027021</t>
  </si>
  <si>
    <t>132B189   422</t>
  </si>
  <si>
    <t>715 S GRAMERCY PL</t>
  </si>
  <si>
    <t>5092027022</t>
  </si>
  <si>
    <t>132B189   407</t>
  </si>
  <si>
    <t>711 S GRAMERCY PL</t>
  </si>
  <si>
    <t>5092027023</t>
  </si>
  <si>
    <t>132B189   378</t>
  </si>
  <si>
    <t>705 S GRAMERCY PL</t>
  </si>
  <si>
    <t>5092027024</t>
  </si>
  <si>
    <t>132B189   363</t>
  </si>
  <si>
    <t>3970 W 7TH ST</t>
  </si>
  <si>
    <t>5092027025</t>
  </si>
  <si>
    <t>132B189   340</t>
  </si>
  <si>
    <t>3978 W 7TH ST</t>
  </si>
  <si>
    <t>5092027026</t>
  </si>
  <si>
    <t>132B189   339</t>
  </si>
  <si>
    <t>726 S WILTON PL</t>
  </si>
  <si>
    <t>5092027028</t>
  </si>
  <si>
    <t>132B189   440</t>
  </si>
  <si>
    <t>732 S WILTON PL</t>
  </si>
  <si>
    <t>132B189   454</t>
  </si>
  <si>
    <t>729 S ST ANDREWS PL</t>
  </si>
  <si>
    <t>5092028006</t>
  </si>
  <si>
    <t>132B193   467</t>
  </si>
  <si>
    <t>735 S ST ANDREWS PL</t>
  </si>
  <si>
    <t>5092028007</t>
  </si>
  <si>
    <t>132B193   493</t>
  </si>
  <si>
    <t>3918 W 7TH ST</t>
  </si>
  <si>
    <t>5092028010</t>
  </si>
  <si>
    <t>132B193   327</t>
  </si>
  <si>
    <t>718 S GRAMERCY DR</t>
  </si>
  <si>
    <t>5092028013</t>
  </si>
  <si>
    <t>132B193   397</t>
  </si>
  <si>
    <t>724 S GRAMERCY DR</t>
  </si>
  <si>
    <t>5092028014</t>
  </si>
  <si>
    <t>132B193   426</t>
  </si>
  <si>
    <t>732 S GRAMERCY DR</t>
  </si>
  <si>
    <t>5092028015</t>
  </si>
  <si>
    <t>132B193   454</t>
  </si>
  <si>
    <t>736 S GRAMERCY DR</t>
  </si>
  <si>
    <t>5092028016</t>
  </si>
  <si>
    <t>132B193   479</t>
  </si>
  <si>
    <t>738 S GRAMERCY DR</t>
  </si>
  <si>
    <t>5092028017</t>
  </si>
  <si>
    <t>132B193   499</t>
  </si>
  <si>
    <t>742 S GRAMERCY DR</t>
  </si>
  <si>
    <t>132B193   515</t>
  </si>
  <si>
    <t>3919 W 8TH ST</t>
  </si>
  <si>
    <t>5092028018</t>
  </si>
  <si>
    <t>132B193   537</t>
  </si>
  <si>
    <t>749 S GRAMERCY DR</t>
  </si>
  <si>
    <t>5092028019</t>
  </si>
  <si>
    <t>132B193   538</t>
  </si>
  <si>
    <t>743 S GRAMERCY DR</t>
  </si>
  <si>
    <t>5092028020</t>
  </si>
  <si>
    <t>132B193   517</t>
  </si>
  <si>
    <t>729 S GRAMERCY DR</t>
  </si>
  <si>
    <t>5092028023</t>
  </si>
  <si>
    <t>132B193   445</t>
  </si>
  <si>
    <t>721 S GRAMERCY DR</t>
  </si>
  <si>
    <t>5092028024</t>
  </si>
  <si>
    <t>132B193   422</t>
  </si>
  <si>
    <t>715 S GRAMERCY DR</t>
  </si>
  <si>
    <t>5092028025</t>
  </si>
  <si>
    <t>132B193   396</t>
  </si>
  <si>
    <t>3940 W 7TH ST</t>
  </si>
  <si>
    <t>5092028026</t>
  </si>
  <si>
    <t>132B193   326</t>
  </si>
  <si>
    <t>702 S GRAMERCY PL</t>
  </si>
  <si>
    <t>5092028028</t>
  </si>
  <si>
    <t>132B193   344</t>
  </si>
  <si>
    <t>132B193   345</t>
  </si>
  <si>
    <t>716 S GRAMERCY PL</t>
  </si>
  <si>
    <t>5092028029</t>
  </si>
  <si>
    <t>132B193   395</t>
  </si>
  <si>
    <t>132B193   377</t>
  </si>
  <si>
    <t>724 S GRAMERCY PL</t>
  </si>
  <si>
    <t>5092028030</t>
  </si>
  <si>
    <t>132B193   420</t>
  </si>
  <si>
    <t>726 S GRAMERCY PL</t>
  </si>
  <si>
    <t>5092028031</t>
  </si>
  <si>
    <t>132B193   437</t>
  </si>
  <si>
    <t>730 S GRAMERCY PL</t>
  </si>
  <si>
    <t>5092028032</t>
  </si>
  <si>
    <t>132B193   458</t>
  </si>
  <si>
    <t>734 S GRAMERCY PL</t>
  </si>
  <si>
    <t>5092028033</t>
  </si>
  <si>
    <t>132B193   478</t>
  </si>
  <si>
    <t>740 S GRAMERCY PL</t>
  </si>
  <si>
    <t>5092028034</t>
  </si>
  <si>
    <t>132B193   498</t>
  </si>
  <si>
    <t>741 S ST ANDREWS PL</t>
  </si>
  <si>
    <t>5092028037</t>
  </si>
  <si>
    <t>132B193   520</t>
  </si>
  <si>
    <t>719 S ST ANDREWS PL</t>
  </si>
  <si>
    <t>5092028039</t>
  </si>
  <si>
    <t>132B193   415</t>
  </si>
  <si>
    <t>723 S ST ANDREWS PL</t>
  </si>
  <si>
    <t>132B193   446</t>
  </si>
  <si>
    <t>3980 W INGRAHAM ST</t>
  </si>
  <si>
    <t>5092029002</t>
  </si>
  <si>
    <t>132B189   215</t>
  </si>
  <si>
    <t>3956 W INGRAHAM ST</t>
  </si>
  <si>
    <t>5092029006</t>
  </si>
  <si>
    <t>132B193   191</t>
  </si>
  <si>
    <t>3950 W INGRAHAM ST</t>
  </si>
  <si>
    <t>5092029007</t>
  </si>
  <si>
    <t>132B193   192</t>
  </si>
  <si>
    <t>3944 W INGRAHAM ST</t>
  </si>
  <si>
    <t>5092029008</t>
  </si>
  <si>
    <t>132B193   193</t>
  </si>
  <si>
    <t>3940 W INGRAHAM ST</t>
  </si>
  <si>
    <t>5092029009</t>
  </si>
  <si>
    <t>132B193   194</t>
  </si>
  <si>
    <t>3930 W INGRAHAM ST</t>
  </si>
  <si>
    <t>5092029010</t>
  </si>
  <si>
    <t>132B193   195</t>
  </si>
  <si>
    <t>3926 W INGRAHAM ST</t>
  </si>
  <si>
    <t>5092029011</t>
  </si>
  <si>
    <t>132B193   196</t>
  </si>
  <si>
    <t>3920 W INGRAHAM ST</t>
  </si>
  <si>
    <t>5092029012</t>
  </si>
  <si>
    <t>132B193   197</t>
  </si>
  <si>
    <t>3914 W INGRAHAM ST</t>
  </si>
  <si>
    <t>5092029013</t>
  </si>
  <si>
    <t>132B193   198</t>
  </si>
  <si>
    <t>3908 W INGRAHAM ST</t>
  </si>
  <si>
    <t>5092029014</t>
  </si>
  <si>
    <t>132B193   199</t>
  </si>
  <si>
    <t>3900 W INGRAHAM ST</t>
  </si>
  <si>
    <t>5092029015</t>
  </si>
  <si>
    <t>132B193   200</t>
  </si>
  <si>
    <t>3901 W 7TH ST</t>
  </si>
  <si>
    <t>5092029016</t>
  </si>
  <si>
    <t>132B193   264</t>
  </si>
  <si>
    <t>3909 W 7TH ST</t>
  </si>
  <si>
    <t>132B193   263</t>
  </si>
  <si>
    <t>3927 W 7TH ST</t>
  </si>
  <si>
    <t>5092029018</t>
  </si>
  <si>
    <t>132B193   260</t>
  </si>
  <si>
    <t>3939 W 7TH ST</t>
  </si>
  <si>
    <t>5092029020</t>
  </si>
  <si>
    <t>132B193   258</t>
  </si>
  <si>
    <t>3945 W 7TH ST</t>
  </si>
  <si>
    <t>5092029021</t>
  </si>
  <si>
    <t>132B193   257</t>
  </si>
  <si>
    <t>3951 W 7TH ST</t>
  </si>
  <si>
    <t>5092029022</t>
  </si>
  <si>
    <t>132B193   256</t>
  </si>
  <si>
    <t>3963 W 7TH ST</t>
  </si>
  <si>
    <t>5092029024</t>
  </si>
  <si>
    <t>132B193   243</t>
  </si>
  <si>
    <t>3973 W 7TH ST</t>
  </si>
  <si>
    <t>5092029026</t>
  </si>
  <si>
    <t>132B189   276</t>
  </si>
  <si>
    <t>3981 W 7TH ST</t>
  </si>
  <si>
    <t>5092029027</t>
  </si>
  <si>
    <t>132B189   275</t>
  </si>
  <si>
    <t>3915 W 7TH ST</t>
  </si>
  <si>
    <t>5092029045</t>
  </si>
  <si>
    <t>132B193   262</t>
  </si>
  <si>
    <t>3921 W 7TH ST</t>
  </si>
  <si>
    <t>132B193   261</t>
  </si>
  <si>
    <t>3957 W 7TH ST</t>
  </si>
  <si>
    <t>5092029046</t>
  </si>
  <si>
    <t>132B193   255</t>
  </si>
  <si>
    <t>3969 W 7TH ST</t>
  </si>
  <si>
    <t>5092029047</t>
  </si>
  <si>
    <t>132B189   277</t>
  </si>
  <si>
    <t>3970 W INGRAHAM ST</t>
  </si>
  <si>
    <t>5092029BRK</t>
  </si>
  <si>
    <t>132B189   216</t>
  </si>
  <si>
    <t>132B193  1206</t>
  </si>
  <si>
    <t>3948 W WILSHIRE BLVD</t>
  </si>
  <si>
    <t>5092030006</t>
  </si>
  <si>
    <t>132B193    73</t>
  </si>
  <si>
    <t>3944 W WILSHIRE BLVD</t>
  </si>
  <si>
    <t>5092030007</t>
  </si>
  <si>
    <t>132B193    74</t>
  </si>
  <si>
    <t>3938 W WILSHIRE BLVD</t>
  </si>
  <si>
    <t>5092030008</t>
  </si>
  <si>
    <t>132B193    75</t>
  </si>
  <si>
    <t>3932 W WILSHIRE BLVD</t>
  </si>
  <si>
    <t>5092030009</t>
  </si>
  <si>
    <t>132B193    76</t>
  </si>
  <si>
    <t>3921 W INGRAHAM ST</t>
  </si>
  <si>
    <t>5092030018</t>
  </si>
  <si>
    <t>132B193   125</t>
  </si>
  <si>
    <t>3927 W INGRAHAM ST</t>
  </si>
  <si>
    <t>5092030019</t>
  </si>
  <si>
    <t>132B193   124</t>
  </si>
  <si>
    <t>3933 W INGRAHAM ST</t>
  </si>
  <si>
    <t>5092030020</t>
  </si>
  <si>
    <t>132B193   123</t>
  </si>
  <si>
    <t>3939 W INGRAHAM ST</t>
  </si>
  <si>
    <t>5092030021</t>
  </si>
  <si>
    <t>132B193   122</t>
  </si>
  <si>
    <t>3945 W INGRAHAM ST</t>
  </si>
  <si>
    <t>5092030022</t>
  </si>
  <si>
    <t>132B193   121</t>
  </si>
  <si>
    <t>3951 W INGRAHAM ST</t>
  </si>
  <si>
    <t>5092030023</t>
  </si>
  <si>
    <t>132B193   120</t>
  </si>
  <si>
    <t>3956 W WILSHIRE BLVD</t>
  </si>
  <si>
    <t>5092030024</t>
  </si>
  <si>
    <t>132B193    72</t>
  </si>
  <si>
    <t>3957 W INGRAHAM ST</t>
  </si>
  <si>
    <t>132B193   119</t>
  </si>
  <si>
    <t>3918 W WILSHIRE BLVD</t>
  </si>
  <si>
    <t>5092030033</t>
  </si>
  <si>
    <t>132B193    78</t>
  </si>
  <si>
    <t>3928 W WILSHIRE BLVD</t>
  </si>
  <si>
    <t>132B193    77</t>
  </si>
  <si>
    <t>3906 W WILSHIRE BLVD</t>
  </si>
  <si>
    <t>5092030037</t>
  </si>
  <si>
    <t>132B193    80</t>
  </si>
  <si>
    <t>3909 W INGRAHAM ST</t>
  </si>
  <si>
    <t>132B193   127</t>
  </si>
  <si>
    <t>3916 W WILSHIRE BLVD</t>
  </si>
  <si>
    <t>132B193    79</t>
  </si>
  <si>
    <t>3915 W INGRAHAM ST</t>
  </si>
  <si>
    <t>5092030038</t>
  </si>
  <si>
    <t>132B193   126</t>
  </si>
  <si>
    <t>939 S WESTERN AVE</t>
  </si>
  <si>
    <t>5093001007</t>
  </si>
  <si>
    <t>132B193  1037</t>
  </si>
  <si>
    <t>900 S MANHATTAN PL</t>
  </si>
  <si>
    <t>5093001008</t>
  </si>
  <si>
    <t>132B193   882</t>
  </si>
  <si>
    <t>932 S MANHATTAN PL</t>
  </si>
  <si>
    <t>5093001013</t>
  </si>
  <si>
    <t>132B193  1014</t>
  </si>
  <si>
    <t>936 S MANHATTAN PL</t>
  </si>
  <si>
    <t>5093001014</t>
  </si>
  <si>
    <t>132B193  1038</t>
  </si>
  <si>
    <t>901 S MANHATTAN PL</t>
  </si>
  <si>
    <t>5093001015</t>
  </si>
  <si>
    <t>132B193   881</t>
  </si>
  <si>
    <t>909 S MANHATTAN PL</t>
  </si>
  <si>
    <t>5093001016</t>
  </si>
  <si>
    <t>132B193   907</t>
  </si>
  <si>
    <t>915 S MANHATTAN PL</t>
  </si>
  <si>
    <t>5093001017</t>
  </si>
  <si>
    <t>132B193   937</t>
  </si>
  <si>
    <t>921 S MANHATTAN PL</t>
  </si>
  <si>
    <t>5093001018</t>
  </si>
  <si>
    <t>132B193   966</t>
  </si>
  <si>
    <t>933 S MANHATTAN PL</t>
  </si>
  <si>
    <t>5093001020</t>
  </si>
  <si>
    <t>132B193  1015</t>
  </si>
  <si>
    <t>3555 W SAN MARINO ST</t>
  </si>
  <si>
    <t>5093001021</t>
  </si>
  <si>
    <t>132B193  1039</t>
  </si>
  <si>
    <t>5093001022</t>
  </si>
  <si>
    <t>132B193   880</t>
  </si>
  <si>
    <t>904 S ST ANDREWS PL</t>
  </si>
  <si>
    <t>5093001023</t>
  </si>
  <si>
    <t>132B193   897</t>
  </si>
  <si>
    <t>132B193   908</t>
  </si>
  <si>
    <t>910 S ST ANDREWS PL</t>
  </si>
  <si>
    <t>5093001024</t>
  </si>
  <si>
    <t>132B193   922</t>
  </si>
  <si>
    <t>132B193   938</t>
  </si>
  <si>
    <t>914 S ST ANDREWS PL</t>
  </si>
  <si>
    <t>5093001025</t>
  </si>
  <si>
    <t>132B193   947</t>
  </si>
  <si>
    <t>920 S ST ANDREWS PL</t>
  </si>
  <si>
    <t>5093001026</t>
  </si>
  <si>
    <t>132B193   967</t>
  </si>
  <si>
    <t>928 S ST ANDREWS PL</t>
  </si>
  <si>
    <t>5093001027</t>
  </si>
  <si>
    <t>132B193   991</t>
  </si>
  <si>
    <t>930 S ST ANDREWS PL</t>
  </si>
  <si>
    <t>5093001028</t>
  </si>
  <si>
    <t>132B193  1016</t>
  </si>
  <si>
    <t>934 S ST ANDREWS PL</t>
  </si>
  <si>
    <t>5093001029</t>
  </si>
  <si>
    <t>132B193  1040</t>
  </si>
  <si>
    <t>901 S WESTERN AVE</t>
  </si>
  <si>
    <t>5093001036</t>
  </si>
  <si>
    <t>132B193   885</t>
  </si>
  <si>
    <t>909 S WESTERN AVE</t>
  </si>
  <si>
    <t>132B193   905</t>
  </si>
  <si>
    <t>915 S WESTERN AVE</t>
  </si>
  <si>
    <t>132B193   934</t>
  </si>
  <si>
    <t>933 S WESTERN AVE</t>
  </si>
  <si>
    <t>5093001039</t>
  </si>
  <si>
    <t>132B193  1013</t>
  </si>
  <si>
    <t>5093001BRK</t>
  </si>
  <si>
    <t>132B193  1196</t>
  </si>
  <si>
    <t>3838 W 8TH ST</t>
  </si>
  <si>
    <t>5093002001</t>
  </si>
  <si>
    <t>132B193   588</t>
  </si>
  <si>
    <t>815 S MANHATTAN PL</t>
  </si>
  <si>
    <t>5093002003</t>
  </si>
  <si>
    <t>132B193   611</t>
  </si>
  <si>
    <t>819 S MANHATTAN PL</t>
  </si>
  <si>
    <t>5093002004</t>
  </si>
  <si>
    <t>132B193   647</t>
  </si>
  <si>
    <t>851 S MANHATTAN PL</t>
  </si>
  <si>
    <t>5093002009</t>
  </si>
  <si>
    <t>132B193   781</t>
  </si>
  <si>
    <t>857 S MANHATTAN PL</t>
  </si>
  <si>
    <t>5093002010</t>
  </si>
  <si>
    <t>132B193   804</t>
  </si>
  <si>
    <t>3866 W 8TH ST</t>
  </si>
  <si>
    <t>5093002011</t>
  </si>
  <si>
    <t>132B193   587</t>
  </si>
  <si>
    <t>5093002012</t>
  </si>
  <si>
    <t>132B193   601</t>
  </si>
  <si>
    <t>810 S ST ANDREWS PL</t>
  </si>
  <si>
    <t>5093002013</t>
  </si>
  <si>
    <t>132B193   605</t>
  </si>
  <si>
    <t>816 S ST ANDREWS PL</t>
  </si>
  <si>
    <t>5093002014</t>
  </si>
  <si>
    <t>132B193   610</t>
  </si>
  <si>
    <t>820 S ST ANDREWS PL</t>
  </si>
  <si>
    <t>5093002015</t>
  </si>
  <si>
    <t>132B193   646</t>
  </si>
  <si>
    <t>826 S ST ANDREWS PL</t>
  </si>
  <si>
    <t>5093002016</t>
  </si>
  <si>
    <t>132B193   669</t>
  </si>
  <si>
    <t>838 S ST ANDREWS PL</t>
  </si>
  <si>
    <t>5093002018</t>
  </si>
  <si>
    <t>132B193   722</t>
  </si>
  <si>
    <t>844 S ST ANDREWS PL</t>
  </si>
  <si>
    <t>5093002019</t>
  </si>
  <si>
    <t>132B193   753</t>
  </si>
  <si>
    <t>850 S ST ANDREWS PL</t>
  </si>
  <si>
    <t>5093002020</t>
  </si>
  <si>
    <t>132B193   780</t>
  </si>
  <si>
    <t>856 S ST ANDREWS PL</t>
  </si>
  <si>
    <t>5093002021</t>
  </si>
  <si>
    <t>132B193   803</t>
  </si>
  <si>
    <t>868 S ST ANDREWS PL</t>
  </si>
  <si>
    <t>5093002022</t>
  </si>
  <si>
    <t>132B193   826</t>
  </si>
  <si>
    <t>832 S ST ANDREWS PL</t>
  </si>
  <si>
    <t>5093002027</t>
  </si>
  <si>
    <t>132B193   696</t>
  </si>
  <si>
    <t>802 S MANHATTAN PL</t>
  </si>
  <si>
    <t>5093003011</t>
  </si>
  <si>
    <t>132B193   589</t>
  </si>
  <si>
    <t>806 S MANHATTAN PL</t>
  </si>
  <si>
    <t>5093003012</t>
  </si>
  <si>
    <t>132B193   603</t>
  </si>
  <si>
    <t>817 S WESTERN AVE</t>
  </si>
  <si>
    <t>5093003024</t>
  </si>
  <si>
    <t>132B193   613</t>
  </si>
  <si>
    <t>833 S WESTERN AVE</t>
  </si>
  <si>
    <t>132B193   649</t>
  </si>
  <si>
    <t>841 S WESTERN AVE</t>
  </si>
  <si>
    <t>132B193   672</t>
  </si>
  <si>
    <t>843 S WESTERN AVE</t>
  </si>
  <si>
    <t>132B193   699</t>
  </si>
  <si>
    <t>847 S WESTERN AVE</t>
  </si>
  <si>
    <t>132B193   725</t>
  </si>
  <si>
    <t>851 S WESTERN AVE</t>
  </si>
  <si>
    <t>132B193   756</t>
  </si>
  <si>
    <t>855 S WESTERN AVE</t>
  </si>
  <si>
    <t>132B193   783</t>
  </si>
  <si>
    <t>861 S WESTERN AVE</t>
  </si>
  <si>
    <t>132B193   806</t>
  </si>
  <si>
    <t>869 S WESTERN AVE</t>
  </si>
  <si>
    <t>132B193   829</t>
  </si>
  <si>
    <t>871 S WESTERN AVE</t>
  </si>
  <si>
    <t>132B193   854</t>
  </si>
  <si>
    <t>132B193   612</t>
  </si>
  <si>
    <t>801 S WESTERN AVE</t>
  </si>
  <si>
    <t>5093003025</t>
  </si>
  <si>
    <t>132B193   596</t>
  </si>
  <si>
    <t>809 S WESTERN AVE</t>
  </si>
  <si>
    <t>132B193   604</t>
  </si>
  <si>
    <t>701 S WESTERN AVE</t>
  </si>
  <si>
    <t>5093004001</t>
  </si>
  <si>
    <t>132B193   332</t>
  </si>
  <si>
    <t>132B193   352</t>
  </si>
  <si>
    <t>729 S WESTERN AVE</t>
  </si>
  <si>
    <t>5093004004</t>
  </si>
  <si>
    <t>132B193   450</t>
  </si>
  <si>
    <t>735 S WESTERN AVE</t>
  </si>
  <si>
    <t>5093004005</t>
  </si>
  <si>
    <t>132B193   471</t>
  </si>
  <si>
    <t>739 S WESTERN AVE</t>
  </si>
  <si>
    <t>5093004006</t>
  </si>
  <si>
    <t>132B193   497</t>
  </si>
  <si>
    <t>745 S WESTERN AVE</t>
  </si>
  <si>
    <t>132B193   525</t>
  </si>
  <si>
    <t>746 S MANHATTAN PL</t>
  </si>
  <si>
    <t>5093004007</t>
  </si>
  <si>
    <t>132B193   524</t>
  </si>
  <si>
    <t>740 S MANHATTAN PL</t>
  </si>
  <si>
    <t>5093004008</t>
  </si>
  <si>
    <t>132B193   496</t>
  </si>
  <si>
    <t>734 S MANHATTAN PL</t>
  </si>
  <si>
    <t>5093004009</t>
  </si>
  <si>
    <t>132B193   470</t>
  </si>
  <si>
    <t>728 S MANHATTAN PL</t>
  </si>
  <si>
    <t>5093004010</t>
  </si>
  <si>
    <t>132B193   449</t>
  </si>
  <si>
    <t>722 S MANHATTAN PL</t>
  </si>
  <si>
    <t>5093004011</t>
  </si>
  <si>
    <t>132B193   418</t>
  </si>
  <si>
    <t>3840 W 7TH ST</t>
  </si>
  <si>
    <t>5093004015</t>
  </si>
  <si>
    <t>132B193   330</t>
  </si>
  <si>
    <t>709 S MANHATTAN PL</t>
  </si>
  <si>
    <t>5093004016</t>
  </si>
  <si>
    <t>132B193   350</t>
  </si>
  <si>
    <t>717 S MANHATTAN PL</t>
  </si>
  <si>
    <t>5093004017</t>
  </si>
  <si>
    <t>132B193   380</t>
  </si>
  <si>
    <t>723 S MANHATTAN PL</t>
  </si>
  <si>
    <t>5093004018</t>
  </si>
  <si>
    <t>132B193   417</t>
  </si>
  <si>
    <t>727 S MANHATTAN PL</t>
  </si>
  <si>
    <t>5093004019</t>
  </si>
  <si>
    <t>132B193   448</t>
  </si>
  <si>
    <t>5093004024</t>
  </si>
  <si>
    <t>132B193   541</t>
  </si>
  <si>
    <t>3865 W 8TH ST</t>
  </si>
  <si>
    <t>5093004025</t>
  </si>
  <si>
    <t>132B193   522</t>
  </si>
  <si>
    <t>3867 W 8TH ST</t>
  </si>
  <si>
    <t>5093004026</t>
  </si>
  <si>
    <t>132B193   521</t>
  </si>
  <si>
    <t>722 S ST ANDREWS PL</t>
  </si>
  <si>
    <t>5093004029</t>
  </si>
  <si>
    <t>132B193   416</t>
  </si>
  <si>
    <t>728 S ST ANDREWS PL</t>
  </si>
  <si>
    <t>132B193   447</t>
  </si>
  <si>
    <t>716 S ST ANDREWS PL</t>
  </si>
  <si>
    <t>5093004031</t>
  </si>
  <si>
    <t>132B193   392</t>
  </si>
  <si>
    <t>710 S ST ANDREWS PL</t>
  </si>
  <si>
    <t>5093004032</t>
  </si>
  <si>
    <t>132B193   349</t>
  </si>
  <si>
    <t>3850 W 7TH ST</t>
  </si>
  <si>
    <t>5093004033</t>
  </si>
  <si>
    <t>132B193   329</t>
  </si>
  <si>
    <t>734 S ST ANDREWS PL</t>
  </si>
  <si>
    <t>5093004034</t>
  </si>
  <si>
    <t>132B193   468</t>
  </si>
  <si>
    <t>740 S ST ANDREWS PL</t>
  </si>
  <si>
    <t>132B193   494</t>
  </si>
  <si>
    <t>733 S MANHATTAN PL</t>
  </si>
  <si>
    <t>5093004BRK</t>
  </si>
  <si>
    <t>132B193  1204</t>
  </si>
  <si>
    <t>3850 W WILSHIRE BLVD</t>
  </si>
  <si>
    <t>5093005001</t>
  </si>
  <si>
    <t>132B193    82</t>
  </si>
  <si>
    <t>3846 W WILSHIRE BLVD</t>
  </si>
  <si>
    <t>5093005002</t>
  </si>
  <si>
    <t>132B193    83</t>
  </si>
  <si>
    <t>3836 W WILSHIRE BLVD</t>
  </si>
  <si>
    <t>5093005003</t>
  </si>
  <si>
    <t>132B193    85</t>
  </si>
  <si>
    <t>3838 W WILSHIRE BLVD</t>
  </si>
  <si>
    <t>132B193    84</t>
  </si>
  <si>
    <t>3828 W WILSHIRE BLVD</t>
  </si>
  <si>
    <t>5093005004</t>
  </si>
  <si>
    <t>132B193    86</t>
  </si>
  <si>
    <t>3820 W WILSHIRE BLVD</t>
  </si>
  <si>
    <t>5093005005</t>
  </si>
  <si>
    <t>132B193    87</t>
  </si>
  <si>
    <t>3818 W WILSHIRE BLVD</t>
  </si>
  <si>
    <t>5093005006</t>
  </si>
  <si>
    <t>132B193    88</t>
  </si>
  <si>
    <t>3835 W INGRAHAM ST</t>
  </si>
  <si>
    <t>5093005009</t>
  </si>
  <si>
    <t>132B193   132</t>
  </si>
  <si>
    <t>3843 W INGRAHAM ST</t>
  </si>
  <si>
    <t>5093005010</t>
  </si>
  <si>
    <t>132B193   131</t>
  </si>
  <si>
    <t>3847 W INGRAHAM ST</t>
  </si>
  <si>
    <t>5093005011</t>
  </si>
  <si>
    <t>132B193   130</t>
  </si>
  <si>
    <t>3854 W INGRAHAM ST</t>
  </si>
  <si>
    <t>5093005013</t>
  </si>
  <si>
    <t>132B193   201</t>
  </si>
  <si>
    <t>3846 W INGRAHAM ST</t>
  </si>
  <si>
    <t>5093005014</t>
  </si>
  <si>
    <t>132B193   202</t>
  </si>
  <si>
    <t>3840 W INGRAHAM ST</t>
  </si>
  <si>
    <t>5093005015</t>
  </si>
  <si>
    <t>132B193   203</t>
  </si>
  <si>
    <t>3827 W 7TH ST</t>
  </si>
  <si>
    <t>5093005026</t>
  </si>
  <si>
    <t>132B193   271</t>
  </si>
  <si>
    <t>3837 W 7TH ST</t>
  </si>
  <si>
    <t>5093005027</t>
  </si>
  <si>
    <t>132B193   270</t>
  </si>
  <si>
    <t>3841 W 7TH ST</t>
  </si>
  <si>
    <t>132B193   269</t>
  </si>
  <si>
    <t>3843 W 7TH ST</t>
  </si>
  <si>
    <t>5093005028</t>
  </si>
  <si>
    <t>132B193   268</t>
  </si>
  <si>
    <t>3847 W 7TH ST</t>
  </si>
  <si>
    <t>132B193   267</t>
  </si>
  <si>
    <t>3809 W 7TH ST</t>
  </si>
  <si>
    <t>5093005034</t>
  </si>
  <si>
    <t>132B193   274</t>
  </si>
  <si>
    <t>3817 W 7TH ST</t>
  </si>
  <si>
    <t>132B193   273</t>
  </si>
  <si>
    <t>695 S WESTERN AVE</t>
  </si>
  <si>
    <t>132B193   275</t>
  </si>
  <si>
    <t>3855 W 7TH ST</t>
  </si>
  <si>
    <t>5093005037</t>
  </si>
  <si>
    <t>132B193   265</t>
  </si>
  <si>
    <t>3855 W INGRAHAM ST</t>
  </si>
  <si>
    <t>5093005BRK</t>
  </si>
  <si>
    <t>132B193  1201</t>
  </si>
  <si>
    <t>3680 W WILSHIRE BLVD</t>
  </si>
  <si>
    <t>5093006028</t>
  </si>
  <si>
    <t>132B193    65</t>
  </si>
  <si>
    <t>664 S SERRANO AVE</t>
  </si>
  <si>
    <t>R3P-2</t>
  </si>
  <si>
    <t>132B193   115</t>
  </si>
  <si>
    <t>672 S SERRANO AVE</t>
  </si>
  <si>
    <t>132B193   159</t>
  </si>
  <si>
    <t>678 S SERRANO AVE</t>
  </si>
  <si>
    <t>132B193   186</t>
  </si>
  <si>
    <t>686 S SERRANO AVE</t>
  </si>
  <si>
    <t>132B193   228</t>
  </si>
  <si>
    <t>694 S SERRANO AVE</t>
  </si>
  <si>
    <t>132B193   281</t>
  </si>
  <si>
    <t>132B193    95</t>
  </si>
  <si>
    <t>670 S WESTERN AVE</t>
  </si>
  <si>
    <t>5093006029</t>
  </si>
  <si>
    <t>132B193   229</t>
  </si>
  <si>
    <t>690 S WESTERN AVE</t>
  </si>
  <si>
    <t>132B193   276</t>
  </si>
  <si>
    <t>696 S WESTERN AVE</t>
  </si>
  <si>
    <t>132B193   296</t>
  </si>
  <si>
    <t>3750 W WILSHIRE BLVD</t>
  </si>
  <si>
    <t>5093006030</t>
  </si>
  <si>
    <t>132B193    68</t>
  </si>
  <si>
    <t>3778 W WILSHIRE BLVD</t>
  </si>
  <si>
    <t>132B193    69</t>
  </si>
  <si>
    <t>654 S WESTERN AVE</t>
  </si>
  <si>
    <t>132B193    97</t>
  </si>
  <si>
    <t>661 S OXFORD AVE</t>
  </si>
  <si>
    <t>132B193    96</t>
  </si>
  <si>
    <t>662 S WESTERN AVE</t>
  </si>
  <si>
    <t>132B193   117</t>
  </si>
  <si>
    <t>665 S OXFORD AVE</t>
  </si>
  <si>
    <t>132B193   116</t>
  </si>
  <si>
    <t>668 S WESTERN AVE</t>
  </si>
  <si>
    <t>132B193   148</t>
  </si>
  <si>
    <t>673 S OXFORD AVE</t>
  </si>
  <si>
    <t>132B193   161</t>
  </si>
  <si>
    <t>676 S WESTERN AVE</t>
  </si>
  <si>
    <t>132B193   172</t>
  </si>
  <si>
    <t>679 S OXFORD AVE</t>
  </si>
  <si>
    <t>132B193   188</t>
  </si>
  <si>
    <t>680 S WESTERN AVE</t>
  </si>
  <si>
    <t>132B193   210</t>
  </si>
  <si>
    <t>132B193  1193</t>
  </si>
  <si>
    <t>132B193  1192</t>
  </si>
  <si>
    <t>694 S OXFORD AVE</t>
  </si>
  <si>
    <t>5093006900</t>
  </si>
  <si>
    <t>CR-2</t>
  </si>
  <si>
    <t>132B193   240</t>
  </si>
  <si>
    <t>722 S WESTERN AVE</t>
  </si>
  <si>
    <t>5093007004</t>
  </si>
  <si>
    <t>132B193   421</t>
  </si>
  <si>
    <t>132B193   413</t>
  </si>
  <si>
    <t>5093007005</t>
  </si>
  <si>
    <t>132B193   442</t>
  </si>
  <si>
    <t>764 S WESTERN AVE</t>
  </si>
  <si>
    <t>5093007008</t>
  </si>
  <si>
    <t>132B193   590</t>
  </si>
  <si>
    <t>701 S OXFORD AVE</t>
  </si>
  <si>
    <t>5093007016</t>
  </si>
  <si>
    <t>132B193   324</t>
  </si>
  <si>
    <t>708 S WESTERN AVE</t>
  </si>
  <si>
    <t>5093007019</t>
  </si>
  <si>
    <t>132B193   346</t>
  </si>
  <si>
    <t>710 S WESTERN AVE</t>
  </si>
  <si>
    <t>132B193   376</t>
  </si>
  <si>
    <t>714 S WESTERN AVE</t>
  </si>
  <si>
    <t>132B193   384</t>
  </si>
  <si>
    <t>702 S WESTERN AVE</t>
  </si>
  <si>
    <t>5093007020</t>
  </si>
  <si>
    <t>132B193   333</t>
  </si>
  <si>
    <t>3575 W 8TH ST</t>
  </si>
  <si>
    <t>5093007021</t>
  </si>
  <si>
    <t>132B193   558</t>
  </si>
  <si>
    <t>746 S WESTERN AVE</t>
  </si>
  <si>
    <t>132B193   536</t>
  </si>
  <si>
    <t>728 S WESTERN AVE</t>
  </si>
  <si>
    <t>5093007029</t>
  </si>
  <si>
    <t>132B193   451</t>
  </si>
  <si>
    <t>730 S WESTERN AVE</t>
  </si>
  <si>
    <t>132B193   477</t>
  </si>
  <si>
    <t>736 S WESTERN AVE</t>
  </si>
  <si>
    <t>132B193   490</t>
  </si>
  <si>
    <t>740 S WESTERN AVE</t>
  </si>
  <si>
    <t>132B193   501</t>
  </si>
  <si>
    <t>132B193   444</t>
  </si>
  <si>
    <t>825 S OXFORD AVE</t>
  </si>
  <si>
    <t>5093008002</t>
  </si>
  <si>
    <t>132B193   714</t>
  </si>
  <si>
    <t>815 S OXFORD AVE</t>
  </si>
  <si>
    <t>5093008003</t>
  </si>
  <si>
    <t>132B193   689</t>
  </si>
  <si>
    <t>811 S OXFORD AVE</t>
  </si>
  <si>
    <t>5093008004</t>
  </si>
  <si>
    <t>132B193   663</t>
  </si>
  <si>
    <t>855 S OXFORD AVE</t>
  </si>
  <si>
    <t>5093008006</t>
  </si>
  <si>
    <t>132B193   846</t>
  </si>
  <si>
    <t>835 S OXFORD AVE</t>
  </si>
  <si>
    <t>5093008008</t>
  </si>
  <si>
    <t>132B193   773</t>
  </si>
  <si>
    <t>866 S WESTERN AVE</t>
  </si>
  <si>
    <t>5093008009</t>
  </si>
  <si>
    <t>132B193   794</t>
  </si>
  <si>
    <t>870 S WESTERN AVE</t>
  </si>
  <si>
    <t>132B193   834</t>
  </si>
  <si>
    <t>874 S WESTERN AVE</t>
  </si>
  <si>
    <t>132B193   858</t>
  </si>
  <si>
    <t>836 S WESTERN AVE</t>
  </si>
  <si>
    <t>5093008011</t>
  </si>
  <si>
    <t>132B193   761</t>
  </si>
  <si>
    <t>3558 W 8TH ST</t>
  </si>
  <si>
    <t>5093008015</t>
  </si>
  <si>
    <t>132B193   628</t>
  </si>
  <si>
    <t>3566 W 8TH ST</t>
  </si>
  <si>
    <t>132B193   630</t>
  </si>
  <si>
    <t>808 S WESTERN AVE</t>
  </si>
  <si>
    <t>132B193   654</t>
  </si>
  <si>
    <t>824 S WESTERN AVE</t>
  </si>
  <si>
    <t>132B193   712</t>
  </si>
  <si>
    <t>132B193   687</t>
  </si>
  <si>
    <t>132B193   736</t>
  </si>
  <si>
    <t>3410 W JAMES M. WOOD BLVD</t>
  </si>
  <si>
    <t>5093009009</t>
  </si>
  <si>
    <t>132B193   884</t>
  </si>
  <si>
    <t>909 S SERRANO AVE</t>
  </si>
  <si>
    <t>5093009010</t>
  </si>
  <si>
    <t>132B193   902</t>
  </si>
  <si>
    <t>915 S SERRANO AVE</t>
  </si>
  <si>
    <t>132B193   927</t>
  </si>
  <si>
    <t>921 S SERRANO AVE</t>
  </si>
  <si>
    <t>5093009011</t>
  </si>
  <si>
    <t>132B193   960</t>
  </si>
  <si>
    <t>929 S SERRANO AVE</t>
  </si>
  <si>
    <t>5093009012</t>
  </si>
  <si>
    <t>132B193   985</t>
  </si>
  <si>
    <t>939 S SERRANO AVE</t>
  </si>
  <si>
    <t>5093009013</t>
  </si>
  <si>
    <t>132B193  1009</t>
  </si>
  <si>
    <t>900 S WESTERN AVE</t>
  </si>
  <si>
    <t>5093009022</t>
  </si>
  <si>
    <t>132B193   888</t>
  </si>
  <si>
    <t>906 S WESTERN AVE</t>
  </si>
  <si>
    <t>132B193   904</t>
  </si>
  <si>
    <t>910 S WESTERN AVE</t>
  </si>
  <si>
    <t>132B193   930</t>
  </si>
  <si>
    <t>918 S WESTERN AVE</t>
  </si>
  <si>
    <t>132B193   963</t>
  </si>
  <si>
    <t>922 S WESTERN AVE</t>
  </si>
  <si>
    <t>132B193   987</t>
  </si>
  <si>
    <t>928 S WESTERN AVE</t>
  </si>
  <si>
    <t>132B193  1012</t>
  </si>
  <si>
    <t>932 S WESTERN AVE</t>
  </si>
  <si>
    <t>132B193  1036</t>
  </si>
  <si>
    <t>3455 W SAN MARINO ST</t>
  </si>
  <si>
    <t>5093009023</t>
  </si>
  <si>
    <t>132B193  1035</t>
  </si>
  <si>
    <t>3456 W JAMES M. WOOD BLVD</t>
  </si>
  <si>
    <t>132B193   887</t>
  </si>
  <si>
    <t>909 S OXFORD AVE</t>
  </si>
  <si>
    <t>132B193   903</t>
  </si>
  <si>
    <t>915 S OXFORD AVE</t>
  </si>
  <si>
    <t>132B193   929</t>
  </si>
  <si>
    <t>921 S OXFORD AVE</t>
  </si>
  <si>
    <t>132B193   962</t>
  </si>
  <si>
    <t>927 S OXFORD AVE</t>
  </si>
  <si>
    <t>132B193   986</t>
  </si>
  <si>
    <t>933 S OXFORD AVE</t>
  </si>
  <si>
    <t>132B193  1010</t>
  </si>
  <si>
    <t>848 S OXFORD AVE</t>
  </si>
  <si>
    <t>5093010003</t>
  </si>
  <si>
    <t>132B193   820</t>
  </si>
  <si>
    <t>5093010005</t>
  </si>
  <si>
    <t>132B193   707</t>
  </si>
  <si>
    <t>132B193   701</t>
  </si>
  <si>
    <t>836 S OXFORD AVE</t>
  </si>
  <si>
    <t>5093010007</t>
  </si>
  <si>
    <t>132B193   785</t>
  </si>
  <si>
    <t>842 S OXFORD AVE</t>
  </si>
  <si>
    <t>5093010008</t>
  </si>
  <si>
    <t>132B193   807</t>
  </si>
  <si>
    <t>825 S SERRANO AVE</t>
  </si>
  <si>
    <t>5093010010</t>
  </si>
  <si>
    <t>132B193   717</t>
  </si>
  <si>
    <t>831 S SERRANO AVE</t>
  </si>
  <si>
    <t>132B193   742</t>
  </si>
  <si>
    <t>5093010011</t>
  </si>
  <si>
    <t>132B193   683</t>
  </si>
  <si>
    <t>817 S SERRANO AVE</t>
  </si>
  <si>
    <t>5093010013</t>
  </si>
  <si>
    <t>132B193   688</t>
  </si>
  <si>
    <t>826 S OXFORD AVE</t>
  </si>
  <si>
    <t>5093010014</t>
  </si>
  <si>
    <t>132B193   711</t>
  </si>
  <si>
    <t>3500 W 8TH ST</t>
  </si>
  <si>
    <t>5093010016</t>
  </si>
  <si>
    <t>132B193   627</t>
  </si>
  <si>
    <t>3524 W 8TH ST</t>
  </si>
  <si>
    <t>132B193   629</t>
  </si>
  <si>
    <t>3528 W 8TH ST</t>
  </si>
  <si>
    <t>132B193   658</t>
  </si>
  <si>
    <t>3546 W 8TH ST</t>
  </si>
  <si>
    <t>132B193   652</t>
  </si>
  <si>
    <t>816 S OXFORD AVE</t>
  </si>
  <si>
    <t>132B193   681</t>
  </si>
  <si>
    <t>C2-1, [T][Q]C2-1</t>
  </si>
  <si>
    <t>132B193   651</t>
  </si>
  <si>
    <t>132B193   675</t>
  </si>
  <si>
    <t>855 S SERRANO AVE</t>
  </si>
  <si>
    <t>5093010BRK</t>
  </si>
  <si>
    <t>132B193  1195</t>
  </si>
  <si>
    <t>708 S OXFORD AVE</t>
  </si>
  <si>
    <t>5093011001</t>
  </si>
  <si>
    <t>132B193   323</t>
  </si>
  <si>
    <t>721 S SERRANO AVE</t>
  </si>
  <si>
    <t>5093011006</t>
  </si>
  <si>
    <t>132B193   404</t>
  </si>
  <si>
    <t>727 S SERRANO AVE</t>
  </si>
  <si>
    <t>132B193   439</t>
  </si>
  <si>
    <t>715 S SERRANO AVE</t>
  </si>
  <si>
    <t>5093011007</t>
  </si>
  <si>
    <t>132B193   363</t>
  </si>
  <si>
    <t>705 S SERRANO AVE</t>
  </si>
  <si>
    <t>5093011008</t>
  </si>
  <si>
    <t>132B193   321</t>
  </si>
  <si>
    <t>730 S OXFORD AVE</t>
  </si>
  <si>
    <t>5093011012</t>
  </si>
  <si>
    <t>132B193   440</t>
  </si>
  <si>
    <t>736 S OXFORD AVE</t>
  </si>
  <si>
    <t>5093011046</t>
  </si>
  <si>
    <t>132B193  1217</t>
  </si>
  <si>
    <t>722 S OXFORD AVE</t>
  </si>
  <si>
    <t>5093011BRK</t>
  </si>
  <si>
    <t>132B193  1200</t>
  </si>
  <si>
    <t>714 S SERRANO AVE</t>
  </si>
  <si>
    <t>5093014002</t>
  </si>
  <si>
    <t>132B193   361</t>
  </si>
  <si>
    <t>736 S SERRANO AVE</t>
  </si>
  <si>
    <t>5093014005</t>
  </si>
  <si>
    <t>132B193   473</t>
  </si>
  <si>
    <t>3475 W 8TH ST</t>
  </si>
  <si>
    <t>5093014009</t>
  </si>
  <si>
    <t>132B193   577</t>
  </si>
  <si>
    <t>3473 W 8TH ST</t>
  </si>
  <si>
    <t>5093014010</t>
  </si>
  <si>
    <t>132B193   576</t>
  </si>
  <si>
    <t>3461 W 8TH ST</t>
  </si>
  <si>
    <t>5093014011</t>
  </si>
  <si>
    <t>132B193   575</t>
  </si>
  <si>
    <t>755 S HOBART BLVD</t>
  </si>
  <si>
    <t>5093014012</t>
  </si>
  <si>
    <t>132B193   557</t>
  </si>
  <si>
    <t>763 S HOBART BLVD</t>
  </si>
  <si>
    <t>132B193   570</t>
  </si>
  <si>
    <t>749 S HOBART BLVD</t>
  </si>
  <si>
    <t>5093014013</t>
  </si>
  <si>
    <t>132B193   542</t>
  </si>
  <si>
    <t>132B193   531</t>
  </si>
  <si>
    <t>715 S HOBART BLVD</t>
  </si>
  <si>
    <t>5093014018</t>
  </si>
  <si>
    <t>132B193   359</t>
  </si>
  <si>
    <t>701 S HOBART BLVD</t>
  </si>
  <si>
    <t>5093014019</t>
  </si>
  <si>
    <t>132B193   319</t>
  </si>
  <si>
    <t>727 S HOBART BLVD</t>
  </si>
  <si>
    <t>5093014BRK</t>
  </si>
  <si>
    <t>132B193   394</t>
  </si>
  <si>
    <t>847 S HOBART BLVD</t>
  </si>
  <si>
    <t>5093015001</t>
  </si>
  <si>
    <t>132B193   817</t>
  </si>
  <si>
    <t>853 S HOBART BLVD</t>
  </si>
  <si>
    <t>5093015002</t>
  </si>
  <si>
    <t>132B193   841</t>
  </si>
  <si>
    <t>854 S SERRANO AVE</t>
  </si>
  <si>
    <t>5093015003</t>
  </si>
  <si>
    <t>132B193   843</t>
  </si>
  <si>
    <t>846 S SERRANO AVE</t>
  </si>
  <si>
    <t>5093015004</t>
  </si>
  <si>
    <t>132B193   818</t>
  </si>
  <si>
    <t>820 S SERRANO AVE</t>
  </si>
  <si>
    <t>5093015006</t>
  </si>
  <si>
    <t>132B193   686</t>
  </si>
  <si>
    <t>822 S SERRANO AVE</t>
  </si>
  <si>
    <t>5093015007</t>
  </si>
  <si>
    <t>132B193   731</t>
  </si>
  <si>
    <t>132B193   713</t>
  </si>
  <si>
    <t>826 S SERRANO AVE</t>
  </si>
  <si>
    <t>5093015008</t>
  </si>
  <si>
    <t>132B193   739</t>
  </si>
  <si>
    <t>828 S SERRANO AVE</t>
  </si>
  <si>
    <t>132B193   758</t>
  </si>
  <si>
    <t>839 S HOBART BLVD</t>
  </si>
  <si>
    <t>5093015010</t>
  </si>
  <si>
    <t>132B193   796</t>
  </si>
  <si>
    <t>809 S HOBART BLVD</t>
  </si>
  <si>
    <t>5093015015</t>
  </si>
  <si>
    <t>132B193   664</t>
  </si>
  <si>
    <t>3460 W 8TH ST</t>
  </si>
  <si>
    <t>5093015019</t>
  </si>
  <si>
    <t>132B193   621</t>
  </si>
  <si>
    <t>3480 W 8TH ST</t>
  </si>
  <si>
    <t>132B193   623</t>
  </si>
  <si>
    <t>814 S SERRANO AVE</t>
  </si>
  <si>
    <t>132B193   632</t>
  </si>
  <si>
    <t>930 S SERRANO AVE</t>
  </si>
  <si>
    <t>5093016001</t>
  </si>
  <si>
    <t>132B193  1008</t>
  </si>
  <si>
    <t>936 S SERRANO AVE</t>
  </si>
  <si>
    <t>132B193  1034</t>
  </si>
  <si>
    <t>924 S SERRANO AVE</t>
  </si>
  <si>
    <t>5093016002</t>
  </si>
  <si>
    <t>132B193   984</t>
  </si>
  <si>
    <t>912 S SERRANO AVE</t>
  </si>
  <si>
    <t>5093016004</t>
  </si>
  <si>
    <t>132B193   926</t>
  </si>
  <si>
    <t>3364 W JAMES M. WOOD BLVD</t>
  </si>
  <si>
    <t>5093016007</t>
  </si>
  <si>
    <t>132B193   874</t>
  </si>
  <si>
    <t>907 S HOBART BLVD</t>
  </si>
  <si>
    <t>5093016008</t>
  </si>
  <si>
    <t>132B193   900</t>
  </si>
  <si>
    <t>913 S HOBART BLVD</t>
  </si>
  <si>
    <t>5093016009</t>
  </si>
  <si>
    <t>132B193   925</t>
  </si>
  <si>
    <t>919 S HOBART BLVD</t>
  </si>
  <si>
    <t>5093016010</t>
  </si>
  <si>
    <t>132B193   955</t>
  </si>
  <si>
    <t>929 1/2 S HOBART BLVD</t>
  </si>
  <si>
    <t>5093016011</t>
  </si>
  <si>
    <t>132B193   983</t>
  </si>
  <si>
    <t>933 3/4 S HOBART BLVD</t>
  </si>
  <si>
    <t>5093016012</t>
  </si>
  <si>
    <t>132B193  1007</t>
  </si>
  <si>
    <t>937 S HOBART BLVD</t>
  </si>
  <si>
    <t>5093016013</t>
  </si>
  <si>
    <t>132B193  1033</t>
  </si>
  <si>
    <t>914 S HOBART BLVD</t>
  </si>
  <si>
    <t>5093016016</t>
  </si>
  <si>
    <t>132B193   924</t>
  </si>
  <si>
    <t>938 S HOBART BLVD</t>
  </si>
  <si>
    <t>5093016019</t>
  </si>
  <si>
    <t>132B193  1032</t>
  </si>
  <si>
    <t>905 S HARVARD BLVD</t>
  </si>
  <si>
    <t>5093016021</t>
  </si>
  <si>
    <t>132B193   896</t>
  </si>
  <si>
    <t>909 S HARVARD BLVD</t>
  </si>
  <si>
    <t>5093016022</t>
  </si>
  <si>
    <t>132B193   920</t>
  </si>
  <si>
    <t>915 S HARVARD BLVD</t>
  </si>
  <si>
    <t>5093016023</t>
  </si>
  <si>
    <t>132B193   945</t>
  </si>
  <si>
    <t>923 S HARVARD BLVD</t>
  </si>
  <si>
    <t>5093016025</t>
  </si>
  <si>
    <t>132B193   981</t>
  </si>
  <si>
    <t>927 S HARVARD BLVD</t>
  </si>
  <si>
    <t>5093016026</t>
  </si>
  <si>
    <t>132B193  1003</t>
  </si>
  <si>
    <t>3333 W SAN MARINO ST</t>
  </si>
  <si>
    <t>5093016027</t>
  </si>
  <si>
    <t>132B193  1053</t>
  </si>
  <si>
    <t>933 S HARVARD BLVD</t>
  </si>
  <si>
    <t>132B193  1029</t>
  </si>
  <si>
    <t>901 S HARVARD BLVD</t>
  </si>
  <si>
    <t>5093016035</t>
  </si>
  <si>
    <t>132B193   872</t>
  </si>
  <si>
    <t>3348 W JAMES M. WOOD BLVD</t>
  </si>
  <si>
    <t>5093016BRK</t>
  </si>
  <si>
    <t>132B193  1211</t>
  </si>
  <si>
    <t>906 S SERRANO AVE</t>
  </si>
  <si>
    <t>132B193  1198</t>
  </si>
  <si>
    <t>918 S SERRANO AVE</t>
  </si>
  <si>
    <t>132B193   957</t>
  </si>
  <si>
    <t>5093017007</t>
  </si>
  <si>
    <t>132B193   760</t>
  </si>
  <si>
    <t>836 S HOBART BLVD</t>
  </si>
  <si>
    <t>5093017008</t>
  </si>
  <si>
    <t>132B193   767</t>
  </si>
  <si>
    <t>852 1/2 S HOBART BLVD</t>
  </si>
  <si>
    <t>5093017010</t>
  </si>
  <si>
    <t>132B193   830</t>
  </si>
  <si>
    <t>858 S HOBART BLVD</t>
  </si>
  <si>
    <t>132B193   840</t>
  </si>
  <si>
    <t>3444 1/2 W 8TH ST</t>
  </si>
  <si>
    <t>5093017012</t>
  </si>
  <si>
    <t>132B193   625</t>
  </si>
  <si>
    <t>809 S HARVARD BLVD</t>
  </si>
  <si>
    <t>5093017013</t>
  </si>
  <si>
    <t>132B193   641</t>
  </si>
  <si>
    <t>869 S HARVARD BLVD</t>
  </si>
  <si>
    <t>5093017023</t>
  </si>
  <si>
    <t>132B193   863</t>
  </si>
  <si>
    <t>849 S HARVARD BLVD</t>
  </si>
  <si>
    <t>5093017027</t>
  </si>
  <si>
    <t>132B193   793</t>
  </si>
  <si>
    <t>5093017044</t>
  </si>
  <si>
    <t>132B193   715</t>
  </si>
  <si>
    <t>132B193   700</t>
  </si>
  <si>
    <t>815 S HARVARD BLVD</t>
  </si>
  <si>
    <t>5093017BRK</t>
  </si>
  <si>
    <t>132B193  1215</t>
  </si>
  <si>
    <t>3455 W 8TH ST</t>
  </si>
  <si>
    <t>5093018008</t>
  </si>
  <si>
    <t>132B193   568</t>
  </si>
  <si>
    <t>132B193   556</t>
  </si>
  <si>
    <t>3447 W 8TH ST</t>
  </si>
  <si>
    <t>5093018009</t>
  </si>
  <si>
    <t>132B193   567</t>
  </si>
  <si>
    <t>132B193   555</t>
  </si>
  <si>
    <t>3530 W 7TH ST</t>
  </si>
  <si>
    <t>5093018010</t>
  </si>
  <si>
    <t>132B193   316</t>
  </si>
  <si>
    <t>735 S HARVARD BLVD</t>
  </si>
  <si>
    <t>5093018015</t>
  </si>
  <si>
    <t>132B193   463</t>
  </si>
  <si>
    <t>743 S HARVARD BLVD</t>
  </si>
  <si>
    <t>5093018016</t>
  </si>
  <si>
    <t>132B193   487</t>
  </si>
  <si>
    <t>757 S HARVARD BLVD</t>
  </si>
  <si>
    <t>5093018019</t>
  </si>
  <si>
    <t>132B193   554</t>
  </si>
  <si>
    <t>710 S HOBART BLVD</t>
  </si>
  <si>
    <t>5093018021</t>
  </si>
  <si>
    <t>132B193   356</t>
  </si>
  <si>
    <t>132B193   318</t>
  </si>
  <si>
    <t>734 S HOBART BLVD</t>
  </si>
  <si>
    <t>5093018022</t>
  </si>
  <si>
    <t>132B193   472</t>
  </si>
  <si>
    <t>3636 W WILSHIRE BLVD</t>
  </si>
  <si>
    <t>5093019001</t>
  </si>
  <si>
    <t>132B193    61</t>
  </si>
  <si>
    <t>655 S HARVARD BLVD</t>
  </si>
  <si>
    <t>132B193    91</t>
  </si>
  <si>
    <t>661 S HARVARD BLVD</t>
  </si>
  <si>
    <t>132B193    98</t>
  </si>
  <si>
    <t>663 S HARVARD BLVD</t>
  </si>
  <si>
    <t>132B193   111</t>
  </si>
  <si>
    <t>697 S HARVARD BLVD</t>
  </si>
  <si>
    <t>5093019010</t>
  </si>
  <si>
    <t>132B193   298</t>
  </si>
  <si>
    <t>699 S HARVARD BLVD</t>
  </si>
  <si>
    <t>132B193   307</t>
  </si>
  <si>
    <t>5093019016</t>
  </si>
  <si>
    <t>132B193   279</t>
  </si>
  <si>
    <t>132B193   241</t>
  </si>
  <si>
    <t>694 S HOBART BLVD</t>
  </si>
  <si>
    <t>5093019017</t>
  </si>
  <si>
    <t>132B193   293</t>
  </si>
  <si>
    <t>679 S HARVARD BLVD</t>
  </si>
  <si>
    <t>5093019019</t>
  </si>
  <si>
    <t>132B193   211</t>
  </si>
  <si>
    <t>681 S HARVARD BLVD</t>
  </si>
  <si>
    <t>132B193   219</t>
  </si>
  <si>
    <t>687 S HARVARD BLVD</t>
  </si>
  <si>
    <t>132B193   237</t>
  </si>
  <si>
    <t>132B193   230</t>
  </si>
  <si>
    <t>3650 W WILSHIRE BLVD</t>
  </si>
  <si>
    <t>5093019020</t>
  </si>
  <si>
    <t>132B193    63</t>
  </si>
  <si>
    <t>658 S HOBART BLVD</t>
  </si>
  <si>
    <t>132B193    93</t>
  </si>
  <si>
    <t>664 S HOBART BLVD</t>
  </si>
  <si>
    <t>132B193   113</t>
  </si>
  <si>
    <t>691 S HARVARD BLVD</t>
  </si>
  <si>
    <t>5093019021</t>
  </si>
  <si>
    <t>(Q)C4-2</t>
  </si>
  <si>
    <t>132B193   253</t>
  </si>
  <si>
    <t>132B193   247</t>
  </si>
  <si>
    <t>695 S HARVARD BLVD</t>
  </si>
  <si>
    <t>5093019022</t>
  </si>
  <si>
    <t>132B193   292</t>
  </si>
  <si>
    <t>132B193   286</t>
  </si>
  <si>
    <t>752 S HARVARD BLVD</t>
  </si>
  <si>
    <t>5093021002</t>
  </si>
  <si>
    <t>132B193   534</t>
  </si>
  <si>
    <t>3520 W 7TH ST</t>
  </si>
  <si>
    <t>5093021010</t>
  </si>
  <si>
    <t>132B193   315</t>
  </si>
  <si>
    <t>709 S KINGSLEY DR</t>
  </si>
  <si>
    <t>5093021012</t>
  </si>
  <si>
    <t>132B193   339</t>
  </si>
  <si>
    <t>749 S KINGSLEY DR</t>
  </si>
  <si>
    <t>5093021019</t>
  </si>
  <si>
    <t>132B193   506</t>
  </si>
  <si>
    <t>753 S KINGSLEY DR</t>
  </si>
  <si>
    <t>5093021020</t>
  </si>
  <si>
    <t>132B193   533</t>
  </si>
  <si>
    <t>3401 W 8TH ST</t>
  </si>
  <si>
    <t>5093021022</t>
  </si>
  <si>
    <t>132B193   592</t>
  </si>
  <si>
    <t>765 S KINGSLEY DR</t>
  </si>
  <si>
    <t>132B193   564</t>
  </si>
  <si>
    <t>3411 W 8TH ST</t>
  </si>
  <si>
    <t>5093021023</t>
  </si>
  <si>
    <t>132B193   593</t>
  </si>
  <si>
    <t>3429 W 8TH ST</t>
  </si>
  <si>
    <t>132B193   594</t>
  </si>
  <si>
    <t>764 S HARVARD BLVD</t>
  </si>
  <si>
    <t>132B193   566</t>
  </si>
  <si>
    <t>132B193   565</t>
  </si>
  <si>
    <t>701 S KINGSLEY DR</t>
  </si>
  <si>
    <t>5093021031</t>
  </si>
  <si>
    <t>132B193   317</t>
  </si>
  <si>
    <t>868 S HARVARD BLVD</t>
  </si>
  <si>
    <t>5093022001</t>
  </si>
  <si>
    <t>132B193   862</t>
  </si>
  <si>
    <t>846 S HARVARD BLVD</t>
  </si>
  <si>
    <t>5093022004</t>
  </si>
  <si>
    <t>132B193   792</t>
  </si>
  <si>
    <t>842 S HARVARD BLVD</t>
  </si>
  <si>
    <t>5093022005</t>
  </si>
  <si>
    <t>132B193   771</t>
  </si>
  <si>
    <t>836 S HARVARD BLVD</t>
  </si>
  <si>
    <t>5093022006</t>
  </si>
  <si>
    <t>132B193   757</t>
  </si>
  <si>
    <t>837 S KINGSLEY DR</t>
  </si>
  <si>
    <t>5093022019</t>
  </si>
  <si>
    <t>132B193   748</t>
  </si>
  <si>
    <t>853 S KINGSLEY DR</t>
  </si>
  <si>
    <t>5093022022</t>
  </si>
  <si>
    <t>132B193   813</t>
  </si>
  <si>
    <t>861 S KINGSLEY DR</t>
  </si>
  <si>
    <t>5093022023</t>
  </si>
  <si>
    <t>132B193   837</t>
  </si>
  <si>
    <t>869 S KINGSLEY DR</t>
  </si>
  <si>
    <t>132B193   861</t>
  </si>
  <si>
    <t>3400 W 8TH ST</t>
  </si>
  <si>
    <t>5093022024</t>
  </si>
  <si>
    <t>132B193   626</t>
  </si>
  <si>
    <t>809 S KINGSLEY DR</t>
  </si>
  <si>
    <t>132B193   639</t>
  </si>
  <si>
    <t>860 S HARVARD BLVD</t>
  </si>
  <si>
    <t>5093022025</t>
  </si>
  <si>
    <t>132B193   838</t>
  </si>
  <si>
    <t>938 S HARVARD BLVD</t>
  </si>
  <si>
    <t>5093023001</t>
  </si>
  <si>
    <t>132B193  1052</t>
  </si>
  <si>
    <t>932 S HARVARD BLVD</t>
  </si>
  <si>
    <t>5093023002</t>
  </si>
  <si>
    <t>132B193  1028</t>
  </si>
  <si>
    <t>926 S HARVARD BLVD</t>
  </si>
  <si>
    <t>5093023003</t>
  </si>
  <si>
    <t>132B193  1002</t>
  </si>
  <si>
    <t>922 S HARVARD BLVD</t>
  </si>
  <si>
    <t>5093023004</t>
  </si>
  <si>
    <t>132B193   980</t>
  </si>
  <si>
    <t>914 S HARVARD BLVD</t>
  </si>
  <si>
    <t>5093023006</t>
  </si>
  <si>
    <t>132B193   944</t>
  </si>
  <si>
    <t>909 S KINGSLEY DR</t>
  </si>
  <si>
    <t>5093023011</t>
  </si>
  <si>
    <t>132B193   918</t>
  </si>
  <si>
    <t>915 S KINGSLEY DR</t>
  </si>
  <si>
    <t>132B193   943</t>
  </si>
  <si>
    <t>919 S KINGSLEY DR</t>
  </si>
  <si>
    <t>5093023012</t>
  </si>
  <si>
    <t>132B193   956</t>
  </si>
  <si>
    <t>923 S KINGSLEY DR</t>
  </si>
  <si>
    <t>5093023013</t>
  </si>
  <si>
    <t>132B193   979</t>
  </si>
  <si>
    <t>927 S KINGSLEY DR</t>
  </si>
  <si>
    <t>5093023014</t>
  </si>
  <si>
    <t>132B193  1001</t>
  </si>
  <si>
    <t>933 S KINGSLEY DR</t>
  </si>
  <si>
    <t>5093023015</t>
  </si>
  <si>
    <t>132B193  1027</t>
  </si>
  <si>
    <t>939 S KINGSLEY DR</t>
  </si>
  <si>
    <t>5093023016</t>
  </si>
  <si>
    <t>132B193  1051</t>
  </si>
  <si>
    <t>922 S KINGSLEY DR</t>
  </si>
  <si>
    <t>5093023020</t>
  </si>
  <si>
    <t>132B193   977</t>
  </si>
  <si>
    <t>918 S KINGSLEY DR</t>
  </si>
  <si>
    <t>5093023021</t>
  </si>
  <si>
    <t>132B193   954</t>
  </si>
  <si>
    <t>914 S KINGSLEY DR</t>
  </si>
  <si>
    <t>5093023022</t>
  </si>
  <si>
    <t>132B193   936</t>
  </si>
  <si>
    <t>910 S KINGSLEY DR</t>
  </si>
  <si>
    <t>5093023023</t>
  </si>
  <si>
    <t>132B193   917</t>
  </si>
  <si>
    <t>904 S KINGSLEY DR</t>
  </si>
  <si>
    <t>5093023024</t>
  </si>
  <si>
    <t>132B193   893</t>
  </si>
  <si>
    <t>900 S KINGSLEY DR</t>
  </si>
  <si>
    <t>5093023025</t>
  </si>
  <si>
    <t>132B193   869</t>
  </si>
  <si>
    <t>901 S ARDMORE AVE</t>
  </si>
  <si>
    <t>5093023026</t>
  </si>
  <si>
    <t>132B193   868</t>
  </si>
  <si>
    <t>905 S ARDMORE AVE</t>
  </si>
  <si>
    <t>5093023027</t>
  </si>
  <si>
    <t>132B193   892</t>
  </si>
  <si>
    <t>909 S ARDMORE AVE</t>
  </si>
  <si>
    <t>5093023028</t>
  </si>
  <si>
    <t>132B193   916</t>
  </si>
  <si>
    <t>915 S ARDMORE AVE</t>
  </si>
  <si>
    <t>5093023029</t>
  </si>
  <si>
    <t>132B193   933</t>
  </si>
  <si>
    <t>919 S ARDMORE AVE</t>
  </si>
  <si>
    <t>5093023030</t>
  </si>
  <si>
    <t>132B193   953</t>
  </si>
  <si>
    <t>923 S ARDMORE AVE</t>
  </si>
  <si>
    <t>5093023031</t>
  </si>
  <si>
    <t>132B193   976</t>
  </si>
  <si>
    <t>927 S ARDMORE AVE</t>
  </si>
  <si>
    <t>5093023032</t>
  </si>
  <si>
    <t>132B193   999</t>
  </si>
  <si>
    <t>933 S ARDMORE AVE</t>
  </si>
  <si>
    <t>5093023033</t>
  </si>
  <si>
    <t>132B193  1025</t>
  </si>
  <si>
    <t>918 S HARVARD BLVD</t>
  </si>
  <si>
    <t>5093023BRK</t>
  </si>
  <si>
    <t>132B193  1209</t>
  </si>
  <si>
    <t>132B193  1210</t>
  </si>
  <si>
    <t>848 S KINGSLEY DR</t>
  </si>
  <si>
    <t>5093024004</t>
  </si>
  <si>
    <t>132B193   790</t>
  </si>
  <si>
    <t>842 S KINGSLEY DR</t>
  </si>
  <si>
    <t>5093024005</t>
  </si>
  <si>
    <t>132B193   768</t>
  </si>
  <si>
    <t>836 S KINGSLEY DR</t>
  </si>
  <si>
    <t>5093024006</t>
  </si>
  <si>
    <t>132B193   747</t>
  </si>
  <si>
    <t>830 S KINGSLEY DR</t>
  </si>
  <si>
    <t>5093024007</t>
  </si>
  <si>
    <t>132B193   732</t>
  </si>
  <si>
    <t>814 S KINGSLEY DR</t>
  </si>
  <si>
    <t>5093024010</t>
  </si>
  <si>
    <t>132B193   659</t>
  </si>
  <si>
    <t>813 S ARDMORE AVE</t>
  </si>
  <si>
    <t>5093024015</t>
  </si>
  <si>
    <t>132B193   657</t>
  </si>
  <si>
    <t>132B193   650</t>
  </si>
  <si>
    <t>815 S ARDMORE AVE</t>
  </si>
  <si>
    <t>5093024016</t>
  </si>
  <si>
    <t>132B193   679</t>
  </si>
  <si>
    <t>132B193   673</t>
  </si>
  <si>
    <t>823 S ARDMORE AVE</t>
  </si>
  <si>
    <t>5093024017</t>
  </si>
  <si>
    <t>132B193   705</t>
  </si>
  <si>
    <t>843 S ARDMORE AVE</t>
  </si>
  <si>
    <t>5093024019</t>
  </si>
  <si>
    <t>132B193   766</t>
  </si>
  <si>
    <t>849 S ARDMORE AVE</t>
  </si>
  <si>
    <t>5093024020</t>
  </si>
  <si>
    <t>132B193   789</t>
  </si>
  <si>
    <t>855 S ARDMORE AVE</t>
  </si>
  <si>
    <t>5093024021</t>
  </si>
  <si>
    <t>132B193   811</t>
  </si>
  <si>
    <t>861 S ARDMORE AVE</t>
  </si>
  <si>
    <t>5093024022</t>
  </si>
  <si>
    <t>132B193   835</t>
  </si>
  <si>
    <t>867 S ARDMORE AVE</t>
  </si>
  <si>
    <t>5093024023</t>
  </si>
  <si>
    <t>132B193   859</t>
  </si>
  <si>
    <t>3364 W 8TH ST</t>
  </si>
  <si>
    <t>5093024025</t>
  </si>
  <si>
    <t>132B193   618</t>
  </si>
  <si>
    <t>3380 W 8TH ST</t>
  </si>
  <si>
    <t>5093024028</t>
  </si>
  <si>
    <t>132B193   620</t>
  </si>
  <si>
    <t>806 S KINGSLEY DR</t>
  </si>
  <si>
    <t>132B193   638</t>
  </si>
  <si>
    <t>831 S ARDMORE AVE</t>
  </si>
  <si>
    <t>5093024029</t>
  </si>
  <si>
    <t>132B193   730</t>
  </si>
  <si>
    <t>837 S ARDMORE AVE</t>
  </si>
  <si>
    <t>5093024030</t>
  </si>
  <si>
    <t>132B193   746</t>
  </si>
  <si>
    <t>868 S KINGSLEY DR</t>
  </si>
  <si>
    <t>5093024031</t>
  </si>
  <si>
    <t>132B193   860</t>
  </si>
  <si>
    <t>3385 W 8TH ST</t>
  </si>
  <si>
    <t>5093025001</t>
  </si>
  <si>
    <t>132B193   591</t>
  </si>
  <si>
    <t>766 S KINGSLEY DR</t>
  </si>
  <si>
    <t>5093025002</t>
  </si>
  <si>
    <t>132B193   563</t>
  </si>
  <si>
    <t>720 S KINGSLEY DR</t>
  </si>
  <si>
    <t>5093025010</t>
  </si>
  <si>
    <t>132B193   398</t>
  </si>
  <si>
    <t>751 S ARDMORE AVE</t>
  </si>
  <si>
    <t>5093025023</t>
  </si>
  <si>
    <t>132B193   530</t>
  </si>
  <si>
    <t>759 S ARDMORE AVE</t>
  </si>
  <si>
    <t>5093025024</t>
  </si>
  <si>
    <t>132B193   550</t>
  </si>
  <si>
    <t>3361 W 8TH ST</t>
  </si>
  <si>
    <t>5093025025</t>
  </si>
  <si>
    <t>132B193   583</t>
  </si>
  <si>
    <t>765 S ARDMORE AVE</t>
  </si>
  <si>
    <t>132B193   562</t>
  </si>
  <si>
    <t>727 S ARDMORE AVE</t>
  </si>
  <si>
    <t>5093025BRK</t>
  </si>
  <si>
    <t>132B193   362</t>
  </si>
  <si>
    <t>3576 W WILSHIRE BLVD</t>
  </si>
  <si>
    <t>5093026033</t>
  </si>
  <si>
    <t>132B193    54</t>
  </si>
  <si>
    <t>3580 W WILSHIRE BLVD</t>
  </si>
  <si>
    <t>132B193    55</t>
  </si>
  <si>
    <t>662 S KINGSLEY DR</t>
  </si>
  <si>
    <t>132B193   107</t>
  </si>
  <si>
    <t>666 S KINGSLEY DR</t>
  </si>
  <si>
    <t>132B193   143</t>
  </si>
  <si>
    <t>132B193   154</t>
  </si>
  <si>
    <t>132B193    53</t>
  </si>
  <si>
    <t>3568 W WILSHIRE BLVD</t>
  </si>
  <si>
    <t>5093026034</t>
  </si>
  <si>
    <t>Commercial - Commercial - Other Improvements Only</t>
  </si>
  <si>
    <t>132B193    52</t>
  </si>
  <si>
    <t>670 S KINGSLEY DR</t>
  </si>
  <si>
    <t>132B193   152</t>
  </si>
  <si>
    <t>132B193   141</t>
  </si>
  <si>
    <t>132B193   105</t>
  </si>
  <si>
    <t>3550 W WILSHIRE BLVD</t>
  </si>
  <si>
    <t>5093026BRK</t>
  </si>
  <si>
    <t>132B193    48</t>
  </si>
  <si>
    <t>3564 W WILSHIRE BLVD</t>
  </si>
  <si>
    <t>132B193    50</t>
  </si>
  <si>
    <t>663 S ARDMORE AVE</t>
  </si>
  <si>
    <t>132B193   102</t>
  </si>
  <si>
    <t>667 S ARDMORE AVE</t>
  </si>
  <si>
    <t>132B193   140</t>
  </si>
  <si>
    <t>671 S ARDMORE AVE</t>
  </si>
  <si>
    <t>132B193   151</t>
  </si>
  <si>
    <t>674 S KINGSLEY DR</t>
  </si>
  <si>
    <t>132B193   168</t>
  </si>
  <si>
    <t>675 S ARDMORE AVE</t>
  </si>
  <si>
    <t>132B193   167</t>
  </si>
  <si>
    <t>678 S KINGSLEY DR</t>
  </si>
  <si>
    <t>132B193   182</t>
  </si>
  <si>
    <t>679 S ARDMORE AVE</t>
  </si>
  <si>
    <t>132B193   180</t>
  </si>
  <si>
    <t>132B193   164</t>
  </si>
  <si>
    <t>132B193   163</t>
  </si>
  <si>
    <t>132B193   104</t>
  </si>
  <si>
    <t>132B193    51</t>
  </si>
  <si>
    <t>132B193    49</t>
  </si>
  <si>
    <t>686 S ARDMORE AVE</t>
  </si>
  <si>
    <t>5094001001</t>
  </si>
  <si>
    <t>132B193   227</t>
  </si>
  <si>
    <t>3520 W WILSHIRE BLVD</t>
  </si>
  <si>
    <t>5094001019</t>
  </si>
  <si>
    <t>132B193    42</t>
  </si>
  <si>
    <t>3530 W WILSHIRE BLVD</t>
  </si>
  <si>
    <t>132B193    43</t>
  </si>
  <si>
    <t>661 S IROLO ST</t>
  </si>
  <si>
    <t>132B193   100</t>
  </si>
  <si>
    <t>667 S IROLO ST</t>
  </si>
  <si>
    <t>132B193   138</t>
  </si>
  <si>
    <t>671 S IROLO ST</t>
  </si>
  <si>
    <t>132B193   149</t>
  </si>
  <si>
    <t>675 S IROLO ST</t>
  </si>
  <si>
    <t>132B193   165</t>
  </si>
  <si>
    <t>679 S IROLO ST</t>
  </si>
  <si>
    <t>132B193   178</t>
  </si>
  <si>
    <t>681 S IROLO ST</t>
  </si>
  <si>
    <t>132B193   213</t>
  </si>
  <si>
    <t>132B193    44</t>
  </si>
  <si>
    <t>C4-2, (Q)C4-2</t>
  </si>
  <si>
    <t>132B193    41</t>
  </si>
  <si>
    <t>3500 W WILSHIRE BLVD</t>
  </si>
  <si>
    <t>5094001020</t>
  </si>
  <si>
    <t>132B193    40</t>
  </si>
  <si>
    <t>132B193   108</t>
  </si>
  <si>
    <t>132B193    39</t>
  </si>
  <si>
    <t>698 S IROLO ST</t>
  </si>
  <si>
    <t>5094002023</t>
  </si>
  <si>
    <t>(T)(Q)C4-2</t>
  </si>
  <si>
    <t>132B193   301</t>
  </si>
  <si>
    <t>132B193   299</t>
  </si>
  <si>
    <t>132B193   282</t>
  </si>
  <si>
    <t>132B193   250</t>
  </si>
  <si>
    <t>132B193   288</t>
  </si>
  <si>
    <t>3448 W WILSHIRE BLVD</t>
  </si>
  <si>
    <t>5094002BRK</t>
  </si>
  <si>
    <t>132B197    51</t>
  </si>
  <si>
    <t>659 S MARIPOSA AVE</t>
  </si>
  <si>
    <t>132B197    50</t>
  </si>
  <si>
    <t>666 S IROLO ST</t>
  </si>
  <si>
    <t>132B193   142</t>
  </si>
  <si>
    <t>670 S IROLO ST</t>
  </si>
  <si>
    <t>132B193   153</t>
  </si>
  <si>
    <t>674 S IROLO ST</t>
  </si>
  <si>
    <t>132B193   169</t>
  </si>
  <si>
    <t>678 S IROLO ST</t>
  </si>
  <si>
    <t>132B193   177</t>
  </si>
  <si>
    <t>132B193   106</t>
  </si>
  <si>
    <t>132B197    52</t>
  </si>
  <si>
    <t>132B193   212</t>
  </si>
  <si>
    <t>5094003***</t>
  </si>
  <si>
    <t>132B193   312</t>
  </si>
  <si>
    <t>3345 W 8TH ST</t>
  </si>
  <si>
    <t>5094003001</t>
  </si>
  <si>
    <t>132B193   581</t>
  </si>
  <si>
    <t>764 S ARDMORE AVE</t>
  </si>
  <si>
    <t>5094003002</t>
  </si>
  <si>
    <t>132B193   561</t>
  </si>
  <si>
    <t>740 S ARDMORE AVE</t>
  </si>
  <si>
    <t>5094003006</t>
  </si>
  <si>
    <t>132B193   482</t>
  </si>
  <si>
    <t>3410 W 7TH ST</t>
  </si>
  <si>
    <t>5094003011</t>
  </si>
  <si>
    <t>132B193   311</t>
  </si>
  <si>
    <t>709 S IROLO ST</t>
  </si>
  <si>
    <t>5094003012</t>
  </si>
  <si>
    <t>132B193   335</t>
  </si>
  <si>
    <t>715 S IROLO ST</t>
  </si>
  <si>
    <t>5094003013</t>
  </si>
  <si>
    <t>132B193   358</t>
  </si>
  <si>
    <t>721 S IROLO ST</t>
  </si>
  <si>
    <t>5094003014</t>
  </si>
  <si>
    <t>132B193   385</t>
  </si>
  <si>
    <t>727 S IROLO ST</t>
  </si>
  <si>
    <t>5094003015</t>
  </si>
  <si>
    <t>132B193   408</t>
  </si>
  <si>
    <t>731 S IROLO ST</t>
  </si>
  <si>
    <t>5094003016</t>
  </si>
  <si>
    <t>132B193   429</t>
  </si>
  <si>
    <t>757 S IROLO ST</t>
  </si>
  <si>
    <t>5094003021</t>
  </si>
  <si>
    <t>132B193   548</t>
  </si>
  <si>
    <t>765 S IROLO ST</t>
  </si>
  <si>
    <t>5094003022</t>
  </si>
  <si>
    <t>132B193   560</t>
  </si>
  <si>
    <t>771 S IROLO ST</t>
  </si>
  <si>
    <t>5094003023</t>
  </si>
  <si>
    <t>132B193   580</t>
  </si>
  <si>
    <t>700 S ARDMORE AVE</t>
  </si>
  <si>
    <t>5094003BRK</t>
  </si>
  <si>
    <t>132B193  1203</t>
  </si>
  <si>
    <t>3309 W 8TH ST</t>
  </si>
  <si>
    <t>5094004001</t>
  </si>
  <si>
    <t>Industrial - Warehousing, Distribution, Storage - Wireless Communication Tower - Four Stories</t>
  </si>
  <si>
    <t>132B197   453</t>
  </si>
  <si>
    <t>753 S NORMANDIE AVE</t>
  </si>
  <si>
    <t>132B197   448</t>
  </si>
  <si>
    <t>751 S NORMANDIE AVE</t>
  </si>
  <si>
    <t>5094004002</t>
  </si>
  <si>
    <t>132B197   399</t>
  </si>
  <si>
    <t>745 S NORMANDIE AVE</t>
  </si>
  <si>
    <t>5094004003</t>
  </si>
  <si>
    <t>132B197   385</t>
  </si>
  <si>
    <t>739 S NORMANDIE AVE</t>
  </si>
  <si>
    <t>5094004004</t>
  </si>
  <si>
    <t>132B197   343</t>
  </si>
  <si>
    <t>705 S NORMANDIE AVE</t>
  </si>
  <si>
    <t>5094004007</t>
  </si>
  <si>
    <t>132B197   245</t>
  </si>
  <si>
    <t>764 S IROLO ST</t>
  </si>
  <si>
    <t>5094004009</t>
  </si>
  <si>
    <t>132B193   559</t>
  </si>
  <si>
    <t>742 S IROLO ST</t>
  </si>
  <si>
    <t>5094004013</t>
  </si>
  <si>
    <t>132B193   480</t>
  </si>
  <si>
    <t>724 S IROLO ST</t>
  </si>
  <si>
    <t>5094004014</t>
  </si>
  <si>
    <t>132B193   407</t>
  </si>
  <si>
    <t>728 S IROLO ST</t>
  </si>
  <si>
    <t>132B193   428</t>
  </si>
  <si>
    <t>738 S IROLO ST</t>
  </si>
  <si>
    <t>132B193   455</t>
  </si>
  <si>
    <t>700 S IROLO ST</t>
  </si>
  <si>
    <t>5094004017</t>
  </si>
  <si>
    <t>132B193   310</t>
  </si>
  <si>
    <t>708 S IROLO ST</t>
  </si>
  <si>
    <t>132B193   334</t>
  </si>
  <si>
    <t>748 S IROLO ST</t>
  </si>
  <si>
    <t>5094004021</t>
  </si>
  <si>
    <t>132B193   500</t>
  </si>
  <si>
    <t>750 S IROLO ST</t>
  </si>
  <si>
    <t>132B193   526</t>
  </si>
  <si>
    <t>701 S MARIPOSA AVE</t>
  </si>
  <si>
    <t>5094005001</t>
  </si>
  <si>
    <t>132B197   239</t>
  </si>
  <si>
    <t>709 S MARIPOSA AVE</t>
  </si>
  <si>
    <t>5094005002</t>
  </si>
  <si>
    <t>132B197   250</t>
  </si>
  <si>
    <t>721 S MARIPOSA AVE</t>
  </si>
  <si>
    <t>5094005004</t>
  </si>
  <si>
    <t>132B197   302</t>
  </si>
  <si>
    <t>727 S MARIPOSA AVE</t>
  </si>
  <si>
    <t>5094005005</t>
  </si>
  <si>
    <t>132B197   314</t>
  </si>
  <si>
    <t>733 S MARIPOSA AVE</t>
  </si>
  <si>
    <t>5094005006</t>
  </si>
  <si>
    <t>132B197   326</t>
  </si>
  <si>
    <t>739 S MARIPOSA AVE</t>
  </si>
  <si>
    <t>5094005007</t>
  </si>
  <si>
    <t>132B197   339</t>
  </si>
  <si>
    <t>745 S MARIPOSA AVE</t>
  </si>
  <si>
    <t>5094005008</t>
  </si>
  <si>
    <t>132B197   383</t>
  </si>
  <si>
    <t>751 S MARIPOSA AVE</t>
  </si>
  <si>
    <t>5094005009</t>
  </si>
  <si>
    <t>132B197   397</t>
  </si>
  <si>
    <t>757 S MARIPOSA AVE</t>
  </si>
  <si>
    <t>5094005010</t>
  </si>
  <si>
    <t>132B197   432</t>
  </si>
  <si>
    <t>765 S MARIPOSA AVE</t>
  </si>
  <si>
    <t>5094005011</t>
  </si>
  <si>
    <t>132B197   451</t>
  </si>
  <si>
    <t>756 S NORMANDIE AVE</t>
  </si>
  <si>
    <t>5094005013</t>
  </si>
  <si>
    <t>132B197   436</t>
  </si>
  <si>
    <t>746 S NORMANDIE AVE</t>
  </si>
  <si>
    <t>5094005015</t>
  </si>
  <si>
    <t>132B197   384</t>
  </si>
  <si>
    <t>738 S NORMANDIE AVE</t>
  </si>
  <si>
    <t>5094005016</t>
  </si>
  <si>
    <t>132B197   341</t>
  </si>
  <si>
    <t>732 S NORMANDIE AVE</t>
  </si>
  <si>
    <t>5094005017</t>
  </si>
  <si>
    <t>132B197   327</t>
  </si>
  <si>
    <t>720 S NORMANDIE AVE</t>
  </si>
  <si>
    <t>5094005018</t>
  </si>
  <si>
    <t>132B197   303</t>
  </si>
  <si>
    <t>726 S NORMANDIE AVE</t>
  </si>
  <si>
    <t>132B197   315</t>
  </si>
  <si>
    <t>714 S NORMANDIE AVE</t>
  </si>
  <si>
    <t>5094005019</t>
  </si>
  <si>
    <t>132B197   269</t>
  </si>
  <si>
    <t>756 S MARIPOSA AVE</t>
  </si>
  <si>
    <t>5094006002</t>
  </si>
  <si>
    <t>132B197   427</t>
  </si>
  <si>
    <t>750 S MARIPOSA AVE</t>
  </si>
  <si>
    <t>5094006003</t>
  </si>
  <si>
    <t>132B197   396</t>
  </si>
  <si>
    <t>738 S MARIPOSA AVE</t>
  </si>
  <si>
    <t>5094006005</t>
  </si>
  <si>
    <t>132B197   337</t>
  </si>
  <si>
    <t>732 S MARIPOSA AVE</t>
  </si>
  <si>
    <t>5094006006</t>
  </si>
  <si>
    <t>132B197   325</t>
  </si>
  <si>
    <t>724 S MARIPOSA AVE</t>
  </si>
  <si>
    <t>5094006007</t>
  </si>
  <si>
    <t>132B197   313</t>
  </si>
  <si>
    <t>720 S MARIPOSA AVE</t>
  </si>
  <si>
    <t>5094006008</t>
  </si>
  <si>
    <t>132B197   301</t>
  </si>
  <si>
    <t>712 S MARIPOSA AVE</t>
  </si>
  <si>
    <t>5094006009</t>
  </si>
  <si>
    <t>132B197   267</t>
  </si>
  <si>
    <t>702 S MARIPOSA AVE</t>
  </si>
  <si>
    <t>5094006010</t>
  </si>
  <si>
    <t>132B197   234</t>
  </si>
  <si>
    <t>706 S MARIPOSA AVE</t>
  </si>
  <si>
    <t>132B197   248</t>
  </si>
  <si>
    <t>688 S MARIPOSA AVE</t>
  </si>
  <si>
    <t>5094006013</t>
  </si>
  <si>
    <t>132B197   196</t>
  </si>
  <si>
    <t>684 S MARIPOSA AVE</t>
  </si>
  <si>
    <t>5094006014</t>
  </si>
  <si>
    <t>132B197   170</t>
  </si>
  <si>
    <t>3424 W WILSHIRE BLVD</t>
  </si>
  <si>
    <t>5094006015</t>
  </si>
  <si>
    <t>132B197    49</t>
  </si>
  <si>
    <t>764 S MARIPOSA AVE</t>
  </si>
  <si>
    <t>5094006022</t>
  </si>
  <si>
    <t>132B197   450</t>
  </si>
  <si>
    <t>696 S MARIPOSA AVE</t>
  </si>
  <si>
    <t>5094006900</t>
  </si>
  <si>
    <t>132B197   208</t>
  </si>
  <si>
    <t>692 S MARIPOSA AVE</t>
  </si>
  <si>
    <t>5094006901</t>
  </si>
  <si>
    <t>132B197   207</t>
  </si>
  <si>
    <t>3131 W 8TH ST</t>
  </si>
  <si>
    <t>5094006905</t>
  </si>
  <si>
    <t>132B197   461</t>
  </si>
  <si>
    <t>761 S CATALINA ST</t>
  </si>
  <si>
    <t>132B197   449</t>
  </si>
  <si>
    <t>3350 W WILSHIRE BLVD</t>
  </si>
  <si>
    <t>5094007001</t>
  </si>
  <si>
    <t>132B197    47</t>
  </si>
  <si>
    <t>657 S CATALINA ST</t>
  </si>
  <si>
    <t>132B197    60</t>
  </si>
  <si>
    <t>661 S CATALINA ST</t>
  </si>
  <si>
    <t>132B197    70</t>
  </si>
  <si>
    <t>667 S CATALINA ST</t>
  </si>
  <si>
    <t>132B197    86</t>
  </si>
  <si>
    <t>671 S CATALINA ST</t>
  </si>
  <si>
    <t>132B197   101</t>
  </si>
  <si>
    <t>679 S CATALINA ST</t>
  </si>
  <si>
    <t>132B197   117</t>
  </si>
  <si>
    <t>683 S CATALINA ST</t>
  </si>
  <si>
    <t>132B197   133</t>
  </si>
  <si>
    <t>685 S CATALINA ST</t>
  </si>
  <si>
    <t>132B197   147</t>
  </si>
  <si>
    <t>132B197   116</t>
  </si>
  <si>
    <t>689 S BERENDO ST</t>
  </si>
  <si>
    <t>5094007009</t>
  </si>
  <si>
    <t>132B197   163</t>
  </si>
  <si>
    <t>680 S CATALINA ST</t>
  </si>
  <si>
    <t>5094007014</t>
  </si>
  <si>
    <t>132B197   132</t>
  </si>
  <si>
    <t>674 S CATALINA ST</t>
  </si>
  <si>
    <t>5094007015</t>
  </si>
  <si>
    <t>132B197   115</t>
  </si>
  <si>
    <t>668 S CATALINA ST</t>
  </si>
  <si>
    <t>5094007016</t>
  </si>
  <si>
    <t>132B197    85</t>
  </si>
  <si>
    <t>132B197   100</t>
  </si>
  <si>
    <t>3300 W WILSHIRE BLVD</t>
  </si>
  <si>
    <t>5094007020</t>
  </si>
  <si>
    <t>132B197    45</t>
  </si>
  <si>
    <t>659 S BERENDO ST</t>
  </si>
  <si>
    <t>132B197    58</t>
  </si>
  <si>
    <t>663 S BERENDO ST</t>
  </si>
  <si>
    <t>132B197    68</t>
  </si>
  <si>
    <t>665 S BERENDO ST</t>
  </si>
  <si>
    <t>132B197    84</t>
  </si>
  <si>
    <t>671 S BERENDO ST</t>
  </si>
  <si>
    <t>132B197    99</t>
  </si>
  <si>
    <t>675 S BERENDO ST</t>
  </si>
  <si>
    <t>132B197   114</t>
  </si>
  <si>
    <t>681 S BERENDO ST</t>
  </si>
  <si>
    <t>132B197   131</t>
  </si>
  <si>
    <t>685 S BERENDO ST</t>
  </si>
  <si>
    <t>132B197   145</t>
  </si>
  <si>
    <t>650 S CATALINA ST</t>
  </si>
  <si>
    <t>5094007021</t>
  </si>
  <si>
    <t>132B197    46</t>
  </si>
  <si>
    <t>656 S CATALINA ST</t>
  </si>
  <si>
    <t>132B197    59</t>
  </si>
  <si>
    <t>664 S CATALINA ST</t>
  </si>
  <si>
    <t>132B197    69</t>
  </si>
  <si>
    <t>695 S CATALINA ST</t>
  </si>
  <si>
    <t>5094007900</t>
  </si>
  <si>
    <t>132B197   195</t>
  </si>
  <si>
    <t>699 S CATALINA ST</t>
  </si>
  <si>
    <t>132B197   206</t>
  </si>
  <si>
    <t>670 S BERENDO ST</t>
  </si>
  <si>
    <t>5094008019</t>
  </si>
  <si>
    <t>132B197    98</t>
  </si>
  <si>
    <t>676 S BERENDO ST</t>
  </si>
  <si>
    <t>132B197   113</t>
  </si>
  <si>
    <t>3200 W WILSHIRE BLVD</t>
  </si>
  <si>
    <t>5094008026</t>
  </si>
  <si>
    <t>132B197    41</t>
  </si>
  <si>
    <t>657 S VERMONT AVE</t>
  </si>
  <si>
    <t>132B197    54</t>
  </si>
  <si>
    <t>661 S VERMONT AVE</t>
  </si>
  <si>
    <t>132B197    64</t>
  </si>
  <si>
    <t>667 S VERMONT AVE</t>
  </si>
  <si>
    <t>132B197    80</t>
  </si>
  <si>
    <t>671 S VERMONT AVE</t>
  </si>
  <si>
    <t>132B197    95</t>
  </si>
  <si>
    <t>675 S VERMONT AVE</t>
  </si>
  <si>
    <t>132B197   109</t>
  </si>
  <si>
    <t>681 S VERMONT AVE</t>
  </si>
  <si>
    <t>132B197   127</t>
  </si>
  <si>
    <t>685 S VERMONT AVE</t>
  </si>
  <si>
    <t>132B197   141</t>
  </si>
  <si>
    <t>689 S VERMONT AVE</t>
  </si>
  <si>
    <t>132B197   159</t>
  </si>
  <si>
    <t>695 S VERMONT AVE</t>
  </si>
  <si>
    <t>132B197   178</t>
  </si>
  <si>
    <t>699 S VERMONT AVE</t>
  </si>
  <si>
    <t>132B197   200</t>
  </si>
  <si>
    <t>3250 W WILSHIRE BLVD</t>
  </si>
  <si>
    <t>5094008027</t>
  </si>
  <si>
    <t>132B197    43</t>
  </si>
  <si>
    <t>657 S NEW HAMPSHIRE AVE</t>
  </si>
  <si>
    <t>132B197    56</t>
  </si>
  <si>
    <t>661 S NEW HAMPSHIRE AVE</t>
  </si>
  <si>
    <t>132B197    66</t>
  </si>
  <si>
    <t>667 S NEW HAMPSHIRE AVE</t>
  </si>
  <si>
    <t>132B197    82</t>
  </si>
  <si>
    <t>669 S NEW HAMPSHIRE AVE</t>
  </si>
  <si>
    <t>132B197    97</t>
  </si>
  <si>
    <t>679 S NEW HAMPSHIRE AVE</t>
  </si>
  <si>
    <t>132B197   111</t>
  </si>
  <si>
    <t>681 S NEW HAMPSHIRE AVE</t>
  </si>
  <si>
    <t>132B197   129</t>
  </si>
  <si>
    <t>666 S BERENDO ST</t>
  </si>
  <si>
    <t>5094008029</t>
  </si>
  <si>
    <t>132B197    83</t>
  </si>
  <si>
    <t>666 S NEW HAMPSHIRE AVE</t>
  </si>
  <si>
    <t>5094008042</t>
  </si>
  <si>
    <t>132B197    87</t>
  </si>
  <si>
    <t>132B197    81</t>
  </si>
  <si>
    <t>132B197  1219</t>
  </si>
  <si>
    <t>670 S NEW HAMPSHIRE AVE</t>
  </si>
  <si>
    <t>5094008043</t>
  </si>
  <si>
    <t>132B197   105</t>
  </si>
  <si>
    <t>674 S NEW HAMPSHIRE AVE</t>
  </si>
  <si>
    <t>5094008046</t>
  </si>
  <si>
    <t>132B197   110</t>
  </si>
  <si>
    <t>680 S NEW HAMPSHIRE AVE</t>
  </si>
  <si>
    <t>132B197   128</t>
  </si>
  <si>
    <t>684 S NEW HAMPSHIRE AVE</t>
  </si>
  <si>
    <t>132B197   142</t>
  </si>
  <si>
    <t>132B197   120</t>
  </si>
  <si>
    <t>698 S BERENDO ST</t>
  </si>
  <si>
    <t>5094008BRK</t>
  </si>
  <si>
    <t>132B197   203</t>
  </si>
  <si>
    <t>725 S BERENDO ST</t>
  </si>
  <si>
    <t>5094009014</t>
  </si>
  <si>
    <t>132B197   309</t>
  </si>
  <si>
    <t>727 S BERENDO ST</t>
  </si>
  <si>
    <t>5094009015</t>
  </si>
  <si>
    <t>132B197   320</t>
  </si>
  <si>
    <t>735 S BERENDO ST</t>
  </si>
  <si>
    <t>5094009016</t>
  </si>
  <si>
    <t>132B197   333</t>
  </si>
  <si>
    <t>743 S BERENDO ST</t>
  </si>
  <si>
    <t>5094009017</t>
  </si>
  <si>
    <t>132B197   345</t>
  </si>
  <si>
    <t>747 S BERENDO ST</t>
  </si>
  <si>
    <t>132B197   378</t>
  </si>
  <si>
    <t>749 S BERENDO ST</t>
  </si>
  <si>
    <t>5094009018</t>
  </si>
  <si>
    <t>132B197   393</t>
  </si>
  <si>
    <t>132B197   388</t>
  </si>
  <si>
    <t>3101 W 8TH ST</t>
  </si>
  <si>
    <t>5094009021</t>
  </si>
  <si>
    <t>132B197   458</t>
  </si>
  <si>
    <t>761 S BERENDO ST</t>
  </si>
  <si>
    <t>132B197   445</t>
  </si>
  <si>
    <t>3119 W 8TH ST</t>
  </si>
  <si>
    <t>5094009023</t>
  </si>
  <si>
    <t>132B197   460</t>
  </si>
  <si>
    <t>132B197   447</t>
  </si>
  <si>
    <t>740 S CATALINA ST</t>
  </si>
  <si>
    <t>5094009027</t>
  </si>
  <si>
    <t>132B197   346</t>
  </si>
  <si>
    <t>734 S CATALINA ST</t>
  </si>
  <si>
    <t>5094009028</t>
  </si>
  <si>
    <t>132B197   334</t>
  </si>
  <si>
    <t>724 S CATALINA ST</t>
  </si>
  <si>
    <t>5094009030</t>
  </si>
  <si>
    <t>132B197   310</t>
  </si>
  <si>
    <t>718 S CATALINA ST</t>
  </si>
  <si>
    <t>5094009031</t>
  </si>
  <si>
    <t>132B197   299</t>
  </si>
  <si>
    <t>712 S CATALINA ST</t>
  </si>
  <si>
    <t>5094009032</t>
  </si>
  <si>
    <t>132B197   265</t>
  </si>
  <si>
    <t>3105 W 8TH ST</t>
  </si>
  <si>
    <t>5094009034</t>
  </si>
  <si>
    <t>132B197   459</t>
  </si>
  <si>
    <t>132B197   446</t>
  </si>
  <si>
    <t>707 S BERENDO ST</t>
  </si>
  <si>
    <t>5094009036</t>
  </si>
  <si>
    <t>132B197   255</t>
  </si>
  <si>
    <t>132B197   238</t>
  </si>
  <si>
    <t>3150 W 7TH ST</t>
  </si>
  <si>
    <t>5094010001</t>
  </si>
  <si>
    <t>132B197   233</t>
  </si>
  <si>
    <t>709 S NEW HAMPSHIRE AVE</t>
  </si>
  <si>
    <t>132B197   253</t>
  </si>
  <si>
    <t>711 S NEW HAMPSHIRE AVE</t>
  </si>
  <si>
    <t>132B197   262</t>
  </si>
  <si>
    <t>719 S NEW HAMPSHIRE AVE</t>
  </si>
  <si>
    <t>132B197   296</t>
  </si>
  <si>
    <t>725 S NEW HAMPSHIRE AVE</t>
  </si>
  <si>
    <t>5094010004</t>
  </si>
  <si>
    <t>132B197   307</t>
  </si>
  <si>
    <t>735 S NEW HAMPSHIRE AVE</t>
  </si>
  <si>
    <t>5094010005</t>
  </si>
  <si>
    <t>132B197   331</t>
  </si>
  <si>
    <t>741 S NEW HAMPSHIRE AVE</t>
  </si>
  <si>
    <t>5094010006</t>
  </si>
  <si>
    <t>132B197   342</t>
  </si>
  <si>
    <t>747 S NEW HAMPSHIRE AVE</t>
  </si>
  <si>
    <t>5094010007</t>
  </si>
  <si>
    <t>132B197   382</t>
  </si>
  <si>
    <t>3059 W 8TH ST</t>
  </si>
  <si>
    <t>5094010010</t>
  </si>
  <si>
    <t>132B197   457</t>
  </si>
  <si>
    <t>756 S BERENDO ST</t>
  </si>
  <si>
    <t>132B197   406</t>
  </si>
  <si>
    <t>760 S BERENDO ST</t>
  </si>
  <si>
    <t>132B197   444</t>
  </si>
  <si>
    <t>744 S BERENDO ST</t>
  </si>
  <si>
    <t>5094010011</t>
  </si>
  <si>
    <t>132B197   386</t>
  </si>
  <si>
    <t>748 S BERENDO ST</t>
  </si>
  <si>
    <t>132B197   392</t>
  </si>
  <si>
    <t>742 S BERENDO ST</t>
  </si>
  <si>
    <t>5094010012</t>
  </si>
  <si>
    <t>132B197   348</t>
  </si>
  <si>
    <t>132B197   377</t>
  </si>
  <si>
    <t>734 S BERENDO ST</t>
  </si>
  <si>
    <t>5094010013</t>
  </si>
  <si>
    <t>132B197   332</t>
  </si>
  <si>
    <t>724 S BERENDO ST</t>
  </si>
  <si>
    <t>5094010015</t>
  </si>
  <si>
    <t>132B197   308</t>
  </si>
  <si>
    <t>708 S BERENDO ST</t>
  </si>
  <si>
    <t>5094010017</t>
  </si>
  <si>
    <t>132B197   254</t>
  </si>
  <si>
    <t>132B197   263</t>
  </si>
  <si>
    <t>729 S VERMONT AVE</t>
  </si>
  <si>
    <t>5094011003</t>
  </si>
  <si>
    <t>132B197   316</t>
  </si>
  <si>
    <t>735 S VERMONT AVE</t>
  </si>
  <si>
    <t>132B197   329</t>
  </si>
  <si>
    <t>739 S VERMONT AVE</t>
  </si>
  <si>
    <t>132B197   338</t>
  </si>
  <si>
    <t>743 S VERMONT AVE</t>
  </si>
  <si>
    <t>132B197   374</t>
  </si>
  <si>
    <t>753 S VERMONT AVE</t>
  </si>
  <si>
    <t>132B197   389</t>
  </si>
  <si>
    <t>3029 W 8TH ST</t>
  </si>
  <si>
    <t>5094011009</t>
  </si>
  <si>
    <t>132B197   455</t>
  </si>
  <si>
    <t>760 S NEW HAMPSHIRE AVE</t>
  </si>
  <si>
    <t>132B197   442</t>
  </si>
  <si>
    <t>756 S NEW HAMPSHIRE AVE</t>
  </si>
  <si>
    <t>5094011010</t>
  </si>
  <si>
    <t>132B197   404</t>
  </si>
  <si>
    <t>750 S NEW HAMPSHIRE AVE</t>
  </si>
  <si>
    <t>5094011011</t>
  </si>
  <si>
    <t>132B197   390</t>
  </si>
  <si>
    <t>744 S NEW HAMPSHIRE AVE</t>
  </si>
  <si>
    <t>5094011012</t>
  </si>
  <si>
    <t>132B197   375</t>
  </si>
  <si>
    <t>728 S NEW HAMPSHIRE AVE</t>
  </si>
  <si>
    <t>5094011014</t>
  </si>
  <si>
    <t>132B197   317</t>
  </si>
  <si>
    <t>734 S NEW HAMPSHIRE AVE</t>
  </si>
  <si>
    <t>132B197   330</t>
  </si>
  <si>
    <t>724 S NEW HAMPSHIRE AVE</t>
  </si>
  <si>
    <t>5094011015</t>
  </si>
  <si>
    <t>132B197   306</t>
  </si>
  <si>
    <t>712 S NEW HAMPSHIRE AVE</t>
  </si>
  <si>
    <t>5094011016</t>
  </si>
  <si>
    <t>132B197   261</t>
  </si>
  <si>
    <t>718 S NEW HAMPSHIRE AVE</t>
  </si>
  <si>
    <t>132B197   295</t>
  </si>
  <si>
    <t>708 S NEW HAMPSHIRE AVE</t>
  </si>
  <si>
    <t>5094011017</t>
  </si>
  <si>
    <t>132B197   251</t>
  </si>
  <si>
    <t>700 S NEW HAMPSHIRE AVE</t>
  </si>
  <si>
    <t>5094011018</t>
  </si>
  <si>
    <t>132B197   232</t>
  </si>
  <si>
    <t>755 S VERMONT AVE</t>
  </si>
  <si>
    <t>5094011021</t>
  </si>
  <si>
    <t>132B197   403</t>
  </si>
  <si>
    <t>761 S VERMONT AVE</t>
  </si>
  <si>
    <t>5094011022</t>
  </si>
  <si>
    <t>132B197   441</t>
  </si>
  <si>
    <t>769 S VERMONT AVE</t>
  </si>
  <si>
    <t>5094011023</t>
  </si>
  <si>
    <t>132B197   454</t>
  </si>
  <si>
    <t>701 S VERMONT AVE</t>
  </si>
  <si>
    <t>5094011024</t>
  </si>
  <si>
    <t>132B197   227</t>
  </si>
  <si>
    <t>709 S VERMONT AVE</t>
  </si>
  <si>
    <t>132B197   249</t>
  </si>
  <si>
    <t>809 S VERMONT AVE</t>
  </si>
  <si>
    <t>5094012002</t>
  </si>
  <si>
    <t>132B197   529</t>
  </si>
  <si>
    <t>817 S VERMONT AVE</t>
  </si>
  <si>
    <t>5094012003</t>
  </si>
  <si>
    <t>132B197   564</t>
  </si>
  <si>
    <t>821 S VERMONT AVE</t>
  </si>
  <si>
    <t>5094012004</t>
  </si>
  <si>
    <t>132B197   592</t>
  </si>
  <si>
    <t>831 S VERMONT AVE</t>
  </si>
  <si>
    <t>5094012006</t>
  </si>
  <si>
    <t>132B197   624</t>
  </si>
  <si>
    <t>851 S VERMONT AVE</t>
  </si>
  <si>
    <t>5094012009</t>
  </si>
  <si>
    <t>132B197   704</t>
  </si>
  <si>
    <t>2911 W JAMES M. WOOD BLVD</t>
  </si>
  <si>
    <t>5094012010</t>
  </si>
  <si>
    <t>132B197   769</t>
  </si>
  <si>
    <t>853 S VERMONT AVE</t>
  </si>
  <si>
    <t>132B197   750</t>
  </si>
  <si>
    <t>830 S NEW HAMPSHIRE AVE</t>
  </si>
  <si>
    <t>5094012016</t>
  </si>
  <si>
    <t>132B197   625</t>
  </si>
  <si>
    <t>824 S NEW HAMPSHIRE AVE</t>
  </si>
  <si>
    <t>5094012017</t>
  </si>
  <si>
    <t>132B197   609</t>
  </si>
  <si>
    <t>822 1/2 S NEW HAMPSHIRE AVE</t>
  </si>
  <si>
    <t>5094012019</t>
  </si>
  <si>
    <t>132B197   593</t>
  </si>
  <si>
    <t>814 1/2 S NEW HAMPSHIRE AVE</t>
  </si>
  <si>
    <t>5094012020</t>
  </si>
  <si>
    <t>132B197   569</t>
  </si>
  <si>
    <t>827 S VERMONT AVE</t>
  </si>
  <si>
    <t>5094012024</t>
  </si>
  <si>
    <t>132B197   608</t>
  </si>
  <si>
    <t>837 S VERMONT AVE</t>
  </si>
  <si>
    <t>5094012026</t>
  </si>
  <si>
    <t>132B197   670</t>
  </si>
  <si>
    <t>841 S VERMONT AVE</t>
  </si>
  <si>
    <t>132B197   687</t>
  </si>
  <si>
    <t>3010 W 8TH ST</t>
  </si>
  <si>
    <t>5094012028</t>
  </si>
  <si>
    <t>132B197   463</t>
  </si>
  <si>
    <t>805 S VERMONT AVE</t>
  </si>
  <si>
    <t>132B197   510</t>
  </si>
  <si>
    <t>3018 W 8TH ST</t>
  </si>
  <si>
    <t>5094012029</t>
  </si>
  <si>
    <t>132B197   465</t>
  </si>
  <si>
    <t>806 S NEW HAMPSHIRE AVE</t>
  </si>
  <si>
    <t>132B197   511</t>
  </si>
  <si>
    <t>810 S NEW HAMPSHIRE AVE</t>
  </si>
  <si>
    <t>132B197   530</t>
  </si>
  <si>
    <t>3054 W 8TH ST</t>
  </si>
  <si>
    <t>5094013001</t>
  </si>
  <si>
    <t>132B197   462</t>
  </si>
  <si>
    <t>132B197   512</t>
  </si>
  <si>
    <t>809 S NEW HAMPSHIRE AVE</t>
  </si>
  <si>
    <t>5094013002</t>
  </si>
  <si>
    <t>132B197   531</t>
  </si>
  <si>
    <t>817 1/2 S NEW HAMPSHIRE AVE</t>
  </si>
  <si>
    <t>5094013003</t>
  </si>
  <si>
    <t>132B197   575</t>
  </si>
  <si>
    <t>132B197   545</t>
  </si>
  <si>
    <t>833 S NEW HAMPSHIRE AVE</t>
  </si>
  <si>
    <t>5094013005</t>
  </si>
  <si>
    <t>132B197   626</t>
  </si>
  <si>
    <t>843 S NEW HAMPSHIRE AVE</t>
  </si>
  <si>
    <t>5094013006</t>
  </si>
  <si>
    <t>132B197   672</t>
  </si>
  <si>
    <t>851 S NEW HAMPSHIRE AVE</t>
  </si>
  <si>
    <t>5094013007</t>
  </si>
  <si>
    <t>132B197   689</t>
  </si>
  <si>
    <t>859 S NEW HAMPSHIRE AVE</t>
  </si>
  <si>
    <t>5094013008</t>
  </si>
  <si>
    <t>132B197   706</t>
  </si>
  <si>
    <t>871 S NEW HAMPSHIRE AVE</t>
  </si>
  <si>
    <t>5094013009</t>
  </si>
  <si>
    <t>132B197   752</t>
  </si>
  <si>
    <t>881 S NEW HAMPSHIRE AVE</t>
  </si>
  <si>
    <t>5094013010</t>
  </si>
  <si>
    <t>132B197   771</t>
  </si>
  <si>
    <t>860 S BERENDO ST</t>
  </si>
  <si>
    <t>5094013011</t>
  </si>
  <si>
    <t>132B197   772</t>
  </si>
  <si>
    <t>840 1/2 S BERENDO ST</t>
  </si>
  <si>
    <t>5094013014</t>
  </si>
  <si>
    <t>132B197   690</t>
  </si>
  <si>
    <t>826 S BERENDO ST</t>
  </si>
  <si>
    <t>5094013017</t>
  </si>
  <si>
    <t>132B197   611</t>
  </si>
  <si>
    <t>808 S BERENDO ST</t>
  </si>
  <si>
    <t>5094013020</t>
  </si>
  <si>
    <t>132B197   532</t>
  </si>
  <si>
    <t>3074 W 8TH ST</t>
  </si>
  <si>
    <t>5094013023</t>
  </si>
  <si>
    <t>132B197   468</t>
  </si>
  <si>
    <t>132B197   513</t>
  </si>
  <si>
    <t>833 S BERENDO ST</t>
  </si>
  <si>
    <t>5094014007</t>
  </si>
  <si>
    <t>132B197   628</t>
  </si>
  <si>
    <t>837 S BERENDO ST</t>
  </si>
  <si>
    <t>5094014008</t>
  </si>
  <si>
    <t>132B197   674</t>
  </si>
  <si>
    <t>841 S BERENDO ST</t>
  </si>
  <si>
    <t>5094014009</t>
  </si>
  <si>
    <t>132B197   691</t>
  </si>
  <si>
    <t>847 S BERENDO ST</t>
  </si>
  <si>
    <t>5094014010</t>
  </si>
  <si>
    <t>132B197   708</t>
  </si>
  <si>
    <t>857 S BERENDO ST</t>
  </si>
  <si>
    <t>5094014011</t>
  </si>
  <si>
    <t>132B197   754</t>
  </si>
  <si>
    <t>865 S BERENDO ST</t>
  </si>
  <si>
    <t>132B197   773</t>
  </si>
  <si>
    <t>850 S CATALINA ST</t>
  </si>
  <si>
    <t>5094014014</t>
  </si>
  <si>
    <t>132B197   709</t>
  </si>
  <si>
    <t>846 S CATALINA ST</t>
  </si>
  <si>
    <t>5094014015</t>
  </si>
  <si>
    <t>132B197   692</t>
  </si>
  <si>
    <t>838 1/2 S CATALINA ST</t>
  </si>
  <si>
    <t>5094014016</t>
  </si>
  <si>
    <t>132B197   675</t>
  </si>
  <si>
    <t>830 S CATALINA ST</t>
  </si>
  <si>
    <t>5094014017</t>
  </si>
  <si>
    <t>132B197   629</t>
  </si>
  <si>
    <t>826 S CATALINA ST</t>
  </si>
  <si>
    <t>5094014018</t>
  </si>
  <si>
    <t>132B197   614</t>
  </si>
  <si>
    <t>816 S CATALINA ST</t>
  </si>
  <si>
    <t>5094014019</t>
  </si>
  <si>
    <t>132B197   588</t>
  </si>
  <si>
    <t>820 S CATALINA ST</t>
  </si>
  <si>
    <t>132B197   597</t>
  </si>
  <si>
    <t>3124 W 8TH ST</t>
  </si>
  <si>
    <t>5094014022</t>
  </si>
  <si>
    <t>132B197   466</t>
  </si>
  <si>
    <t>132B197   515</t>
  </si>
  <si>
    <t>812 S CATALINA ST</t>
  </si>
  <si>
    <t>5094014023</t>
  </si>
  <si>
    <t>132B197   534</t>
  </si>
  <si>
    <t>3138 W 8TH ST</t>
  </si>
  <si>
    <t>5094015001</t>
  </si>
  <si>
    <t>132B197   471</t>
  </si>
  <si>
    <t>805 S CATALINA ST</t>
  </si>
  <si>
    <t>5094015002</t>
  </si>
  <si>
    <t>132B197   516</t>
  </si>
  <si>
    <t>811 S CATALINA ST</t>
  </si>
  <si>
    <t>5094015003</t>
  </si>
  <si>
    <t>132B197   535</t>
  </si>
  <si>
    <t>817 S CATALINA ST</t>
  </si>
  <si>
    <t>5094015004</t>
  </si>
  <si>
    <t>132B197   579</t>
  </si>
  <si>
    <t>823 S CATALINA ST</t>
  </si>
  <si>
    <t>5094015005</t>
  </si>
  <si>
    <t>132B197   598</t>
  </si>
  <si>
    <t>831 S CATALINA ST</t>
  </si>
  <si>
    <t>5094015007</t>
  </si>
  <si>
    <t>132B197   630</t>
  </si>
  <si>
    <t>860 S KENMORE AVE</t>
  </si>
  <si>
    <t>5094015013</t>
  </si>
  <si>
    <t>132B197   776</t>
  </si>
  <si>
    <t>854 S KENMORE AVE</t>
  </si>
  <si>
    <t>5094015014</t>
  </si>
  <si>
    <t>132B197   758</t>
  </si>
  <si>
    <t>5094015015</t>
  </si>
  <si>
    <t>132B197   757</t>
  </si>
  <si>
    <t>848 S KENMORE AVE</t>
  </si>
  <si>
    <t>5094015016</t>
  </si>
  <si>
    <t>132B197   711</t>
  </si>
  <si>
    <t>838 S KENMORE AVE</t>
  </si>
  <si>
    <t>5094015017</t>
  </si>
  <si>
    <t>132B197   694</t>
  </si>
  <si>
    <t>832 S KENMORE AVE</t>
  </si>
  <si>
    <t>5094015018</t>
  </si>
  <si>
    <t>132B197   631</t>
  </si>
  <si>
    <t>132B197   677</t>
  </si>
  <si>
    <t>826 S KENMORE AVE</t>
  </si>
  <si>
    <t>5094015019</t>
  </si>
  <si>
    <t>132B197   616</t>
  </si>
  <si>
    <t>820 S KENMORE AVE</t>
  </si>
  <si>
    <t>5094015020</t>
  </si>
  <si>
    <t>132B197   599</t>
  </si>
  <si>
    <t>132B197   590</t>
  </si>
  <si>
    <t>810 S KENMORE AVE</t>
  </si>
  <si>
    <t>5094015021</t>
  </si>
  <si>
    <t>132B197   536</t>
  </si>
  <si>
    <t>816 S KENMORE AVE</t>
  </si>
  <si>
    <t>132B197   580</t>
  </si>
  <si>
    <t>806 S KENMORE AVE</t>
  </si>
  <si>
    <t>5094015022</t>
  </si>
  <si>
    <t>132B197   523</t>
  </si>
  <si>
    <t>800 S KENMORE AVE</t>
  </si>
  <si>
    <t>5094015023</t>
  </si>
  <si>
    <t>132B197   475</t>
  </si>
  <si>
    <t>132B197   517</t>
  </si>
  <si>
    <t>3089 W JAMES M. WOOD BLVD</t>
  </si>
  <si>
    <t>5094016001</t>
  </si>
  <si>
    <t>132B197   778</t>
  </si>
  <si>
    <t>832 S FEDORA ST</t>
  </si>
  <si>
    <t>5094016006</t>
  </si>
  <si>
    <t>132B197   633</t>
  </si>
  <si>
    <t>826 S FEDORA ST</t>
  </si>
  <si>
    <t>5094016007</t>
  </si>
  <si>
    <t>132B197   618</t>
  </si>
  <si>
    <t>820 S FEDORA ST</t>
  </si>
  <si>
    <t>5094016008</t>
  </si>
  <si>
    <t>132B197   601</t>
  </si>
  <si>
    <t>3180 W 8TH ST</t>
  </si>
  <si>
    <t>5094016011</t>
  </si>
  <si>
    <t>132B197   483</t>
  </si>
  <si>
    <t>806 S FEDORA ST</t>
  </si>
  <si>
    <t>132B197   520</t>
  </si>
  <si>
    <t>3178 W 8TH ST</t>
  </si>
  <si>
    <t>5094016012</t>
  </si>
  <si>
    <t>132B197   480</t>
  </si>
  <si>
    <t>132B197   519</t>
  </si>
  <si>
    <t>819 S KENMORE AVE</t>
  </si>
  <si>
    <t>5094016015</t>
  </si>
  <si>
    <t>132B197   600</t>
  </si>
  <si>
    <t>827 S KENMORE AVE</t>
  </si>
  <si>
    <t>5094016016</t>
  </si>
  <si>
    <t>132B197   617</t>
  </si>
  <si>
    <t>132B197   632</t>
  </si>
  <si>
    <t>837 S KENMORE AVE</t>
  </si>
  <si>
    <t>5094016017</t>
  </si>
  <si>
    <t>132B197   678</t>
  </si>
  <si>
    <t>845 S KENMORE AVE</t>
  </si>
  <si>
    <t>5094016018</t>
  </si>
  <si>
    <t>132B197   695</t>
  </si>
  <si>
    <t>849 S KENMORE AVE</t>
  </si>
  <si>
    <t>5094016019</t>
  </si>
  <si>
    <t>132B197   712</t>
  </si>
  <si>
    <t>844 S FEDORA ST</t>
  </si>
  <si>
    <t>5094016BRK</t>
  </si>
  <si>
    <t>132B197  1208</t>
  </si>
  <si>
    <t>854 S MARIPOSA AVE</t>
  </si>
  <si>
    <t>5094017001</t>
  </si>
  <si>
    <t>132B197   763</t>
  </si>
  <si>
    <t>862 S MARIPOSA AVE</t>
  </si>
  <si>
    <t>132B197   780</t>
  </si>
  <si>
    <t>812 S MARIPOSA AVE</t>
  </si>
  <si>
    <t>5094017007</t>
  </si>
  <si>
    <t>132B197   544</t>
  </si>
  <si>
    <t>132B197   584</t>
  </si>
  <si>
    <t>810 S MARIPOSA AVE</t>
  </si>
  <si>
    <t>5094017008</t>
  </si>
  <si>
    <t>132B197   522</t>
  </si>
  <si>
    <t>132B197   540</t>
  </si>
  <si>
    <t>807 S FEDORA ST</t>
  </si>
  <si>
    <t>5094017011</t>
  </si>
  <si>
    <t>132B197   521</t>
  </si>
  <si>
    <t>811 S FEDORA ST</t>
  </si>
  <si>
    <t>5094017012</t>
  </si>
  <si>
    <t>132B197   539</t>
  </si>
  <si>
    <t>827 S FEDORA ST</t>
  </si>
  <si>
    <t>5094017015</t>
  </si>
  <si>
    <t>132B197   619</t>
  </si>
  <si>
    <t>833 S FEDORA ST</t>
  </si>
  <si>
    <t>5094017016</t>
  </si>
  <si>
    <t>132B197   634</t>
  </si>
  <si>
    <t>839 S FEDORA ST</t>
  </si>
  <si>
    <t>5094017022</t>
  </si>
  <si>
    <t>132B197   680</t>
  </si>
  <si>
    <t>841 S FEDORA ST</t>
  </si>
  <si>
    <t>132B197   697</t>
  </si>
  <si>
    <t>849 S FEDORA ST</t>
  </si>
  <si>
    <t>132B197   714</t>
  </si>
  <si>
    <t>132B197   762</t>
  </si>
  <si>
    <t>830 1/2 S MARIPOSA AVE</t>
  </si>
  <si>
    <t>5094017023</t>
  </si>
  <si>
    <t>132B197   620</t>
  </si>
  <si>
    <t>834 S MARIPOSA AVE</t>
  </si>
  <si>
    <t>132B197   639</t>
  </si>
  <si>
    <t>836 S MARIPOSA AVE</t>
  </si>
  <si>
    <t>132B197   685</t>
  </si>
  <si>
    <t>840 S MARIPOSA AVE</t>
  </si>
  <si>
    <t>132B197   698</t>
  </si>
  <si>
    <t>132B197   681</t>
  </si>
  <si>
    <t>132B197   635</t>
  </si>
  <si>
    <t>854 S NORMANDIE AVE</t>
  </si>
  <si>
    <t>5094018001</t>
  </si>
  <si>
    <t>132B197   765</t>
  </si>
  <si>
    <t>858 S NORMANDIE AVE</t>
  </si>
  <si>
    <t>132B197   782</t>
  </si>
  <si>
    <t>848 S NORMANDIE AVE</t>
  </si>
  <si>
    <t>5094018002</t>
  </si>
  <si>
    <t>132B197   717</t>
  </si>
  <si>
    <t>842 S NORMANDIE AVE</t>
  </si>
  <si>
    <t>5094018003</t>
  </si>
  <si>
    <t>132B197   700</t>
  </si>
  <si>
    <t>836 S NORMANDIE AVE</t>
  </si>
  <si>
    <t>5094018004</t>
  </si>
  <si>
    <t>132B197   683</t>
  </si>
  <si>
    <t>832 S NORMANDIE AVE</t>
  </si>
  <si>
    <t>5094018005</t>
  </si>
  <si>
    <t>132B197   637</t>
  </si>
  <si>
    <t>828 S NORMANDIE AVE</t>
  </si>
  <si>
    <t>5094018006</t>
  </si>
  <si>
    <t>132B197   622</t>
  </si>
  <si>
    <t>822 S NORMANDIE AVE</t>
  </si>
  <si>
    <t>5094018007</t>
  </si>
  <si>
    <t>132B197   605</t>
  </si>
  <si>
    <t>820 S NORMANDIE AVE</t>
  </si>
  <si>
    <t>5094018008</t>
  </si>
  <si>
    <t>132B197   586</t>
  </si>
  <si>
    <t>811 S MARIPOSA AVE</t>
  </si>
  <si>
    <t>5094018011</t>
  </si>
  <si>
    <t>132B197   541</t>
  </si>
  <si>
    <t>819 S MARIPOSA AVE</t>
  </si>
  <si>
    <t>5094018012</t>
  </si>
  <si>
    <t>132B197   585</t>
  </si>
  <si>
    <t>823 S MARIPOSA AVE</t>
  </si>
  <si>
    <t>5094018013</t>
  </si>
  <si>
    <t>132B197   604</t>
  </si>
  <si>
    <t>827 S MARIPOSA AVE</t>
  </si>
  <si>
    <t>5094018014</t>
  </si>
  <si>
    <t>132B197   621</t>
  </si>
  <si>
    <t>833 S MARIPOSA AVE</t>
  </si>
  <si>
    <t>5094018015</t>
  </si>
  <si>
    <t>132B197   636</t>
  </si>
  <si>
    <t>837 S MARIPOSA AVE</t>
  </si>
  <si>
    <t>5094018016</t>
  </si>
  <si>
    <t>132B197   682</t>
  </si>
  <si>
    <t>843 S MARIPOSA AVE</t>
  </si>
  <si>
    <t>5094018017</t>
  </si>
  <si>
    <t>132B197   699</t>
  </si>
  <si>
    <t>847 S MARIPOSA AVE</t>
  </si>
  <si>
    <t>5094018018</t>
  </si>
  <si>
    <t>132B197   716</t>
  </si>
  <si>
    <t>855 S MARIPOSA AVE</t>
  </si>
  <si>
    <t>5094018019</t>
  </si>
  <si>
    <t>132B197   764</t>
  </si>
  <si>
    <t>869 S MARIPOSA AVE</t>
  </si>
  <si>
    <t>132B197   781</t>
  </si>
  <si>
    <t>811 S NORMANDIE AVE</t>
  </si>
  <si>
    <t>5094019003</t>
  </si>
  <si>
    <t>132B197   543</t>
  </si>
  <si>
    <t>817 S NORMANDIE AVE</t>
  </si>
  <si>
    <t>5094019004</t>
  </si>
  <si>
    <t>132B197   587</t>
  </si>
  <si>
    <t>821 S NORMANDIE AVE</t>
  </si>
  <si>
    <t>5094019005</t>
  </si>
  <si>
    <t>132B197   606</t>
  </si>
  <si>
    <t>825 S NORMANDIE AVE</t>
  </si>
  <si>
    <t>5094019006</t>
  </si>
  <si>
    <t>132B197   623</t>
  </si>
  <si>
    <t>829 S NORMANDIE AVE</t>
  </si>
  <si>
    <t>5094019007</t>
  </si>
  <si>
    <t>132B197   638</t>
  </si>
  <si>
    <t>837 S NORMANDIE AVE</t>
  </si>
  <si>
    <t>5094019008</t>
  </si>
  <si>
    <t>132B197   684</t>
  </si>
  <si>
    <t>845 S NORMANDIE AVE</t>
  </si>
  <si>
    <t>5094019009</t>
  </si>
  <si>
    <t>132B197   702</t>
  </si>
  <si>
    <t>859 S NORMANDIE AVE</t>
  </si>
  <si>
    <t>5094019011</t>
  </si>
  <si>
    <t>132B197   768</t>
  </si>
  <si>
    <t>861 S NORMANDIE AVE</t>
  </si>
  <si>
    <t>132B197   783</t>
  </si>
  <si>
    <t>868 S IROLO ST</t>
  </si>
  <si>
    <t>5094019012</t>
  </si>
  <si>
    <t>132B193   855</t>
  </si>
  <si>
    <t>860 S IROLO ST</t>
  </si>
  <si>
    <t>5094019013</t>
  </si>
  <si>
    <t>132B193   831</t>
  </si>
  <si>
    <t>836 S IROLO ST</t>
  </si>
  <si>
    <t>5094019015</t>
  </si>
  <si>
    <t>132B193   743</t>
  </si>
  <si>
    <t>830 S IROLO ST</t>
  </si>
  <si>
    <t>5094019016</t>
  </si>
  <si>
    <t>132B193   726</t>
  </si>
  <si>
    <t>824 S IROLO ST</t>
  </si>
  <si>
    <t>5094019017</t>
  </si>
  <si>
    <t>132B193   702</t>
  </si>
  <si>
    <t>818 S IROLO ST</t>
  </si>
  <si>
    <t>5094019018</t>
  </si>
  <si>
    <t>132B193   676</t>
  </si>
  <si>
    <t>3318 W 8TH ST</t>
  </si>
  <si>
    <t>5094019022</t>
  </si>
  <si>
    <t>132B193   615</t>
  </si>
  <si>
    <t>808 S IROLO ST</t>
  </si>
  <si>
    <t>132B193   633</t>
  </si>
  <si>
    <t>3300 W 8TH ST</t>
  </si>
  <si>
    <t>5094019023</t>
  </si>
  <si>
    <t>132B197   507</t>
  </si>
  <si>
    <t>3306 W 8TH ST</t>
  </si>
  <si>
    <t>132B197   508</t>
  </si>
  <si>
    <t>805 S NORMANDIE AVE</t>
  </si>
  <si>
    <t>132B197   526</t>
  </si>
  <si>
    <t>132B197   527</t>
  </si>
  <si>
    <t>848 S IROLO ST</t>
  </si>
  <si>
    <t>5094019BRK</t>
  </si>
  <si>
    <t>132B193  1213</t>
  </si>
  <si>
    <t>854 S ARDMORE AVE</t>
  </si>
  <si>
    <t>5094020003</t>
  </si>
  <si>
    <t>132B193   810</t>
  </si>
  <si>
    <t>848 S ARDMORE AVE</t>
  </si>
  <si>
    <t>5094020004</t>
  </si>
  <si>
    <t>132B193   788</t>
  </si>
  <si>
    <t>830 S ARDMORE AVE</t>
  </si>
  <si>
    <t>5094020007</t>
  </si>
  <si>
    <t>132B193   729</t>
  </si>
  <si>
    <t>824 S ARDMORE AVE</t>
  </si>
  <si>
    <t>5094020008</t>
  </si>
  <si>
    <t>132B193   704</t>
  </si>
  <si>
    <t>816 S ARDMORE AVE</t>
  </si>
  <si>
    <t>5094020009</t>
  </si>
  <si>
    <t>132B193   678</t>
  </si>
  <si>
    <t>810 S ARDMORE AVE</t>
  </si>
  <si>
    <t>5094020010</t>
  </si>
  <si>
    <t>132B193   656</t>
  </si>
  <si>
    <t>815 S IROLO ST</t>
  </si>
  <si>
    <t>5094020014</t>
  </si>
  <si>
    <t>132B193   655</t>
  </si>
  <si>
    <t>819 S IROLO ST</t>
  </si>
  <si>
    <t>5094020015</t>
  </si>
  <si>
    <t>132B193   677</t>
  </si>
  <si>
    <t>831 S IROLO ST</t>
  </si>
  <si>
    <t>5094020017</t>
  </si>
  <si>
    <t>132B193   727</t>
  </si>
  <si>
    <t>837 S IROLO ST</t>
  </si>
  <si>
    <t>5094020018</t>
  </si>
  <si>
    <t>132B193   744</t>
  </si>
  <si>
    <t>855 S IROLO ST</t>
  </si>
  <si>
    <t>5094020021</t>
  </si>
  <si>
    <t>132B193   809</t>
  </si>
  <si>
    <t>861 S IROLO ST</t>
  </si>
  <si>
    <t>5094020022</t>
  </si>
  <si>
    <t>132B193   832</t>
  </si>
  <si>
    <t>869 S IROLO ST</t>
  </si>
  <si>
    <t>5094020023</t>
  </si>
  <si>
    <t>132B193   856</t>
  </si>
  <si>
    <t>3332 W 8TH ST</t>
  </si>
  <si>
    <t>5094020025</t>
  </si>
  <si>
    <t>132B193   616</t>
  </si>
  <si>
    <t>800 S ARDMORE AVE</t>
  </si>
  <si>
    <t>132B193   617</t>
  </si>
  <si>
    <t>808 S ARDMORE AVE</t>
  </si>
  <si>
    <t>132B193   635</t>
  </si>
  <si>
    <t>809 S IROLO ST</t>
  </si>
  <si>
    <t>132B193   634</t>
  </si>
  <si>
    <t>909 S NORMANDIE AVE</t>
  </si>
  <si>
    <t>5094021004</t>
  </si>
  <si>
    <t>132B197   876</t>
  </si>
  <si>
    <t>915 S NORMANDIE AVE</t>
  </si>
  <si>
    <t>132B197   931</t>
  </si>
  <si>
    <t>917 S NORMANDIE AVE</t>
  </si>
  <si>
    <t>5094021005</t>
  </si>
  <si>
    <t>132B197   948</t>
  </si>
  <si>
    <t>923 S NORMANDIE AVE</t>
  </si>
  <si>
    <t>5094021006</t>
  </si>
  <si>
    <t>132B197   965</t>
  </si>
  <si>
    <t>927 S NORMANDIE AVE</t>
  </si>
  <si>
    <t>5094021007</t>
  </si>
  <si>
    <t>132B197   982</t>
  </si>
  <si>
    <t>929 S NORMANDIE AVE</t>
  </si>
  <si>
    <t>5094021008</t>
  </si>
  <si>
    <t>132B197  1015</t>
  </si>
  <si>
    <t>935 S NORMANDIE AVE</t>
  </si>
  <si>
    <t>132B197  1042</t>
  </si>
  <si>
    <t>926 S ARDMORE AVE</t>
  </si>
  <si>
    <t>5094021010</t>
  </si>
  <si>
    <t>132B193   998</t>
  </si>
  <si>
    <t>922 S ARDMORE AVE</t>
  </si>
  <si>
    <t>5094021011</t>
  </si>
  <si>
    <t>132B193   975</t>
  </si>
  <si>
    <t>918 S ARDMORE AVE</t>
  </si>
  <si>
    <t>5094021012</t>
  </si>
  <si>
    <t>132B193   951</t>
  </si>
  <si>
    <t>904 S ARDMORE AVE</t>
  </si>
  <si>
    <t>5094021015</t>
  </si>
  <si>
    <t>132B193   891</t>
  </si>
  <si>
    <t>3254 W JAMES M. WOOD BLVD</t>
  </si>
  <si>
    <t>5094021017</t>
  </si>
  <si>
    <t>132B193   867</t>
  </si>
  <si>
    <t>905 S IROLO ST</t>
  </si>
  <si>
    <t>5094021019</t>
  </si>
  <si>
    <t>132B193   890</t>
  </si>
  <si>
    <t>132B193   914</t>
  </si>
  <si>
    <t>915 S IROLO ST</t>
  </si>
  <si>
    <t>5094021021</t>
  </si>
  <si>
    <t>132B193   946</t>
  </si>
  <si>
    <t>132B193   950</t>
  </si>
  <si>
    <t>919 S IROLO ST</t>
  </si>
  <si>
    <t>5094021022</t>
  </si>
  <si>
    <t>132B193   959</t>
  </si>
  <si>
    <t>925 S IROLO ST</t>
  </si>
  <si>
    <t>5094021024</t>
  </si>
  <si>
    <t>132B193   997</t>
  </si>
  <si>
    <t>933 S IROLO ST</t>
  </si>
  <si>
    <t>5094021025</t>
  </si>
  <si>
    <t>132B193  1022</t>
  </si>
  <si>
    <t>939 S IROLO ST</t>
  </si>
  <si>
    <t>5094021026</t>
  </si>
  <si>
    <t>132B193  1047</t>
  </si>
  <si>
    <t>938 S IROLO ST</t>
  </si>
  <si>
    <t>5094021027</t>
  </si>
  <si>
    <t>132B193  1046</t>
  </si>
  <si>
    <t>926 S IROLO ST</t>
  </si>
  <si>
    <t>5094021029</t>
  </si>
  <si>
    <t>132B193   996</t>
  </si>
  <si>
    <t>922 S IROLO ST</t>
  </si>
  <si>
    <t>5094021030</t>
  </si>
  <si>
    <t>132B193   973</t>
  </si>
  <si>
    <t>918 S IROLO ST</t>
  </si>
  <si>
    <t>5094021031</t>
  </si>
  <si>
    <t>132B193   949</t>
  </si>
  <si>
    <t>914 S IROLO ST</t>
  </si>
  <si>
    <t>5094021032</t>
  </si>
  <si>
    <t>132B193   928</t>
  </si>
  <si>
    <t>909 S IROLO ST</t>
  </si>
  <si>
    <t>5094021040</t>
  </si>
  <si>
    <t>132B193   921</t>
  </si>
  <si>
    <t>908 S ARDMORE AVE</t>
  </si>
  <si>
    <t>5094021BRK</t>
  </si>
  <si>
    <t>132B193  1212</t>
  </si>
  <si>
    <t>936 S NORMANDIE AVE</t>
  </si>
  <si>
    <t>5094022001</t>
  </si>
  <si>
    <t>132B197  1041</t>
  </si>
  <si>
    <t>934 S NORMANDIE AVE</t>
  </si>
  <si>
    <t>5094022002</t>
  </si>
  <si>
    <t>132B197  1014</t>
  </si>
  <si>
    <t>926 S NORMANDIE AVE</t>
  </si>
  <si>
    <t>5094022003</t>
  </si>
  <si>
    <t>132B197   981</t>
  </si>
  <si>
    <t>922 S NORMANDIE AVE</t>
  </si>
  <si>
    <t>5094022004</t>
  </si>
  <si>
    <t>132B197   964</t>
  </si>
  <si>
    <t>916 S NORMANDIE AVE</t>
  </si>
  <si>
    <t>5094022005</t>
  </si>
  <si>
    <t>132B197   947</t>
  </si>
  <si>
    <t>912 S NORMANDIE AVE</t>
  </si>
  <si>
    <t>5094022006</t>
  </si>
  <si>
    <t>132B197   930</t>
  </si>
  <si>
    <t>908 S NORMANDIE AVE</t>
  </si>
  <si>
    <t>5094022007</t>
  </si>
  <si>
    <t>132B197   875</t>
  </si>
  <si>
    <t>904 S NORMANDIE AVE</t>
  </si>
  <si>
    <t>5094022008</t>
  </si>
  <si>
    <t>132B197   851</t>
  </si>
  <si>
    <t>3160 W JAMES M. WOOD BLVD</t>
  </si>
  <si>
    <t>5094022009</t>
  </si>
  <si>
    <t>132B197   820</t>
  </si>
  <si>
    <t>901 S MARIPOSA AVE</t>
  </si>
  <si>
    <t>5094022010</t>
  </si>
  <si>
    <t>132B197   815</t>
  </si>
  <si>
    <t>905 1/2 S MARIPOSA AVE</t>
  </si>
  <si>
    <t>5094022011</t>
  </si>
  <si>
    <t>132B197   850</t>
  </si>
  <si>
    <t>909 S MARIPOSA AVE</t>
  </si>
  <si>
    <t>5094022012</t>
  </si>
  <si>
    <t>132B197   874</t>
  </si>
  <si>
    <t>915 S MARIPOSA AVE</t>
  </si>
  <si>
    <t>5094022013</t>
  </si>
  <si>
    <t>132B197   929</t>
  </si>
  <si>
    <t>917 S MARIPOSA AVE</t>
  </si>
  <si>
    <t>5094022014</t>
  </si>
  <si>
    <t>132B197   946</t>
  </si>
  <si>
    <t>923 S MARIPOSA AVE</t>
  </si>
  <si>
    <t>5094022015</t>
  </si>
  <si>
    <t>132B197   963</t>
  </si>
  <si>
    <t>925 S MARIPOSA AVE</t>
  </si>
  <si>
    <t>5094022016</t>
  </si>
  <si>
    <t>132B197   980</t>
  </si>
  <si>
    <t>3155 W SAN MARINO ST</t>
  </si>
  <si>
    <t>5094022017</t>
  </si>
  <si>
    <t>132B197  1039</t>
  </si>
  <si>
    <t>931 S MARIPOSA AVE</t>
  </si>
  <si>
    <t>132B197  1013</t>
  </si>
  <si>
    <t>936 S MARIPOSA AVE</t>
  </si>
  <si>
    <t>5094022018</t>
  </si>
  <si>
    <t>132B197  1036</t>
  </si>
  <si>
    <t>932 S MARIPOSA AVE</t>
  </si>
  <si>
    <t>5094022019</t>
  </si>
  <si>
    <t>132B197  1012</t>
  </si>
  <si>
    <t>926 S MARIPOSA AVE</t>
  </si>
  <si>
    <t>5094022021</t>
  </si>
  <si>
    <t>132B197   979</t>
  </si>
  <si>
    <t>924 S MARIPOSA AVE</t>
  </si>
  <si>
    <t>5094022022</t>
  </si>
  <si>
    <t>132B197   962</t>
  </si>
  <si>
    <t>916 S MARIPOSA AVE</t>
  </si>
  <si>
    <t>5094022023</t>
  </si>
  <si>
    <t>132B197   945</t>
  </si>
  <si>
    <t>912 S MARIPOSA AVE</t>
  </si>
  <si>
    <t>5094022024</t>
  </si>
  <si>
    <t>132B197   928</t>
  </si>
  <si>
    <t>910 S MARIPOSA AVE</t>
  </si>
  <si>
    <t>5094022025</t>
  </si>
  <si>
    <t>132B197   873</t>
  </si>
  <si>
    <t>904 S MARIPOSA AVE</t>
  </si>
  <si>
    <t>5094022026</t>
  </si>
  <si>
    <t>132B197   849</t>
  </si>
  <si>
    <t>3120 W JAMES M. WOOD BLVD</t>
  </si>
  <si>
    <t>5094022027</t>
  </si>
  <si>
    <t>132B197   811</t>
  </si>
  <si>
    <t>905 S FEDORA ST</t>
  </si>
  <si>
    <t>5094022029</t>
  </si>
  <si>
    <t>132B197   848</t>
  </si>
  <si>
    <t>917 S FEDORA ST</t>
  </si>
  <si>
    <t>5094022031</t>
  </si>
  <si>
    <t>132B197   927</t>
  </si>
  <si>
    <t>919 S FEDORA ST</t>
  </si>
  <si>
    <t>5094022032</t>
  </si>
  <si>
    <t>132B197   944</t>
  </si>
  <si>
    <t>937 S FEDORA ST</t>
  </si>
  <si>
    <t>5094022035</t>
  </si>
  <si>
    <t>132B197  1011</t>
  </si>
  <si>
    <t>941 S FEDORA ST</t>
  </si>
  <si>
    <t>5094022036</t>
  </si>
  <si>
    <t>132B197  1034</t>
  </si>
  <si>
    <t>927 S FEDORA ST</t>
  </si>
  <si>
    <t>5094022037</t>
  </si>
  <si>
    <t>132B197   961</t>
  </si>
  <si>
    <t>933 S FEDORA ST</t>
  </si>
  <si>
    <t>132B197   978</t>
  </si>
  <si>
    <t>901 S CATALINA ST</t>
  </si>
  <si>
    <t>5094023001</t>
  </si>
  <si>
    <t>132B197   794</t>
  </si>
  <si>
    <t>905 S CATALINA ST</t>
  </si>
  <si>
    <t>5094023002</t>
  </si>
  <si>
    <t>132B197   852</t>
  </si>
  <si>
    <t>3040 1/2 W JAMES M. WOOD BLVD</t>
  </si>
  <si>
    <t>5094023003</t>
  </si>
  <si>
    <t>132B197   795</t>
  </si>
  <si>
    <t>909 S CATALINA ST</t>
  </si>
  <si>
    <t>5094023004</t>
  </si>
  <si>
    <t>132B197   877</t>
  </si>
  <si>
    <t>913 S CATALINA ST</t>
  </si>
  <si>
    <t>5094023005</t>
  </si>
  <si>
    <t>132B197   932</t>
  </si>
  <si>
    <t>931 S CATALINA ST</t>
  </si>
  <si>
    <t>5094023006</t>
  </si>
  <si>
    <t>132B197  1038</t>
  </si>
  <si>
    <t>929 S CATALINA ST</t>
  </si>
  <si>
    <t>5094023007</t>
  </si>
  <si>
    <t>132B197  1016</t>
  </si>
  <si>
    <t>927 S CATALINA ST</t>
  </si>
  <si>
    <t>5094023008</t>
  </si>
  <si>
    <t>132B197   983</t>
  </si>
  <si>
    <t>921 S CATALINA ST</t>
  </si>
  <si>
    <t>5094023009</t>
  </si>
  <si>
    <t>132B197   967</t>
  </si>
  <si>
    <t>917 S CATALINA ST</t>
  </si>
  <si>
    <t>5094023010</t>
  </si>
  <si>
    <t>132B197   951</t>
  </si>
  <si>
    <t>936 S FEDORA ST</t>
  </si>
  <si>
    <t>5094023011</t>
  </si>
  <si>
    <t>132B197  1033</t>
  </si>
  <si>
    <t>932 S FEDORA ST</t>
  </si>
  <si>
    <t>5094023012</t>
  </si>
  <si>
    <t>132B197  1010</t>
  </si>
  <si>
    <t>926 S FEDORA ST</t>
  </si>
  <si>
    <t>5094023013</t>
  </si>
  <si>
    <t>132B197   977</t>
  </si>
  <si>
    <t>922 S FEDORA ST</t>
  </si>
  <si>
    <t>5094023014</t>
  </si>
  <si>
    <t>132B197   960</t>
  </si>
  <si>
    <t>916 S FEDORA ST</t>
  </si>
  <si>
    <t>5094023015</t>
  </si>
  <si>
    <t>132B197   943</t>
  </si>
  <si>
    <t>912 S FEDORA ST</t>
  </si>
  <si>
    <t>5094023016</t>
  </si>
  <si>
    <t>132B197   926</t>
  </si>
  <si>
    <t>908 S FEDORA ST</t>
  </si>
  <si>
    <t>5094023017</t>
  </si>
  <si>
    <t>132B197   871</t>
  </si>
  <si>
    <t>902 S FEDORA ST</t>
  </si>
  <si>
    <t>5094023018</t>
  </si>
  <si>
    <t>132B197   847</t>
  </si>
  <si>
    <t>900 S FEDORA ST</t>
  </si>
  <si>
    <t>5094023019</t>
  </si>
  <si>
    <t>132B197   805</t>
  </si>
  <si>
    <t>3086 W JAMES M. WOOD BLVD</t>
  </si>
  <si>
    <t>5094023020</t>
  </si>
  <si>
    <t>132B197   803</t>
  </si>
  <si>
    <t>3078 W JAMES M. WOOD BLVD</t>
  </si>
  <si>
    <t>5094023021</t>
  </si>
  <si>
    <t>132B197   800</t>
  </si>
  <si>
    <t>905 S KENMORE AVE</t>
  </si>
  <si>
    <t>5094023023</t>
  </si>
  <si>
    <t>132B197   846</t>
  </si>
  <si>
    <t>911 S KENMORE AVE</t>
  </si>
  <si>
    <t>5094023024</t>
  </si>
  <si>
    <t>132B197   870</t>
  </si>
  <si>
    <t>915 S KENMORE AVE</t>
  </si>
  <si>
    <t>5094023025</t>
  </si>
  <si>
    <t>132B197   925</t>
  </si>
  <si>
    <t>917 S KENMORE AVE</t>
  </si>
  <si>
    <t>5094023026</t>
  </si>
  <si>
    <t>132B197   942</t>
  </si>
  <si>
    <t>941 S KENMORE AVE</t>
  </si>
  <si>
    <t>5094023030</t>
  </si>
  <si>
    <t>132B197  1030</t>
  </si>
  <si>
    <t>3053 W SAN MARINO ST</t>
  </si>
  <si>
    <t>5094023031</t>
  </si>
  <si>
    <t>132B197  1028</t>
  </si>
  <si>
    <t>936 S KENMORE AVE</t>
  </si>
  <si>
    <t>5094023032</t>
  </si>
  <si>
    <t>132B197  1008</t>
  </si>
  <si>
    <t>932 S KENMORE AVE</t>
  </si>
  <si>
    <t>5094023033</t>
  </si>
  <si>
    <t>132B197   975</t>
  </si>
  <si>
    <t>920 S KENMORE AVE</t>
  </si>
  <si>
    <t>5094023034</t>
  </si>
  <si>
    <t>132B197   958</t>
  </si>
  <si>
    <t>916 S KENMORE AVE</t>
  </si>
  <si>
    <t>5094023035</t>
  </si>
  <si>
    <t>132B197   941</t>
  </si>
  <si>
    <t>912 S KENMORE AVE</t>
  </si>
  <si>
    <t>5094023036</t>
  </si>
  <si>
    <t>132B197   924</t>
  </si>
  <si>
    <t>910 S KENMORE AVE</t>
  </si>
  <si>
    <t>5094023037</t>
  </si>
  <si>
    <t>132B197   869</t>
  </si>
  <si>
    <t>901 S BERENDO ST</t>
  </si>
  <si>
    <t>5094024001</t>
  </si>
  <si>
    <t>132B197   791</t>
  </si>
  <si>
    <t>905 S BERENDO ST</t>
  </si>
  <si>
    <t>5094024002</t>
  </si>
  <si>
    <t>132B197   842</t>
  </si>
  <si>
    <t>2998 W JAMES M. WOOD BLVD</t>
  </si>
  <si>
    <t>5094024003</t>
  </si>
  <si>
    <t>132B197   792</t>
  </si>
  <si>
    <t>132B197   843</t>
  </si>
  <si>
    <t>911 S BERENDO ST</t>
  </si>
  <si>
    <t>5094024004</t>
  </si>
  <si>
    <t>132B197   867</t>
  </si>
  <si>
    <t>915 S BERENDO ST</t>
  </si>
  <si>
    <t>5094024005</t>
  </si>
  <si>
    <t>132B197   922</t>
  </si>
  <si>
    <t>921 S BERENDO ST</t>
  </si>
  <si>
    <t>5094024007</t>
  </si>
  <si>
    <t>132B197   955</t>
  </si>
  <si>
    <t>927 S BERENDO ST</t>
  </si>
  <si>
    <t>5094024008</t>
  </si>
  <si>
    <t>132B197   972</t>
  </si>
  <si>
    <t>2985 W SAN MARINO ST</t>
  </si>
  <si>
    <t>5094024009</t>
  </si>
  <si>
    <t>132B197  1021</t>
  </si>
  <si>
    <t>929 S BERENDO ST</t>
  </si>
  <si>
    <t>132B197  1002</t>
  </si>
  <si>
    <t>2991 W SAN MARINO ST</t>
  </si>
  <si>
    <t>5094024010</t>
  </si>
  <si>
    <t>132B197  1022</t>
  </si>
  <si>
    <t>132B197  1003</t>
  </si>
  <si>
    <t>2995 W SAN MARINO ST</t>
  </si>
  <si>
    <t>5094024011</t>
  </si>
  <si>
    <t>132B197  1023</t>
  </si>
  <si>
    <t>132B197  1004</t>
  </si>
  <si>
    <t>132B197  1005</t>
  </si>
  <si>
    <t>132B197  1024</t>
  </si>
  <si>
    <t>2999 W SAN MARINO ST</t>
  </si>
  <si>
    <t>5094024012</t>
  </si>
  <si>
    <t>132B197  1026</t>
  </si>
  <si>
    <t>132B197  1006</t>
  </si>
  <si>
    <t>936 S CATALINA ST</t>
  </si>
  <si>
    <t>5094024013</t>
  </si>
  <si>
    <t>132B197  1027</t>
  </si>
  <si>
    <t>928 S CATALINA ST</t>
  </si>
  <si>
    <t>5094024014</t>
  </si>
  <si>
    <t>132B197  1007</t>
  </si>
  <si>
    <t>920 S CATALINA ST</t>
  </si>
  <si>
    <t>5094024016</t>
  </si>
  <si>
    <t>132B197   957</t>
  </si>
  <si>
    <t>914 S CATALINA ST</t>
  </si>
  <si>
    <t>5094024017</t>
  </si>
  <si>
    <t>132B197   940</t>
  </si>
  <si>
    <t>912 S CATALINA ST</t>
  </si>
  <si>
    <t>5094024018</t>
  </si>
  <si>
    <t>132B197   923</t>
  </si>
  <si>
    <t>908 S CATALINA ST</t>
  </si>
  <si>
    <t>5094024019</t>
  </si>
  <si>
    <t>132B197   868</t>
  </si>
  <si>
    <t>904 S CATALINA ST</t>
  </si>
  <si>
    <t>5094024020</t>
  </si>
  <si>
    <t>132B197   844</t>
  </si>
  <si>
    <t>3024 W JAMES M. WOOD BLVD</t>
  </si>
  <si>
    <t>5094024021</t>
  </si>
  <si>
    <t>132B197   793</t>
  </si>
  <si>
    <t>2954 W JAMES M. WOOD BLVD</t>
  </si>
  <si>
    <t>5094025001</t>
  </si>
  <si>
    <t>132B197   787</t>
  </si>
  <si>
    <t>132B197   838</t>
  </si>
  <si>
    <t>916 S BERENDO ST</t>
  </si>
  <si>
    <t>5094025006</t>
  </si>
  <si>
    <t>132B197   938</t>
  </si>
  <si>
    <t>132B197   950</t>
  </si>
  <si>
    <t>912 S BERENDO ST</t>
  </si>
  <si>
    <t>5094025007</t>
  </si>
  <si>
    <t>132B197   921</t>
  </si>
  <si>
    <t>910 S BERENDO ST</t>
  </si>
  <si>
    <t>5094025008</t>
  </si>
  <si>
    <t>132B197   866</t>
  </si>
  <si>
    <t>900 S BERENDO ST</t>
  </si>
  <si>
    <t>5094025009</t>
  </si>
  <si>
    <t>132B197   790</t>
  </si>
  <si>
    <t>904 S BERENDO ST</t>
  </si>
  <si>
    <t>132B197   841</t>
  </si>
  <si>
    <t>933 S NEW HAMPSHIRE AVE</t>
  </si>
  <si>
    <t>5094025012</t>
  </si>
  <si>
    <t>132B197  1019</t>
  </si>
  <si>
    <t>929 S NEW HAMPSHIRE AVE</t>
  </si>
  <si>
    <t>5094025015</t>
  </si>
  <si>
    <t>132B197  1000</t>
  </si>
  <si>
    <t>132B197   996</t>
  </si>
  <si>
    <t>925 S NEW HAMPSHIRE AVE</t>
  </si>
  <si>
    <t>5094025016</t>
  </si>
  <si>
    <t>132B197   974</t>
  </si>
  <si>
    <t>932 S BERENDO ST</t>
  </si>
  <si>
    <t>5094025018</t>
  </si>
  <si>
    <t>132B197   988</t>
  </si>
  <si>
    <t>2973 W SAN MARINO ST</t>
  </si>
  <si>
    <t>5094025019</t>
  </si>
  <si>
    <t>132B197   986</t>
  </si>
  <si>
    <t>2963 W SAN MARINO ST</t>
  </si>
  <si>
    <t>5094025023</t>
  </si>
  <si>
    <t>132B197  1020</t>
  </si>
  <si>
    <t>132B197  1001</t>
  </si>
  <si>
    <t>2965 W SAN MARINO ST</t>
  </si>
  <si>
    <t>5094025024</t>
  </si>
  <si>
    <t>132B197   984</t>
  </si>
  <si>
    <t>2969 W SAN MARINO ST</t>
  </si>
  <si>
    <t>132B197   985</t>
  </si>
  <si>
    <t>917 S NEW HAMPSHIRE AVE</t>
  </si>
  <si>
    <t>5094025BRK</t>
  </si>
  <si>
    <t>132B197  1209</t>
  </si>
  <si>
    <t>901 S VERMONT AVE</t>
  </si>
  <si>
    <t>5094026001</t>
  </si>
  <si>
    <t>132B197   784</t>
  </si>
  <si>
    <t>934 S NEW HAMPSHIRE AVE</t>
  </si>
  <si>
    <t>5094026010</t>
  </si>
  <si>
    <t>132B197  1018</t>
  </si>
  <si>
    <t>928 S NEW HAMPSHIRE AVE</t>
  </si>
  <si>
    <t>5094026011</t>
  </si>
  <si>
    <t>132B197   999</t>
  </si>
  <si>
    <t>924 S NEW HAMPSHIRE AVE</t>
  </si>
  <si>
    <t>5094026012</t>
  </si>
  <si>
    <t>132B197   970</t>
  </si>
  <si>
    <t>920 S NEW HAMPSHIRE AVE</t>
  </si>
  <si>
    <t>5094026013</t>
  </si>
  <si>
    <t>132B197   954</t>
  </si>
  <si>
    <t>914 S NEW HAMPSHIRE AVE</t>
  </si>
  <si>
    <t>5094026014</t>
  </si>
  <si>
    <t>132B197   936</t>
  </si>
  <si>
    <t>912 S NEW HAMPSHIRE AVE</t>
  </si>
  <si>
    <t>5094026015</t>
  </si>
  <si>
    <t>132B197   919</t>
  </si>
  <si>
    <t>908 S NEW HAMPSHIRE AVE</t>
  </si>
  <si>
    <t>5094026016</t>
  </si>
  <si>
    <t>132B197   864</t>
  </si>
  <si>
    <t>913 S VERMONT AVE</t>
  </si>
  <si>
    <t>5094026019</t>
  </si>
  <si>
    <t>132B197   910</t>
  </si>
  <si>
    <t>917 S VERMONT AVE</t>
  </si>
  <si>
    <t>132B197   933</t>
  </si>
  <si>
    <t>921 S VERMONT AVE</t>
  </si>
  <si>
    <t>132B197   953</t>
  </si>
  <si>
    <t>925 S VERMONT AVE</t>
  </si>
  <si>
    <t>5094026021</t>
  </si>
  <si>
    <t>132B197   968</t>
  </si>
  <si>
    <t>929 S VERMONT AVE</t>
  </si>
  <si>
    <t>132B197   998</t>
  </si>
  <si>
    <t>933 S VERMONT AVE</t>
  </si>
  <si>
    <t>132B197  1017</t>
  </si>
  <si>
    <t>905 S VERMONT AVE</t>
  </si>
  <si>
    <t>5094026023</t>
  </si>
  <si>
    <t>132B197   834</t>
  </si>
  <si>
    <t>911 S VERMONT AVE</t>
  </si>
  <si>
    <t>132B197   861</t>
  </si>
  <si>
    <t>900 S NEW HAMPSHIRE AVE</t>
  </si>
  <si>
    <t>5094026024</t>
  </si>
  <si>
    <t>132B197   785</t>
  </si>
  <si>
    <t>904 S NEW HAMPSHIRE AVE</t>
  </si>
  <si>
    <t>132B197   835</t>
  </si>
  <si>
    <t>2500 W JAMES M. WOOD BLVD</t>
  </si>
  <si>
    <t>5136001001</t>
  </si>
  <si>
    <t>132A201   265</t>
  </si>
  <si>
    <t>2504 W JAMES M. WOOD BLVD</t>
  </si>
  <si>
    <t>132A201   261</t>
  </si>
  <si>
    <t>2510 W JAMES M. WOOD BLVD</t>
  </si>
  <si>
    <t>5136001002</t>
  </si>
  <si>
    <t>132A201   257</t>
  </si>
  <si>
    <t>2501 W SAN MARINO ST</t>
  </si>
  <si>
    <t>5136001006</t>
  </si>
  <si>
    <t>132A201   298</t>
  </si>
  <si>
    <t>2509 W SAN MARINO ST</t>
  </si>
  <si>
    <t>132A201   293</t>
  </si>
  <si>
    <t>943 S CARONDELET ST</t>
  </si>
  <si>
    <t>5136001011</t>
  </si>
  <si>
    <t>132A201   311</t>
  </si>
  <si>
    <t>2515 W SAN MARINO ST</t>
  </si>
  <si>
    <t>5136001012</t>
  </si>
  <si>
    <t>132A201   270</t>
  </si>
  <si>
    <t>914 S HOOVER ST</t>
  </si>
  <si>
    <t>132A201   267</t>
  </si>
  <si>
    <t>2518 W JAMES M. WOOD BLVD</t>
  </si>
  <si>
    <t>5136001013</t>
  </si>
  <si>
    <t>132A201   233</t>
  </si>
  <si>
    <t>2522 W JAMES M. WOOD BLVD</t>
  </si>
  <si>
    <t>132A201   229</t>
  </si>
  <si>
    <t>2532 W JAMES M. WOOD BLVD</t>
  </si>
  <si>
    <t>132A201   223</t>
  </si>
  <si>
    <t>949 S CARONDELET ST</t>
  </si>
  <si>
    <t>5136001900</t>
  </si>
  <si>
    <t>132A201   346</t>
  </si>
  <si>
    <t>5501001001</t>
  </si>
  <si>
    <t>138B197    87</t>
  </si>
  <si>
    <t>329 N JUANITA AVE</t>
  </si>
  <si>
    <t>5501001004</t>
  </si>
  <si>
    <t>138B197   170</t>
  </si>
  <si>
    <t>321 N JUANITA AVE</t>
  </si>
  <si>
    <t>5501001005</t>
  </si>
  <si>
    <t>138B197   195</t>
  </si>
  <si>
    <t>311 N JUANITA AVE</t>
  </si>
  <si>
    <t>5501001006</t>
  </si>
  <si>
    <t>138B197   222</t>
  </si>
  <si>
    <t>5501001007</t>
  </si>
  <si>
    <t>138B197   246</t>
  </si>
  <si>
    <t>3761 W BEVERLY BLVD</t>
  </si>
  <si>
    <t>5501001009</t>
  </si>
  <si>
    <t>138B197   309</t>
  </si>
  <si>
    <t>138B197   279</t>
  </si>
  <si>
    <t>316 N VERMONT AVE</t>
  </si>
  <si>
    <t>5501001012</t>
  </si>
  <si>
    <t>138B197   223</t>
  </si>
  <si>
    <t>320 N VERMONT AVE</t>
  </si>
  <si>
    <t>138B197   196</t>
  </si>
  <si>
    <t>326 N VERMONT AVE</t>
  </si>
  <si>
    <t>5501001013</t>
  </si>
  <si>
    <t>138B197   171</t>
  </si>
  <si>
    <t>330 N VERMONT AVE</t>
  </si>
  <si>
    <t>5501001014</t>
  </si>
  <si>
    <t>138B197   145</t>
  </si>
  <si>
    <t>300 N VERMONT AVE</t>
  </si>
  <si>
    <t>5501001029</t>
  </si>
  <si>
    <t>138B197   310</t>
  </si>
  <si>
    <t>306 N VERMONT AVE</t>
  </si>
  <si>
    <t>138B197   280</t>
  </si>
  <si>
    <t>312 N VERMONT AVE</t>
  </si>
  <si>
    <t>138B197   247</t>
  </si>
  <si>
    <t>216 N COMMONWEALTH AVE</t>
  </si>
  <si>
    <t>5501004001</t>
  </si>
  <si>
    <t>139-5A201 250</t>
  </si>
  <si>
    <t>231 N COMMONWEALTH PL</t>
  </si>
  <si>
    <t>5501004003</t>
  </si>
  <si>
    <t>139-5A201 234</t>
  </si>
  <si>
    <t>139-5A201 227</t>
  </si>
  <si>
    <t>221 N COMMONWEALTH PL</t>
  </si>
  <si>
    <t>5501004004</t>
  </si>
  <si>
    <t>139-5A201 243</t>
  </si>
  <si>
    <t>117 N HOOVER ST</t>
  </si>
  <si>
    <t>5501005001</t>
  </si>
  <si>
    <t>138A201   122</t>
  </si>
  <si>
    <t>121 N HOOVER ST</t>
  </si>
  <si>
    <t>138A201   114</t>
  </si>
  <si>
    <t>123 N HOOVER ST</t>
  </si>
  <si>
    <t>5501005002</t>
  </si>
  <si>
    <t>138A201   104</t>
  </si>
  <si>
    <t>127 N HOOVER ST</t>
  </si>
  <si>
    <t>5501005003</t>
  </si>
  <si>
    <t>138A201    88</t>
  </si>
  <si>
    <t>133 N HOOVER ST</t>
  </si>
  <si>
    <t>5501005004</t>
  </si>
  <si>
    <t>138A201    75</t>
  </si>
  <si>
    <t>135 N HOOVER ST</t>
  </si>
  <si>
    <t>5501005005</t>
  </si>
  <si>
    <t>138A201    67</t>
  </si>
  <si>
    <t>139 N HOOVER ST</t>
  </si>
  <si>
    <t>5501005006</t>
  </si>
  <si>
    <t>138A201    54</t>
  </si>
  <si>
    <t>149 N HOOVER ST</t>
  </si>
  <si>
    <t>5501005008</t>
  </si>
  <si>
    <t>138A201    18</t>
  </si>
  <si>
    <t>151 N HOOVER ST</t>
  </si>
  <si>
    <t>5501005009</t>
  </si>
  <si>
    <t>138A201     9</t>
  </si>
  <si>
    <t>136 N COMMONWEALTH AVE</t>
  </si>
  <si>
    <t>5501005011</t>
  </si>
  <si>
    <t>139-5A201 325</t>
  </si>
  <si>
    <t>132 N COMMONWEALTH AVE</t>
  </si>
  <si>
    <t>5501005012</t>
  </si>
  <si>
    <t>138A201    17</t>
  </si>
  <si>
    <t>112 N COMMONWEALTH AVE</t>
  </si>
  <si>
    <t>5501005015</t>
  </si>
  <si>
    <t>138A201    63</t>
  </si>
  <si>
    <t>106 N COMMONWEALTH AVE</t>
  </si>
  <si>
    <t>5501005016</t>
  </si>
  <si>
    <t>138A201    76</t>
  </si>
  <si>
    <t>5501005017</t>
  </si>
  <si>
    <t>138A201    91</t>
  </si>
  <si>
    <t>100 N COMMONWEALTH AVE</t>
  </si>
  <si>
    <t>5501005018</t>
  </si>
  <si>
    <t>138A201   111</t>
  </si>
  <si>
    <t>3329 W BEVERLY BLVD</t>
  </si>
  <si>
    <t>5501005019</t>
  </si>
  <si>
    <t>138A201   108</t>
  </si>
  <si>
    <t>3325 W BEVERLY BLVD</t>
  </si>
  <si>
    <t>5501005020</t>
  </si>
  <si>
    <t>138A201   107</t>
  </si>
  <si>
    <t>3440 W COUNCIL ST</t>
  </si>
  <si>
    <t>5501005021</t>
  </si>
  <si>
    <t>139-5A201 298</t>
  </si>
  <si>
    <t>3430 W COUNCIL ST</t>
  </si>
  <si>
    <t>5501005022</t>
  </si>
  <si>
    <t>139-5A201 290</t>
  </si>
  <si>
    <t>3424 W COUNCIL ST</t>
  </si>
  <si>
    <t>5501005023</t>
  </si>
  <si>
    <t>139-5A201 282</t>
  </si>
  <si>
    <t>161 N HOOVER ST</t>
  </si>
  <si>
    <t>5501005027</t>
  </si>
  <si>
    <t>139-5A201 309</t>
  </si>
  <si>
    <t>157 N HOOVER ST</t>
  </si>
  <si>
    <t>5501005028</t>
  </si>
  <si>
    <t>139-5A201 318</t>
  </si>
  <si>
    <t>3319 W BEVERLY BLVD</t>
  </si>
  <si>
    <t>5501005029</t>
  </si>
  <si>
    <t>138A201   131</t>
  </si>
  <si>
    <t>3420 W COUNCIL ST</t>
  </si>
  <si>
    <t>5501005030</t>
  </si>
  <si>
    <t>139-5A201 275</t>
  </si>
  <si>
    <t>144 N COMMONWEALTH AVE</t>
  </si>
  <si>
    <t>5501005033</t>
  </si>
  <si>
    <t>139-5A201 301</t>
  </si>
  <si>
    <t>117 N COMMONWEALTH AVE</t>
  </si>
  <si>
    <t>5501006010</t>
  </si>
  <si>
    <t>138A201    46</t>
  </si>
  <si>
    <t>125 N COMMONWEALTH AVE</t>
  </si>
  <si>
    <t>5501006011</t>
  </si>
  <si>
    <t>138A201    31</t>
  </si>
  <si>
    <t>129 N COMMONWEALTH AVE</t>
  </si>
  <si>
    <t>5501006012</t>
  </si>
  <si>
    <t>138A201    21</t>
  </si>
  <si>
    <t>135 N COMMONWEALTH AVE</t>
  </si>
  <si>
    <t>5501006013</t>
  </si>
  <si>
    <t>139-5A201 329</t>
  </si>
  <si>
    <t>139 N COMMONWEALTH AVE</t>
  </si>
  <si>
    <t>5501006014</t>
  </si>
  <si>
    <t>139-5A201 319</t>
  </si>
  <si>
    <t>143 N COMMONWEALTH AVE</t>
  </si>
  <si>
    <t>5501006015</t>
  </si>
  <si>
    <t>139-5A201 305</t>
  </si>
  <si>
    <t>209 N COMMONWEALTH AVE</t>
  </si>
  <si>
    <t>5501006018</t>
  </si>
  <si>
    <t>139-5A201 265</t>
  </si>
  <si>
    <t>215 N COMMONWEALTH AVE</t>
  </si>
  <si>
    <t>5501006019</t>
  </si>
  <si>
    <t>139-5A201 257</t>
  </si>
  <si>
    <t>5501006026</t>
  </si>
  <si>
    <t>138A201    47</t>
  </si>
  <si>
    <t>253 N JUANITA AVE</t>
  </si>
  <si>
    <t>5501010027</t>
  </si>
  <si>
    <t>138B197   418</t>
  </si>
  <si>
    <t>249 N JUANITA AVE</t>
  </si>
  <si>
    <t>5501010033</t>
  </si>
  <si>
    <t>138B197   398</t>
  </si>
  <si>
    <t>261 N JUANITA AVE</t>
  </si>
  <si>
    <t>138B197   377</t>
  </si>
  <si>
    <t>270 N VERMONT AVE</t>
  </si>
  <si>
    <t>138B197   378</t>
  </si>
  <si>
    <t>3764 W BEVERLY BLVD</t>
  </si>
  <si>
    <t>138B197   339</t>
  </si>
  <si>
    <t>3770 W BEVERLY BLVD</t>
  </si>
  <si>
    <t>138B197   340</t>
  </si>
  <si>
    <t>138B197   399</t>
  </si>
  <si>
    <t>216 N VERMONT AVE</t>
  </si>
  <si>
    <t>5501010034</t>
  </si>
  <si>
    <t>138B197   493</t>
  </si>
  <si>
    <t>230 N VERMONT AVE</t>
  </si>
  <si>
    <t>138B197   494</t>
  </si>
  <si>
    <t>236 N VERMONT AVE</t>
  </si>
  <si>
    <t>138B197   470</t>
  </si>
  <si>
    <t>237 N JUANITA AVE</t>
  </si>
  <si>
    <t>138B197   469</t>
  </si>
  <si>
    <t>240 N VERMONT AVE</t>
  </si>
  <si>
    <t>138B197   446</t>
  </si>
  <si>
    <t>243 N JUANITA AVE</t>
  </si>
  <si>
    <t>138B197   445</t>
  </si>
  <si>
    <t>250 N VERMONT AVE</t>
  </si>
  <si>
    <t>138B197   419</t>
  </si>
  <si>
    <t>138B197   492</t>
  </si>
  <si>
    <t>138B197   513</t>
  </si>
  <si>
    <t>138B197   542</t>
  </si>
  <si>
    <t>126 S VERMONT AVE</t>
  </si>
  <si>
    <t>5501012003</t>
  </si>
  <si>
    <t>138B197   966</t>
  </si>
  <si>
    <t>132 S VERMONT AVE</t>
  </si>
  <si>
    <t>138B197  1024</t>
  </si>
  <si>
    <t>138B197   998</t>
  </si>
  <si>
    <t>163 S BIMINI PL</t>
  </si>
  <si>
    <t>5501012011</t>
  </si>
  <si>
    <t>138B197  1169</t>
  </si>
  <si>
    <t>169 S BIMINI PL</t>
  </si>
  <si>
    <t>138B197  1178</t>
  </si>
  <si>
    <t>175 S BIMINI PL</t>
  </si>
  <si>
    <t>138B197  1193</t>
  </si>
  <si>
    <t>147 S BIMINI PL</t>
  </si>
  <si>
    <t>5501012012</t>
  </si>
  <si>
    <t>138B197  1098</t>
  </si>
  <si>
    <t>155 S BIMINI PL</t>
  </si>
  <si>
    <t>138B197  1126</t>
  </si>
  <si>
    <t>159 S BIMINI PL</t>
  </si>
  <si>
    <t>138B197  1152</t>
  </si>
  <si>
    <t>134 S VERMONT AVE</t>
  </si>
  <si>
    <t>5501012013</t>
  </si>
  <si>
    <t>138B197  1049</t>
  </si>
  <si>
    <t>138 S VERMONT AVE</t>
  </si>
  <si>
    <t>138B197  1075</t>
  </si>
  <si>
    <t>138B197  1047</t>
  </si>
  <si>
    <t>138B197  1074</t>
  </si>
  <si>
    <t>138B197  1048</t>
  </si>
  <si>
    <t>129 S BIMINI PL</t>
  </si>
  <si>
    <t>5501012014</t>
  </si>
  <si>
    <t>138B197   997</t>
  </si>
  <si>
    <t>131 S BIMINI PL</t>
  </si>
  <si>
    <t>138B197  1023</t>
  </si>
  <si>
    <t>3554 W 1ST ST</t>
  </si>
  <si>
    <t>5501012020</t>
  </si>
  <si>
    <t>138B197   880</t>
  </si>
  <si>
    <t>138B197   917</t>
  </si>
  <si>
    <t>138B197   891</t>
  </si>
  <si>
    <t>138B197   901</t>
  </si>
  <si>
    <t>100 S VERMONT AVE</t>
  </si>
  <si>
    <t>5501012023</t>
  </si>
  <si>
    <t>138B197   906</t>
  </si>
  <si>
    <t>106 S VERMONT AVE</t>
  </si>
  <si>
    <t>138B197   942</t>
  </si>
  <si>
    <t>138B197   900</t>
  </si>
  <si>
    <t>142 S VERMONT AVE</t>
  </si>
  <si>
    <t>5501012024</t>
  </si>
  <si>
    <t>138B197  1099</t>
  </si>
  <si>
    <t>150 S VERMONT AVE</t>
  </si>
  <si>
    <t>138B197  1127</t>
  </si>
  <si>
    <t>152 S VERMONT AVE</t>
  </si>
  <si>
    <t>138B197  1154</t>
  </si>
  <si>
    <t>162 S VERMONT AVE</t>
  </si>
  <si>
    <t>138B197  1179</t>
  </si>
  <si>
    <t>170 S VERMONT AVE</t>
  </si>
  <si>
    <t>138B197  1215</t>
  </si>
  <si>
    <t>184 S VERMONT AVE</t>
  </si>
  <si>
    <t>138B197  1233</t>
  </si>
  <si>
    <t>198 S VERMONT AVE</t>
  </si>
  <si>
    <t>138B197  1248</t>
  </si>
  <si>
    <t>138B197  1170</t>
  </si>
  <si>
    <t>138B197  1194</t>
  </si>
  <si>
    <t>175 S VIRGIL AVE</t>
  </si>
  <si>
    <t>5501013018</t>
  </si>
  <si>
    <t>138B197  1161</t>
  </si>
  <si>
    <t>181 S VIRGIL AVE</t>
  </si>
  <si>
    <t>5501013019</t>
  </si>
  <si>
    <t>138B197  1171</t>
  </si>
  <si>
    <t>183 S VIRGIL AVE</t>
  </si>
  <si>
    <t>5501013020</t>
  </si>
  <si>
    <t>138B197  1188</t>
  </si>
  <si>
    <t>189 S VIRGIL AVE</t>
  </si>
  <si>
    <t>5501013021</t>
  </si>
  <si>
    <t>138B197  1202</t>
  </si>
  <si>
    <t>195 S VIRGIL AVE</t>
  </si>
  <si>
    <t>5501013022</t>
  </si>
  <si>
    <t>138B197  1222</t>
  </si>
  <si>
    <t>199 S VIRGIL AVE</t>
  </si>
  <si>
    <t>5501013023</t>
  </si>
  <si>
    <t>138B197  1237</t>
  </si>
  <si>
    <t>3333 W 2ND ST</t>
  </si>
  <si>
    <t>5501013028</t>
  </si>
  <si>
    <t>138B197  1142</t>
  </si>
  <si>
    <t>200 S VERMONT AVE</t>
  </si>
  <si>
    <t>5501013040</t>
  </si>
  <si>
    <t>135B197    45</t>
  </si>
  <si>
    <t>222 S VERMONT AVE</t>
  </si>
  <si>
    <t>135B197   105</t>
  </si>
  <si>
    <t>230 S VERMONT AVE</t>
  </si>
  <si>
    <t>135B197   122</t>
  </si>
  <si>
    <t>3430 W 2ND ST</t>
  </si>
  <si>
    <t>135B197    44</t>
  </si>
  <si>
    <t>135B197    88</t>
  </si>
  <si>
    <t>135B197    42</t>
  </si>
  <si>
    <t>135B197    43</t>
  </si>
  <si>
    <t>135B197   119</t>
  </si>
  <si>
    <t>3522 W WHITE HOUSE PL</t>
  </si>
  <si>
    <t>5501014011</t>
  </si>
  <si>
    <t>138B197   992</t>
  </si>
  <si>
    <t>3510 W WHITE HOUSE PL</t>
  </si>
  <si>
    <t>5501014012</t>
  </si>
  <si>
    <t>138B197   990</t>
  </si>
  <si>
    <t>5501014014</t>
  </si>
  <si>
    <t>138B197  1071</t>
  </si>
  <si>
    <t>123 S MADISON AVE</t>
  </si>
  <si>
    <t>5501014019</t>
  </si>
  <si>
    <t>138B197   905</t>
  </si>
  <si>
    <t>129 S MADISON AVE</t>
  </si>
  <si>
    <t>5501014027</t>
  </si>
  <si>
    <t>138B197   929</t>
  </si>
  <si>
    <t>3500 W WHITE HOUSE PL</t>
  </si>
  <si>
    <t>5501014028</t>
  </si>
  <si>
    <t>138B197   949</t>
  </si>
  <si>
    <t>155 S MADISON AVE</t>
  </si>
  <si>
    <t>5501014031</t>
  </si>
  <si>
    <t>138B197  1070</t>
  </si>
  <si>
    <t>159 S MADISON AVE</t>
  </si>
  <si>
    <t>5501014032</t>
  </si>
  <si>
    <t>138B197  1097</t>
  </si>
  <si>
    <t>147 S MADISON AVE</t>
  </si>
  <si>
    <t>5501014033</t>
  </si>
  <si>
    <t>138B197   984</t>
  </si>
  <si>
    <t>138B197   985</t>
  </si>
  <si>
    <t>138B197   986</t>
  </si>
  <si>
    <t>149 S MADISON AVE</t>
  </si>
  <si>
    <t>5501014034</t>
  </si>
  <si>
    <t>138B197  1032</t>
  </si>
  <si>
    <t>138B197  1033</t>
  </si>
  <si>
    <t>106 S BIMINI PL</t>
  </si>
  <si>
    <t>5501014900</t>
  </si>
  <si>
    <t>138B197   881</t>
  </si>
  <si>
    <t>3518 W 1ST ST</t>
  </si>
  <si>
    <t>138B197   849</t>
  </si>
  <si>
    <t>111 S MADISON AVE</t>
  </si>
  <si>
    <t>5501014905</t>
  </si>
  <si>
    <t>138B197   822</t>
  </si>
  <si>
    <t>119 S MADISON AVE</t>
  </si>
  <si>
    <t>5501014906</t>
  </si>
  <si>
    <t>138B197   890</t>
  </si>
  <si>
    <t>163 S WESTMORELAND AVE</t>
  </si>
  <si>
    <t>5501015001</t>
  </si>
  <si>
    <t>138B197  1091</t>
  </si>
  <si>
    <t>155 S WESTMORELAND AVE</t>
  </si>
  <si>
    <t>5501015002</t>
  </si>
  <si>
    <t>138B197  1064</t>
  </si>
  <si>
    <t>149 S WESTMORELAND AVE</t>
  </si>
  <si>
    <t>5501015003</t>
  </si>
  <si>
    <t>138B197  1037</t>
  </si>
  <si>
    <t>145 S WESTMORELAND AVE</t>
  </si>
  <si>
    <t>5501015004</t>
  </si>
  <si>
    <t>138B197  1010</t>
  </si>
  <si>
    <t>137 S WESTMORELAND AVE</t>
  </si>
  <si>
    <t>5501015005</t>
  </si>
  <si>
    <t>138B197   973</t>
  </si>
  <si>
    <t>119 S WESTMORELAND AVE</t>
  </si>
  <si>
    <t>5501015009</t>
  </si>
  <si>
    <t>138B197   888</t>
  </si>
  <si>
    <t>115 S WESTMORELAND AVE</t>
  </si>
  <si>
    <t>5501015010</t>
  </si>
  <si>
    <t>138B197   864</t>
  </si>
  <si>
    <t>3434 W 1ST ST</t>
  </si>
  <si>
    <t>5501015011</t>
  </si>
  <si>
    <t>138B197   812</t>
  </si>
  <si>
    <t>3436 W 1ST ST</t>
  </si>
  <si>
    <t>138B197   813</t>
  </si>
  <si>
    <t>3440 W 1ST ST</t>
  </si>
  <si>
    <t>138B197   814</t>
  </si>
  <si>
    <t>3442 W 1ST ST</t>
  </si>
  <si>
    <t>5501015012</t>
  </si>
  <si>
    <t>138B197   815</t>
  </si>
  <si>
    <t>3450 W 1ST ST</t>
  </si>
  <si>
    <t>5501015015</t>
  </si>
  <si>
    <t>138B197   818</t>
  </si>
  <si>
    <t>3452 W 1ST ST</t>
  </si>
  <si>
    <t>5501015016</t>
  </si>
  <si>
    <t>138B197   819</t>
  </si>
  <si>
    <t>3454 W 1ST ST</t>
  </si>
  <si>
    <t>5501015017</t>
  </si>
  <si>
    <t>138B197   820</t>
  </si>
  <si>
    <t>112 S MADISON AVE</t>
  </si>
  <si>
    <t>5501015018</t>
  </si>
  <si>
    <t>138B197   866</t>
  </si>
  <si>
    <t>118 S MADISON AVE</t>
  </si>
  <si>
    <t>5501015019</t>
  </si>
  <si>
    <t>138B197   889</t>
  </si>
  <si>
    <t>122 S MADISON AVE</t>
  </si>
  <si>
    <t>5501015020</t>
  </si>
  <si>
    <t>138B197   904</t>
  </si>
  <si>
    <t>128 S MADISON AVE</t>
  </si>
  <si>
    <t>5501015021</t>
  </si>
  <si>
    <t>138B197   926</t>
  </si>
  <si>
    <t>134 S MADISON AVE</t>
  </si>
  <si>
    <t>5501015022</t>
  </si>
  <si>
    <t>138B197   948</t>
  </si>
  <si>
    <t>138 S MADISON AVE</t>
  </si>
  <si>
    <t>5501015023</t>
  </si>
  <si>
    <t>138B197   974</t>
  </si>
  <si>
    <t>144 S MADISON AVE</t>
  </si>
  <si>
    <t>5501015024</t>
  </si>
  <si>
    <t>138B197  1011</t>
  </si>
  <si>
    <t>148 S MADISON AVE</t>
  </si>
  <si>
    <t>5501015025</t>
  </si>
  <si>
    <t>138B197  1038</t>
  </si>
  <si>
    <t>154 S MADISON AVE</t>
  </si>
  <si>
    <t>5501015026</t>
  </si>
  <si>
    <t>138B197  1065</t>
  </si>
  <si>
    <t>160 S MADISON AVE</t>
  </si>
  <si>
    <t>5501015027</t>
  </si>
  <si>
    <t>138B197  1092</t>
  </si>
  <si>
    <t>5501015028</t>
  </si>
  <si>
    <t>138B197  1318</t>
  </si>
  <si>
    <t>138B197  1319</t>
  </si>
  <si>
    <t>138B197  1121</t>
  </si>
  <si>
    <t>3444 W 1ST ST</t>
  </si>
  <si>
    <t>5501015030</t>
  </si>
  <si>
    <t>138B197   816</t>
  </si>
  <si>
    <t>3446 W 1ST ST</t>
  </si>
  <si>
    <t>138B197   817</t>
  </si>
  <si>
    <t>5501015900</t>
  </si>
  <si>
    <t>138B197  1118</t>
  </si>
  <si>
    <t>129 S WESTMORELAND AVE</t>
  </si>
  <si>
    <t>5501015BRK</t>
  </si>
  <si>
    <t>138B197  1330</t>
  </si>
  <si>
    <t>3416 W 1ST ST</t>
  </si>
  <si>
    <t>5501016002</t>
  </si>
  <si>
    <t>138B197   807</t>
  </si>
  <si>
    <t>112 S WESTMORELAND AVE</t>
  </si>
  <si>
    <t>5501016004</t>
  </si>
  <si>
    <t>138B197   863</t>
  </si>
  <si>
    <t>120 1/4 S WESTMORELAND AVE</t>
  </si>
  <si>
    <t>5501016005</t>
  </si>
  <si>
    <t>138B197   887</t>
  </si>
  <si>
    <t>122 S WESTMORELAND AVE</t>
  </si>
  <si>
    <t>5501016006</t>
  </si>
  <si>
    <t>138B197   902</t>
  </si>
  <si>
    <t>128 S WESTMORELAND AVE</t>
  </si>
  <si>
    <t>5501016007</t>
  </si>
  <si>
    <t>138B197   922</t>
  </si>
  <si>
    <t>144 S WESTMORELAND AVE</t>
  </si>
  <si>
    <t>5501016010</t>
  </si>
  <si>
    <t>138B197  1007</t>
  </si>
  <si>
    <t>150 S WESTMORELAND AVE</t>
  </si>
  <si>
    <t>5501016011</t>
  </si>
  <si>
    <t>138B197  1035</t>
  </si>
  <si>
    <t>152 1/2 S WESTMORELAND AVE</t>
  </si>
  <si>
    <t>5501016012</t>
  </si>
  <si>
    <t>138B197  1063</t>
  </si>
  <si>
    <t>161 S VIRGIL AVE</t>
  </si>
  <si>
    <t>5501016015</t>
  </si>
  <si>
    <t>138B197  1096</t>
  </si>
  <si>
    <t>138B197  1114</t>
  </si>
  <si>
    <t>157 S VIRGIL AVE</t>
  </si>
  <si>
    <t>5501016016</t>
  </si>
  <si>
    <t>138B197  1069</t>
  </si>
  <si>
    <t>151 S VIRGIL AVE</t>
  </si>
  <si>
    <t>5501016017</t>
  </si>
  <si>
    <t>138B197  1042</t>
  </si>
  <si>
    <t>147 S VIRGIL AVE</t>
  </si>
  <si>
    <t>5501016018</t>
  </si>
  <si>
    <t>138B197  1014</t>
  </si>
  <si>
    <t>137 S VIRGIL AVE</t>
  </si>
  <si>
    <t>5501016019</t>
  </si>
  <si>
    <t>138B197   963</t>
  </si>
  <si>
    <t>141 S VIRGIL AVE</t>
  </si>
  <si>
    <t>138B197   982</t>
  </si>
  <si>
    <t>133 S VIRGIL AVE</t>
  </si>
  <si>
    <t>5501016020</t>
  </si>
  <si>
    <t>138B197   937</t>
  </si>
  <si>
    <t>127 S VIRGIL AVE</t>
  </si>
  <si>
    <t>5501016021</t>
  </si>
  <si>
    <t>138B197   908</t>
  </si>
  <si>
    <t>123 S VIRGIL AVE</t>
  </si>
  <si>
    <t>5501016022</t>
  </si>
  <si>
    <t>138B197   892</t>
  </si>
  <si>
    <t>117 S VIRGIL AVE</t>
  </si>
  <si>
    <t>5501016023</t>
  </si>
  <si>
    <t>138B197   879</t>
  </si>
  <si>
    <t>111 S VIRGIL AVE</t>
  </si>
  <si>
    <t>5501016024</t>
  </si>
  <si>
    <t>138B197   857</t>
  </si>
  <si>
    <t>105 S VIRGIL AVE</t>
  </si>
  <si>
    <t>5501016025</t>
  </si>
  <si>
    <t>138B197   838</t>
  </si>
  <si>
    <t>158 S WESTMORELAND AVE</t>
  </si>
  <si>
    <t>5501016027</t>
  </si>
  <si>
    <t>138B197  1089</t>
  </si>
  <si>
    <t>5501016901</t>
  </si>
  <si>
    <t>138B197  1117</t>
  </si>
  <si>
    <t>3356 W 1ST ST</t>
  </si>
  <si>
    <t>5501017001</t>
  </si>
  <si>
    <t>138A201   126</t>
  </si>
  <si>
    <t>109 S COMMONWEALTH AVE</t>
  </si>
  <si>
    <t>5501017002</t>
  </si>
  <si>
    <t>138A201   144</t>
  </si>
  <si>
    <t>115 S COMMONWEALTH AVE</t>
  </si>
  <si>
    <t>5501017003</t>
  </si>
  <si>
    <t>138A201   155</t>
  </si>
  <si>
    <t>119 S COMMONWEALTH AVE</t>
  </si>
  <si>
    <t>5501017004</t>
  </si>
  <si>
    <t>138A201   168</t>
  </si>
  <si>
    <t>135 S COMMONWEALTH AVE</t>
  </si>
  <si>
    <t>5501017007</t>
  </si>
  <si>
    <t>138A201   202</t>
  </si>
  <si>
    <t>139 S COMMONWEALTH AVE</t>
  </si>
  <si>
    <t>5501017008</t>
  </si>
  <si>
    <t>138A201   217</t>
  </si>
  <si>
    <t>179 1/2 S COMMONWEALTH AVE</t>
  </si>
  <si>
    <t>5501017014</t>
  </si>
  <si>
    <t>138A201   322</t>
  </si>
  <si>
    <t>181 S COMMONWEALTH AVE</t>
  </si>
  <si>
    <t>5501017015</t>
  </si>
  <si>
    <t>138A201   333</t>
  </si>
  <si>
    <t>187 S COMMONWEALTH AVE</t>
  </si>
  <si>
    <t>5501017016</t>
  </si>
  <si>
    <t>138A201   351</t>
  </si>
  <si>
    <t>191 S COMMONWEALTH AVE</t>
  </si>
  <si>
    <t>5501017017</t>
  </si>
  <si>
    <t>138A201   366</t>
  </si>
  <si>
    <t>190 S VIRGIL AVE</t>
  </si>
  <si>
    <t>5501017021</t>
  </si>
  <si>
    <t>138A201   371</t>
  </si>
  <si>
    <t>188 S VIRGIL AVE</t>
  </si>
  <si>
    <t>5501017022</t>
  </si>
  <si>
    <t>138A201   356</t>
  </si>
  <si>
    <t>182 S VIRGIL AVE</t>
  </si>
  <si>
    <t>5501017023</t>
  </si>
  <si>
    <t>138A201   341</t>
  </si>
  <si>
    <t>176 S VIRGIL AVE</t>
  </si>
  <si>
    <t>5501017024</t>
  </si>
  <si>
    <t>138A201   327</t>
  </si>
  <si>
    <t>170 S VIRGIL AVE</t>
  </si>
  <si>
    <t>5501017025</t>
  </si>
  <si>
    <t>138A201   309</t>
  </si>
  <si>
    <t>110 S VIRGIL AVE</t>
  </si>
  <si>
    <t>5501017039</t>
  </si>
  <si>
    <t>138A201   148</t>
  </si>
  <si>
    <t>106 S VIRGIL AVE</t>
  </si>
  <si>
    <t>5501017040</t>
  </si>
  <si>
    <t>138A201   138</t>
  </si>
  <si>
    <t>3378 W 1ST ST</t>
  </si>
  <si>
    <t>138A201   127</t>
  </si>
  <si>
    <t>167 S COMMONWEALTH AVE</t>
  </si>
  <si>
    <t>5501017042</t>
  </si>
  <si>
    <t>138A201   313</t>
  </si>
  <si>
    <t>138A201   302</t>
  </si>
  <si>
    <t>3310 W BEVERLY BLVD</t>
  </si>
  <si>
    <t>5501018003</t>
  </si>
  <si>
    <t>138A201   163</t>
  </si>
  <si>
    <t>3308 W BEVERLY BLVD</t>
  </si>
  <si>
    <t>5501018004</t>
  </si>
  <si>
    <t>138A201   170</t>
  </si>
  <si>
    <t>101 S HOOVER ST</t>
  </si>
  <si>
    <t>5501018005</t>
  </si>
  <si>
    <t>138A201   193</t>
  </si>
  <si>
    <t>111 S HOOVER ST</t>
  </si>
  <si>
    <t>5501018006</t>
  </si>
  <si>
    <t>138A201   205</t>
  </si>
  <si>
    <t>117 S HOOVER ST</t>
  </si>
  <si>
    <t>5501018007</t>
  </si>
  <si>
    <t>138A201   221</t>
  </si>
  <si>
    <t>121 S HOOVER ST</t>
  </si>
  <si>
    <t>5501018008</t>
  </si>
  <si>
    <t>138A201   235</t>
  </si>
  <si>
    <t>127 S HOOVER ST</t>
  </si>
  <si>
    <t>5501018009</t>
  </si>
  <si>
    <t>138A201   250</t>
  </si>
  <si>
    <t>131 S HOOVER ST</t>
  </si>
  <si>
    <t>5501018010</t>
  </si>
  <si>
    <t>138A201   267</t>
  </si>
  <si>
    <t>137 S HOOVER ST</t>
  </si>
  <si>
    <t>5501018011</t>
  </si>
  <si>
    <t>138A201   282</t>
  </si>
  <si>
    <t>147 S HOOVER ST</t>
  </si>
  <si>
    <t>5501018012</t>
  </si>
  <si>
    <t>138A201   306</t>
  </si>
  <si>
    <t>157 S HOOVER ST</t>
  </si>
  <si>
    <t>5501018013</t>
  </si>
  <si>
    <t>138A201   331</t>
  </si>
  <si>
    <t>161 S HOOVER ST</t>
  </si>
  <si>
    <t>5501018014</t>
  </si>
  <si>
    <t>138A201   347</t>
  </si>
  <si>
    <t>163 S HOOVER ST</t>
  </si>
  <si>
    <t>5501018015</t>
  </si>
  <si>
    <t>138A201   360</t>
  </si>
  <si>
    <t>171 S HOOVER ST</t>
  </si>
  <si>
    <t>5501018016</t>
  </si>
  <si>
    <t>138A201   375</t>
  </si>
  <si>
    <t>173 S HOOVER ST</t>
  </si>
  <si>
    <t>5501018017</t>
  </si>
  <si>
    <t>138A201   389</t>
  </si>
  <si>
    <t>3215 W 2ND ST</t>
  </si>
  <si>
    <t>5501018018</t>
  </si>
  <si>
    <t>138A201   390</t>
  </si>
  <si>
    <t>192 S COMMONWEALTH AVE</t>
  </si>
  <si>
    <t>5501018019</t>
  </si>
  <si>
    <t>138A201   376</t>
  </si>
  <si>
    <t>186 S COMMONWEALTH AVE</t>
  </si>
  <si>
    <t>5501018020</t>
  </si>
  <si>
    <t>138A201   361</t>
  </si>
  <si>
    <t>182 S COMMONWEALTH AVE</t>
  </si>
  <si>
    <t>5501018021</t>
  </si>
  <si>
    <t>138A201   349</t>
  </si>
  <si>
    <t>178 S COMMONWEALTH AVE</t>
  </si>
  <si>
    <t>5501018022</t>
  </si>
  <si>
    <t>138A201   332</t>
  </si>
  <si>
    <t>172 S COMMONWEALTH AVE</t>
  </si>
  <si>
    <t>5501018023</t>
  </si>
  <si>
    <t>138A201   321</t>
  </si>
  <si>
    <t>164 S COMMONWEALTH AVE</t>
  </si>
  <si>
    <t>5501018024</t>
  </si>
  <si>
    <t>138A201   305</t>
  </si>
  <si>
    <t>158 S COMMONWEALTH AVE</t>
  </si>
  <si>
    <t>5501018025</t>
  </si>
  <si>
    <t>138A201   283</t>
  </si>
  <si>
    <t>136 S COMMONWEALTH AVE</t>
  </si>
  <si>
    <t>5501018029</t>
  </si>
  <si>
    <t>138A201   223</t>
  </si>
  <si>
    <t>130 S COMMONWEALTH AVE</t>
  </si>
  <si>
    <t>5501018030</t>
  </si>
  <si>
    <t>138A201   207</t>
  </si>
  <si>
    <t>144 S COMMONWEALTH AVE</t>
  </si>
  <si>
    <t>5501018034</t>
  </si>
  <si>
    <t>138A201   236</t>
  </si>
  <si>
    <t>150 S COMMONWEALTH AVE</t>
  </si>
  <si>
    <t>138A201   252</t>
  </si>
  <si>
    <t>154 S COMMONWEALTH AVE</t>
  </si>
  <si>
    <t>138A201   270</t>
  </si>
  <si>
    <t>247 S HOOVER ST</t>
  </si>
  <si>
    <t>5501019003</t>
  </si>
  <si>
    <t>136-5A201 117</t>
  </si>
  <si>
    <t>3121 W 3RD ST</t>
  </si>
  <si>
    <t>5501019005</t>
  </si>
  <si>
    <t>136-5A201 129</t>
  </si>
  <si>
    <t>205 1/2 S HOOVER ST</t>
  </si>
  <si>
    <t>5501019006</t>
  </si>
  <si>
    <t>136-5A201  18</t>
  </si>
  <si>
    <t>207 S HOOVER ST</t>
  </si>
  <si>
    <t>5501019007</t>
  </si>
  <si>
    <t>136-5A201  33</t>
  </si>
  <si>
    <t>211 S HOOVER ST</t>
  </si>
  <si>
    <t>5501019008</t>
  </si>
  <si>
    <t>136-5A201  45</t>
  </si>
  <si>
    <t>223 S HOOVER ST</t>
  </si>
  <si>
    <t>5501019010</t>
  </si>
  <si>
    <t>136-5A201  67</t>
  </si>
  <si>
    <t>225 S HOOVER ST</t>
  </si>
  <si>
    <t>5501019011</t>
  </si>
  <si>
    <t>136-5A201  75</t>
  </si>
  <si>
    <t>237 S HOOVER ST</t>
  </si>
  <si>
    <t>5501019013</t>
  </si>
  <si>
    <t>136-5A201  95</t>
  </si>
  <si>
    <t>243 S HOOVER ST</t>
  </si>
  <si>
    <t>5501019014</t>
  </si>
  <si>
    <t>136-5A201 108</t>
  </si>
  <si>
    <t>240 S COMMONWEALTH AVE</t>
  </si>
  <si>
    <t>5501019015</t>
  </si>
  <si>
    <t>136-5A201 109</t>
  </si>
  <si>
    <t>238 S COMMONWEALTH AVE</t>
  </si>
  <si>
    <t>5501019016</t>
  </si>
  <si>
    <t>136-5A201  96</t>
  </si>
  <si>
    <t>230 S COMMONWEALTH AVE</t>
  </si>
  <si>
    <t>5501019017</t>
  </si>
  <si>
    <t>136-5A201  88</t>
  </si>
  <si>
    <t>224 S COMMONWEALTH AVE</t>
  </si>
  <si>
    <t>5501019018</t>
  </si>
  <si>
    <t>136-5A201  76</t>
  </si>
  <si>
    <t>206 S COMMONWEALTH AVE</t>
  </si>
  <si>
    <t>5501019022</t>
  </si>
  <si>
    <t>136-5A201  34</t>
  </si>
  <si>
    <t>3224 W 2ND ST</t>
  </si>
  <si>
    <t>5501019023</t>
  </si>
  <si>
    <t>136-5A201  19</t>
  </si>
  <si>
    <t>210 S COMMONWEALTH AVE</t>
  </si>
  <si>
    <t>5501019025</t>
  </si>
  <si>
    <t>136-5A201  46</t>
  </si>
  <si>
    <t>244 S COMMONWEALTH AVE</t>
  </si>
  <si>
    <t>5501019026</t>
  </si>
  <si>
    <t>136-5A201 118</t>
  </si>
  <si>
    <t>253 S HOOVER ST</t>
  </si>
  <si>
    <t>5501019028</t>
  </si>
  <si>
    <t>136-5A201 127</t>
  </si>
  <si>
    <t>136-5A201 146</t>
  </si>
  <si>
    <t>3308 W 2ND ST</t>
  </si>
  <si>
    <t>5501020003</t>
  </si>
  <si>
    <t>135B197    36</t>
  </si>
  <si>
    <t>211 S VIRGIL AVE</t>
  </si>
  <si>
    <t>5501020004</t>
  </si>
  <si>
    <t>135B197    64</t>
  </si>
  <si>
    <t>215 S VIRGIL AVE</t>
  </si>
  <si>
    <t>5501020005</t>
  </si>
  <si>
    <t>135B197    83</t>
  </si>
  <si>
    <t>221 S VIRGIL AVE</t>
  </si>
  <si>
    <t>5501020006</t>
  </si>
  <si>
    <t>135B197   100</t>
  </si>
  <si>
    <t>227 S VIRGIL AVE</t>
  </si>
  <si>
    <t>5501020007</t>
  </si>
  <si>
    <t>135B197   117</t>
  </si>
  <si>
    <t>237 S VIRGIL AVE</t>
  </si>
  <si>
    <t>5501020008</t>
  </si>
  <si>
    <t>135B197   140</t>
  </si>
  <si>
    <t>3207 W 3RD ST</t>
  </si>
  <si>
    <t>5501020009</t>
  </si>
  <si>
    <t>135B197   162</t>
  </si>
  <si>
    <t>238 S WESTMORELAND AVE</t>
  </si>
  <si>
    <t>5501020010</t>
  </si>
  <si>
    <t>135B197   164</t>
  </si>
  <si>
    <t>232 S WESTMORELAND AVE</t>
  </si>
  <si>
    <t>5501020011</t>
  </si>
  <si>
    <t>135B197   141</t>
  </si>
  <si>
    <t>224 S WESTMORELAND AVE</t>
  </si>
  <si>
    <t>5501020012</t>
  </si>
  <si>
    <t>135B197   118</t>
  </si>
  <si>
    <t>218 S WESTMORELAND AVE</t>
  </si>
  <si>
    <t>5501020013</t>
  </si>
  <si>
    <t>135B197   101</t>
  </si>
  <si>
    <t>208 S WESTMORELAND AVE</t>
  </si>
  <si>
    <t>5501020015</t>
  </si>
  <si>
    <t>135B197    66</t>
  </si>
  <si>
    <t>200 S WESTMORELAND AVE</t>
  </si>
  <si>
    <t>5501020016</t>
  </si>
  <si>
    <t>135B197    38</t>
  </si>
  <si>
    <t>3168 W 3RD ST</t>
  </si>
  <si>
    <t>5501021001</t>
  </si>
  <si>
    <t>136-5A201 136</t>
  </si>
  <si>
    <t>307 S COMMONWEALTH AVE</t>
  </si>
  <si>
    <t>5501021002</t>
  </si>
  <si>
    <t>136-5A201 151</t>
  </si>
  <si>
    <t>325 S COMMONWEALTH AVE</t>
  </si>
  <si>
    <t>5501021004</t>
  </si>
  <si>
    <t>136-5A201 180</t>
  </si>
  <si>
    <t>329 S COMMONWEALTH AVE</t>
  </si>
  <si>
    <t>5501021005</t>
  </si>
  <si>
    <t>136-5A201 194</t>
  </si>
  <si>
    <t>3155 W GENEVA ST</t>
  </si>
  <si>
    <t>5501021006</t>
  </si>
  <si>
    <t>136-5A201 204</t>
  </si>
  <si>
    <t>328 S VIRGIL AVE</t>
  </si>
  <si>
    <t>5501021008</t>
  </si>
  <si>
    <t>136-5A201 195</t>
  </si>
  <si>
    <t>320 S VIRGIL AVE</t>
  </si>
  <si>
    <t>5501021009</t>
  </si>
  <si>
    <t>136-5A201 181</t>
  </si>
  <si>
    <t>300 S WESTMORELAND AVE</t>
  </si>
  <si>
    <t>5501021029</t>
  </si>
  <si>
    <t>135B197   200</t>
  </si>
  <si>
    <t>332 S VIRGIL AVE</t>
  </si>
  <si>
    <t>5501021BRK</t>
  </si>
  <si>
    <t>136-5A201 602</t>
  </si>
  <si>
    <t>359 S HOOVER ST</t>
  </si>
  <si>
    <t>5501022004</t>
  </si>
  <si>
    <t>136-5A201 239</t>
  </si>
  <si>
    <t>353 S HOOVER ST</t>
  </si>
  <si>
    <t>5501022005</t>
  </si>
  <si>
    <t>136-5A201 224</t>
  </si>
  <si>
    <t>3116 W GENEVA ST</t>
  </si>
  <si>
    <t>5501022006</t>
  </si>
  <si>
    <t>136-5A201 225</t>
  </si>
  <si>
    <t>5501022011</t>
  </si>
  <si>
    <t>136-5A201 145</t>
  </si>
  <si>
    <t>304 S COMMONWEALTH AVE</t>
  </si>
  <si>
    <t>5501022012</t>
  </si>
  <si>
    <t>136-5A201 148</t>
  </si>
  <si>
    <t>312 S COMMONWEALTH AVE</t>
  </si>
  <si>
    <t>5501022014</t>
  </si>
  <si>
    <t>136-5A201 171</t>
  </si>
  <si>
    <t>318 S COMMONWEALTH AVE</t>
  </si>
  <si>
    <t>5501022015</t>
  </si>
  <si>
    <t>136-5A201 185</t>
  </si>
  <si>
    <t>322 S COMMONWEALTH AVE</t>
  </si>
  <si>
    <t>5501022016</t>
  </si>
  <si>
    <t>136-5A201 198</t>
  </si>
  <si>
    <t>3121 W GENEVA ST</t>
  </si>
  <si>
    <t>5501022017</t>
  </si>
  <si>
    <t>136-5A201 208</t>
  </si>
  <si>
    <t>3122 W GENEVA ST</t>
  </si>
  <si>
    <t>5501022018</t>
  </si>
  <si>
    <t>136-5A201 226</t>
  </si>
  <si>
    <t>358 S COMMONWEALTH AVE</t>
  </si>
  <si>
    <t>5501022019</t>
  </si>
  <si>
    <t>136-5A201 240</t>
  </si>
  <si>
    <t>362 S COMMONWEALTH AVE</t>
  </si>
  <si>
    <t>5501022020</t>
  </si>
  <si>
    <t>136-5A201 247</t>
  </si>
  <si>
    <t>376 S COMMONWEALTH AVE</t>
  </si>
  <si>
    <t>5501022022</t>
  </si>
  <si>
    <t>136-5A201 269</t>
  </si>
  <si>
    <t>365 S HOOVER ST</t>
  </si>
  <si>
    <t>5501022024</t>
  </si>
  <si>
    <t>136-5A201 246</t>
  </si>
  <si>
    <t>373 S HOOVER ST</t>
  </si>
  <si>
    <t>136-5A201 259</t>
  </si>
  <si>
    <t>3011 W 4TH ST</t>
  </si>
  <si>
    <t>5501022025</t>
  </si>
  <si>
    <t>136-5A201 267</t>
  </si>
  <si>
    <t>306 S COMMONWEALTH AVE</t>
  </si>
  <si>
    <t>5501022BRK</t>
  </si>
  <si>
    <t>136-5A201 157</t>
  </si>
  <si>
    <t>370 S COMMONWEALTH AVE</t>
  </si>
  <si>
    <t>136-5A201 260</t>
  </si>
  <si>
    <t>3300 W 3RD ST</t>
  </si>
  <si>
    <t>5501024010</t>
  </si>
  <si>
    <t>135B197   193</t>
  </si>
  <si>
    <t>135B197   207</t>
  </si>
  <si>
    <t>315 S WESTMORELAND AVE</t>
  </si>
  <si>
    <t>5501024012</t>
  </si>
  <si>
    <t>135B197   270</t>
  </si>
  <si>
    <t>323 S WESTMORELAND AVE</t>
  </si>
  <si>
    <t>135B197   295</t>
  </si>
  <si>
    <t>3271 W DIANA ST</t>
  </si>
  <si>
    <t>5501024013</t>
  </si>
  <si>
    <t>135B197   299</t>
  </si>
  <si>
    <t>3316 W 3RD ST</t>
  </si>
  <si>
    <t>135B197   179</t>
  </si>
  <si>
    <t>3400 W 3RD ST</t>
  </si>
  <si>
    <t>135B197   211</t>
  </si>
  <si>
    <t>135B197   173</t>
  </si>
  <si>
    <t>135B197   166</t>
  </si>
  <si>
    <t>135B197   302</t>
  </si>
  <si>
    <t>135B197   274</t>
  </si>
  <si>
    <t>135B197   244</t>
  </si>
  <si>
    <t>135B197   181</t>
  </si>
  <si>
    <t>135B197   209</t>
  </si>
  <si>
    <t>135B197   242</t>
  </si>
  <si>
    <t>135B197   272</t>
  </si>
  <si>
    <t>3239 W 4TH ST</t>
  </si>
  <si>
    <t>5501024021</t>
  </si>
  <si>
    <t>135B197   439</t>
  </si>
  <si>
    <t>3245 W 4TH ST</t>
  </si>
  <si>
    <t>135B197   440</t>
  </si>
  <si>
    <t>3251 W 4TH ST</t>
  </si>
  <si>
    <t>135B197   441</t>
  </si>
  <si>
    <t>3255 W 4TH ST</t>
  </si>
  <si>
    <t>135B197   442</t>
  </si>
  <si>
    <t>356 S VERMONT AVE</t>
  </si>
  <si>
    <t>135B197   443</t>
  </si>
  <si>
    <t>135B197   444</t>
  </si>
  <si>
    <t>135B197   477</t>
  </si>
  <si>
    <t>330 S VERMONT AVE</t>
  </si>
  <si>
    <t>5501024025</t>
  </si>
  <si>
    <t>135B197   333</t>
  </si>
  <si>
    <t>334 S VERMONT AVE</t>
  </si>
  <si>
    <t>135B197   363</t>
  </si>
  <si>
    <t>340 S VERMONT AVE</t>
  </si>
  <si>
    <t>135B197   390</t>
  </si>
  <si>
    <t>135B197   318</t>
  </si>
  <si>
    <t>135B197   416</t>
  </si>
  <si>
    <t>135B197   415</t>
  </si>
  <si>
    <t>135B197   414</t>
  </si>
  <si>
    <t>135B197   345</t>
  </si>
  <si>
    <t>135B197   362</t>
  </si>
  <si>
    <t>135B197   389</t>
  </si>
  <si>
    <t>135B197   413</t>
  </si>
  <si>
    <t>300 S VERMONT AVE</t>
  </si>
  <si>
    <t>5501024028</t>
  </si>
  <si>
    <t>135B197   187</t>
  </si>
  <si>
    <t>135B197   177</t>
  </si>
  <si>
    <t>135B197   331</t>
  </si>
  <si>
    <t>135B197   329</t>
  </si>
  <si>
    <t>135B197   215</t>
  </si>
  <si>
    <t>135B197   250</t>
  </si>
  <si>
    <t>135B197   278</t>
  </si>
  <si>
    <t>135B197   306</t>
  </si>
  <si>
    <t>135B197   213</t>
  </si>
  <si>
    <t>135B197   276</t>
  </si>
  <si>
    <t>135B197   304</t>
  </si>
  <si>
    <t>135B197   246</t>
  </si>
  <si>
    <t>135B197   171</t>
  </si>
  <si>
    <t>3907 W 4TH ST</t>
  </si>
  <si>
    <t>5502001001</t>
  </si>
  <si>
    <t>135B193   402</t>
  </si>
  <si>
    <t>347 S NORMANDIE AVE</t>
  </si>
  <si>
    <t>5502001002</t>
  </si>
  <si>
    <t>135B193   383</t>
  </si>
  <si>
    <t>341 S NORMANDIE AVE</t>
  </si>
  <si>
    <t>5502001003</t>
  </si>
  <si>
    <t>135B193   355</t>
  </si>
  <si>
    <t>135B193   375</t>
  </si>
  <si>
    <t>335 S NORMANDIE AVE</t>
  </si>
  <si>
    <t>5502001004</t>
  </si>
  <si>
    <t>135B193   329</t>
  </si>
  <si>
    <t>319 S NORMANDIE AVE</t>
  </si>
  <si>
    <t>5502001007</t>
  </si>
  <si>
    <t>135B193   270</t>
  </si>
  <si>
    <t>4008 W 3RD ST</t>
  </si>
  <si>
    <t>5502001009</t>
  </si>
  <si>
    <t>135B193   211</t>
  </si>
  <si>
    <t>4020 W 3RD ST</t>
  </si>
  <si>
    <t>5502001010</t>
  </si>
  <si>
    <t>135B193   213</t>
  </si>
  <si>
    <t>323 S NORMANDIE AVE</t>
  </si>
  <si>
    <t>5502001018</t>
  </si>
  <si>
    <t>135B193   295</t>
  </si>
  <si>
    <t>320 S ARDMORE AVE</t>
  </si>
  <si>
    <t>5502001BRK</t>
  </si>
  <si>
    <t>135B193   236</t>
  </si>
  <si>
    <t>354 S NORMANDIE AVE</t>
  </si>
  <si>
    <t>5502002001</t>
  </si>
  <si>
    <t>135B197   474</t>
  </si>
  <si>
    <t>358 S NORMANDIE AVE</t>
  </si>
  <si>
    <t>135B197   489</t>
  </si>
  <si>
    <t>322 S NORMANDIE AVE</t>
  </si>
  <si>
    <t>5502002005</t>
  </si>
  <si>
    <t>135B197   300</t>
  </si>
  <si>
    <t>314 S NORMANDIE AVE</t>
  </si>
  <si>
    <t>5502002006</t>
  </si>
  <si>
    <t>135B197   255</t>
  </si>
  <si>
    <t>318 S NORMANDIE AVE</t>
  </si>
  <si>
    <t>135B197   273</t>
  </si>
  <si>
    <t>3900 W 3RD ST</t>
  </si>
  <si>
    <t>5502002009</t>
  </si>
  <si>
    <t>135B197   192</t>
  </si>
  <si>
    <t>135B197   208</t>
  </si>
  <si>
    <t>315 S MARIPOSA AVE</t>
  </si>
  <si>
    <t>5502002011</t>
  </si>
  <si>
    <t>135B197   271</t>
  </si>
  <si>
    <t>319 S MARIPOSA AVE</t>
  </si>
  <si>
    <t>5502002012</t>
  </si>
  <si>
    <t>135B197   297</t>
  </si>
  <si>
    <t>321 S MARIPOSA AVE</t>
  </si>
  <si>
    <t>5502002013</t>
  </si>
  <si>
    <t>135B197   332</t>
  </si>
  <si>
    <t>135B197   355</t>
  </si>
  <si>
    <t>331 S MARIPOSA AVE</t>
  </si>
  <si>
    <t>5502002014</t>
  </si>
  <si>
    <t>135B197   372</t>
  </si>
  <si>
    <t>339 1/4 S MARIPOSA AVE</t>
  </si>
  <si>
    <t>135B197   383</t>
  </si>
  <si>
    <t>341 S MARIPOSA AVE</t>
  </si>
  <si>
    <t>5502002015</t>
  </si>
  <si>
    <t>135B197   405</t>
  </si>
  <si>
    <t>135B197   434</t>
  </si>
  <si>
    <t>351 S MARIPOSA AVE</t>
  </si>
  <si>
    <t>5502002016</t>
  </si>
  <si>
    <t>135B197   450</t>
  </si>
  <si>
    <t>353 S MARIPOSA AVE</t>
  </si>
  <si>
    <t>135B197   465</t>
  </si>
  <si>
    <t>3805 W 4TH ST</t>
  </si>
  <si>
    <t>5502002017</t>
  </si>
  <si>
    <t>135B197   488</t>
  </si>
  <si>
    <t>308 S NORMANDIE AVE</t>
  </si>
  <si>
    <t>5502002020</t>
  </si>
  <si>
    <t>135B197   218</t>
  </si>
  <si>
    <t>3924 W 3RD ST</t>
  </si>
  <si>
    <t>135B197   195</t>
  </si>
  <si>
    <t>135B197   210</t>
  </si>
  <si>
    <t>135B197   243</t>
  </si>
  <si>
    <t>5502002BRK</t>
  </si>
  <si>
    <t>135B197  1258</t>
  </si>
  <si>
    <t>354 S MARIPOSA AVE</t>
  </si>
  <si>
    <t>5502003001</t>
  </si>
  <si>
    <t>135B197   476</t>
  </si>
  <si>
    <t>360 S MARIPOSA AVE</t>
  </si>
  <si>
    <t>135B197   487</t>
  </si>
  <si>
    <t>350 S MARIPOSA AVE</t>
  </si>
  <si>
    <t>5502003002</t>
  </si>
  <si>
    <t>135B197   431</t>
  </si>
  <si>
    <t>320 S MARIPOSA AVE</t>
  </si>
  <si>
    <t>5502003005</t>
  </si>
  <si>
    <t>135B197   321</t>
  </si>
  <si>
    <t>318 S MARIPOSA AVE</t>
  </si>
  <si>
    <t>5502003006</t>
  </si>
  <si>
    <t>135B197   292</t>
  </si>
  <si>
    <t>300 S MARIPOSA AVE</t>
  </si>
  <si>
    <t>5502003009</t>
  </si>
  <si>
    <t>135B197   191</t>
  </si>
  <si>
    <t>135B197   205</t>
  </si>
  <si>
    <t>327 S ALEXANDRIA AVE</t>
  </si>
  <si>
    <t>5502003011</t>
  </si>
  <si>
    <t>135B197   320</t>
  </si>
  <si>
    <t>334 S MARIPOSA AVE</t>
  </si>
  <si>
    <t>5502003015</t>
  </si>
  <si>
    <t>135B197   381</t>
  </si>
  <si>
    <t>340 S MARIPOSA AVE</t>
  </si>
  <si>
    <t>135B197   402</t>
  </si>
  <si>
    <t>347 S ALEXANDRIA AVE</t>
  </si>
  <si>
    <t>5502003BRK</t>
  </si>
  <si>
    <t>135B197  1268</t>
  </si>
  <si>
    <t>3671 W 4TH ST</t>
  </si>
  <si>
    <t>5502004001</t>
  </si>
  <si>
    <t>135B197   485</t>
  </si>
  <si>
    <t>352 S ALEXANDRIA AVE</t>
  </si>
  <si>
    <t>5502004002</t>
  </si>
  <si>
    <t>135B197   446</t>
  </si>
  <si>
    <t>354 S ALEXANDRIA AVE</t>
  </si>
  <si>
    <t>135B197   460</t>
  </si>
  <si>
    <t>328 S ALEXANDRIA AVE</t>
  </si>
  <si>
    <t>5502004004</t>
  </si>
  <si>
    <t>135B197   334</t>
  </si>
  <si>
    <t>135B197   351</t>
  </si>
  <si>
    <t>320 S ALEXANDRIA AVE</t>
  </si>
  <si>
    <t>5502004005</t>
  </si>
  <si>
    <t>135B197   289</t>
  </si>
  <si>
    <t>306 S ALEXANDRIA AVE</t>
  </si>
  <si>
    <t>5502004007</t>
  </si>
  <si>
    <t>135B197   203</t>
  </si>
  <si>
    <t>3732 W 3RD ST</t>
  </si>
  <si>
    <t>135B197   186</t>
  </si>
  <si>
    <t>311 S KENMORE AVE</t>
  </si>
  <si>
    <t>5502004009</t>
  </si>
  <si>
    <t>135B197   241</t>
  </si>
  <si>
    <t>317 S KENMORE AVE</t>
  </si>
  <si>
    <t>135B197   264</t>
  </si>
  <si>
    <t>321 S KENMORE AVE</t>
  </si>
  <si>
    <t>5502004010</t>
  </si>
  <si>
    <t>135B197   298</t>
  </si>
  <si>
    <t>135B197   317</t>
  </si>
  <si>
    <t>345 S KENMORE AVE</t>
  </si>
  <si>
    <t>5502004013</t>
  </si>
  <si>
    <t>135B197   427</t>
  </si>
  <si>
    <t>353 S KENMORE AVE</t>
  </si>
  <si>
    <t>5502004014</t>
  </si>
  <si>
    <t>135B197   475</t>
  </si>
  <si>
    <t>355 S KENMORE AVE</t>
  </si>
  <si>
    <t>135B197   484</t>
  </si>
  <si>
    <t>326 S KENMORE AVE</t>
  </si>
  <si>
    <t>5502005004</t>
  </si>
  <si>
    <t>135B197   343</t>
  </si>
  <si>
    <t>330 S KENMORE AVE</t>
  </si>
  <si>
    <t>135B197   349</t>
  </si>
  <si>
    <t>324 S KENMORE AVE</t>
  </si>
  <si>
    <t>5502005005</t>
  </si>
  <si>
    <t>135B197   310</t>
  </si>
  <si>
    <t>135B197   316</t>
  </si>
  <si>
    <t>310 S KENMORE AVE</t>
  </si>
  <si>
    <t>5502005007</t>
  </si>
  <si>
    <t>135B197   233</t>
  </si>
  <si>
    <t>3607 W 4TH ST</t>
  </si>
  <si>
    <t>5502005009</t>
  </si>
  <si>
    <t>135B197   481</t>
  </si>
  <si>
    <t>351 S CATALINA ST</t>
  </si>
  <si>
    <t>5502005010</t>
  </si>
  <si>
    <t>135B197   456</t>
  </si>
  <si>
    <t>3611 W 4TH ST</t>
  </si>
  <si>
    <t>5502005011</t>
  </si>
  <si>
    <t>135B197   483</t>
  </si>
  <si>
    <t>135B197   458</t>
  </si>
  <si>
    <t>347 S CATALINA ST</t>
  </si>
  <si>
    <t>5502005012</t>
  </si>
  <si>
    <t>135B197   430</t>
  </si>
  <si>
    <t>307 S CATALINA ST</t>
  </si>
  <si>
    <t>5502005053</t>
  </si>
  <si>
    <t>135B197   214</t>
  </si>
  <si>
    <t>3660 W 3RD ST</t>
  </si>
  <si>
    <t>135B197   188</t>
  </si>
  <si>
    <t>3670 W 3RD ST</t>
  </si>
  <si>
    <t>5502005055</t>
  </si>
  <si>
    <t>135B197   189</t>
  </si>
  <si>
    <t>135B197   201</t>
  </si>
  <si>
    <t>350 S KENMORE AVE</t>
  </si>
  <si>
    <t>5502005BRK</t>
  </si>
  <si>
    <t>135B197   457</t>
  </si>
  <si>
    <t>3620 W 3RD ST</t>
  </si>
  <si>
    <t>5502006001</t>
  </si>
  <si>
    <t>135B197   180</t>
  </si>
  <si>
    <t>306 S CATALINA ST</t>
  </si>
  <si>
    <t>5502006002</t>
  </si>
  <si>
    <t>135B197   219</t>
  </si>
  <si>
    <t>314 S CATALINA ST</t>
  </si>
  <si>
    <t>5502006003</t>
  </si>
  <si>
    <t>135B197   253</t>
  </si>
  <si>
    <t>338 S CATALINA ST</t>
  </si>
  <si>
    <t>5502006008</t>
  </si>
  <si>
    <t>135B197   391</t>
  </si>
  <si>
    <t>357 S BERENDO ST</t>
  </si>
  <si>
    <t>5502006012</t>
  </si>
  <si>
    <t>135B197   455</t>
  </si>
  <si>
    <t>335 S BERENDO ST</t>
  </si>
  <si>
    <t>5502006015</t>
  </si>
  <si>
    <t>135B197   369</t>
  </si>
  <si>
    <t>315 S BERENDO ST</t>
  </si>
  <si>
    <t>5502006018</t>
  </si>
  <si>
    <t>135B197   262</t>
  </si>
  <si>
    <t>311 S BERENDO ST</t>
  </si>
  <si>
    <t>5502006019</t>
  </si>
  <si>
    <t>135B197   235</t>
  </si>
  <si>
    <t>309 S BERENDO ST</t>
  </si>
  <si>
    <t>5502006020</t>
  </si>
  <si>
    <t>135B197   206</t>
  </si>
  <si>
    <t>3604 W 3RD ST</t>
  </si>
  <si>
    <t>5502006021</t>
  </si>
  <si>
    <t>135B197   178</t>
  </si>
  <si>
    <t>3564 W 3RD ST</t>
  </si>
  <si>
    <t>5502007001</t>
  </si>
  <si>
    <t>135B197   176</t>
  </si>
  <si>
    <t>310 S BERENDO ST</t>
  </si>
  <si>
    <t>5502007002</t>
  </si>
  <si>
    <t>135B197   227</t>
  </si>
  <si>
    <t>316 S BERENDO ST</t>
  </si>
  <si>
    <t>5502007003</t>
  </si>
  <si>
    <t>135B197   261</t>
  </si>
  <si>
    <t>311 S NEW HAMPSHIRE AVE</t>
  </si>
  <si>
    <t>5502007014</t>
  </si>
  <si>
    <t>135B197   226</t>
  </si>
  <si>
    <t>3544 W 3RD ST</t>
  </si>
  <si>
    <t>5502007015</t>
  </si>
  <si>
    <t>135B197   175</t>
  </si>
  <si>
    <t>341 S VERMONT AVE</t>
  </si>
  <si>
    <t>5502008007</t>
  </si>
  <si>
    <t>135B197   392</t>
  </si>
  <si>
    <t>333 S VERMONT AVE</t>
  </si>
  <si>
    <t>5502008008</t>
  </si>
  <si>
    <t>135B197   365</t>
  </si>
  <si>
    <t>327 S VERMONT AVE</t>
  </si>
  <si>
    <t>5502008009</t>
  </si>
  <si>
    <t>135B197   359</t>
  </si>
  <si>
    <t>321 S VERMONT AVE</t>
  </si>
  <si>
    <t>5502008010</t>
  </si>
  <si>
    <t>135B197   312</t>
  </si>
  <si>
    <t>135B197   335</t>
  </si>
  <si>
    <t>3514 W 3RD ST</t>
  </si>
  <si>
    <t>5502008015</t>
  </si>
  <si>
    <t>135B197   170</t>
  </si>
  <si>
    <t>347 S VERMONT AVE</t>
  </si>
  <si>
    <t>5502008019</t>
  </si>
  <si>
    <t>135B197   421</t>
  </si>
  <si>
    <t>3518 W 3RD ST</t>
  </si>
  <si>
    <t>5502008020</t>
  </si>
  <si>
    <t>135B197   172</t>
  </si>
  <si>
    <t>317 1/2 S VERMONT AVE</t>
  </si>
  <si>
    <t>5502008022</t>
  </si>
  <si>
    <t>135B197   291</t>
  </si>
  <si>
    <t>135B197   257</t>
  </si>
  <si>
    <t>3322 W 4TH ST</t>
  </si>
  <si>
    <t>5502009001</t>
  </si>
  <si>
    <t>135B197   495</t>
  </si>
  <si>
    <t>410 S NEW HAMPSHIRE AVE</t>
  </si>
  <si>
    <t>5502009002</t>
  </si>
  <si>
    <t>135B197  1270</t>
  </si>
  <si>
    <t>414 S NEW HAMPSHIRE AVE</t>
  </si>
  <si>
    <t>135B197   536</t>
  </si>
  <si>
    <t>422 1/2 S NEW HAMPSHIRE AVE</t>
  </si>
  <si>
    <t>5502009003</t>
  </si>
  <si>
    <t>135B197   559</t>
  </si>
  <si>
    <t>442 S NEW HAMPSHIRE AVE</t>
  </si>
  <si>
    <t>5502009006</t>
  </si>
  <si>
    <t>135B197   663</t>
  </si>
  <si>
    <t>448 S NEW HAMPSHIRE AVE</t>
  </si>
  <si>
    <t>5502009007</t>
  </si>
  <si>
    <t>135B197   689</t>
  </si>
  <si>
    <t>454 S NEW HAMPSHIRE AVE</t>
  </si>
  <si>
    <t>5502009008</t>
  </si>
  <si>
    <t>135B197   714</t>
  </si>
  <si>
    <t>3317 W 5TH ST</t>
  </si>
  <si>
    <t>5502009009</t>
  </si>
  <si>
    <t>135B197   739</t>
  </si>
  <si>
    <t>5502009010</t>
  </si>
  <si>
    <t>135B197   726</t>
  </si>
  <si>
    <t>135B197   738</t>
  </si>
  <si>
    <t>459 S VERMONT AVE</t>
  </si>
  <si>
    <t>5502009011</t>
  </si>
  <si>
    <t>135B197   737</t>
  </si>
  <si>
    <t>135B197   725</t>
  </si>
  <si>
    <t>437 S VERMONT AVE</t>
  </si>
  <si>
    <t>5502009012</t>
  </si>
  <si>
    <t>135B197   656</t>
  </si>
  <si>
    <t>443 S VERMONT AVE</t>
  </si>
  <si>
    <t>135B197   660</t>
  </si>
  <si>
    <t>445 S VERMONT AVE</t>
  </si>
  <si>
    <t>135B197   687</t>
  </si>
  <si>
    <t>135B197   713</t>
  </si>
  <si>
    <t>401 S VERMONT AVE</t>
  </si>
  <si>
    <t>5502009020</t>
  </si>
  <si>
    <t>135B197   497</t>
  </si>
  <si>
    <t>135B197   494</t>
  </si>
  <si>
    <t>135B197   535</t>
  </si>
  <si>
    <t>135B197   558</t>
  </si>
  <si>
    <t>433 S VERMONT AVE</t>
  </si>
  <si>
    <t>5502009900</t>
  </si>
  <si>
    <t>135B197   607</t>
  </si>
  <si>
    <t>135B197   606</t>
  </si>
  <si>
    <t>135B197   632</t>
  </si>
  <si>
    <t>427 S VERMONT AVE</t>
  </si>
  <si>
    <t>5502009901</t>
  </si>
  <si>
    <t>135B197   583</t>
  </si>
  <si>
    <t>420 S BERENDO ST</t>
  </si>
  <si>
    <t>5502010004</t>
  </si>
  <si>
    <t>135B197   561</t>
  </si>
  <si>
    <t>464 S BERENDO ST</t>
  </si>
  <si>
    <t>5502010011</t>
  </si>
  <si>
    <t>135B197   741</t>
  </si>
  <si>
    <t>475 S NEW HAMPSHIRE AVE</t>
  </si>
  <si>
    <t>5502010012</t>
  </si>
  <si>
    <t>135B197   740</t>
  </si>
  <si>
    <t>459 S NEW HAMPSHIRE AVE</t>
  </si>
  <si>
    <t>5502010013</t>
  </si>
  <si>
    <t>135B197   716</t>
  </si>
  <si>
    <t>431 S NEW HAMPSHIRE AVE</t>
  </si>
  <si>
    <t>5502010017</t>
  </si>
  <si>
    <t>135B197   609</t>
  </si>
  <si>
    <t>415 S NEW HAMPSHIRE AVE</t>
  </si>
  <si>
    <t>5502010020</t>
  </si>
  <si>
    <t>135B197   537</t>
  </si>
  <si>
    <t>401 S NEW HAMPSHIRE AVE</t>
  </si>
  <si>
    <t>5502010021</t>
  </si>
  <si>
    <t>135B197   496</t>
  </si>
  <si>
    <t>425 S NEW HAMPSHIRE AVE</t>
  </si>
  <si>
    <t>5502010023</t>
  </si>
  <si>
    <t>135B197   560</t>
  </si>
  <si>
    <t>420 S CATALINA ST</t>
  </si>
  <si>
    <t>5502011003</t>
  </si>
  <si>
    <t>135B197   563</t>
  </si>
  <si>
    <t>426 S CATALINA ST</t>
  </si>
  <si>
    <t>5502011004</t>
  </si>
  <si>
    <t>135B197   590</t>
  </si>
  <si>
    <t>430 S CATALINA ST</t>
  </si>
  <si>
    <t>5502011005</t>
  </si>
  <si>
    <t>135B197   612</t>
  </si>
  <si>
    <t>446 S CATALINA ST</t>
  </si>
  <si>
    <t>5502011008</t>
  </si>
  <si>
    <t>135B197   696</t>
  </si>
  <si>
    <t>403 S BERENDO ST</t>
  </si>
  <si>
    <t>5502011018</t>
  </si>
  <si>
    <t>135B197   518</t>
  </si>
  <si>
    <t>3582 W 4TH ST</t>
  </si>
  <si>
    <t>5502011026</t>
  </si>
  <si>
    <t>135B197   500</t>
  </si>
  <si>
    <t>412 S CATALINA ST</t>
  </si>
  <si>
    <t>135B197   542</t>
  </si>
  <si>
    <t>452 S KENMORE AVE</t>
  </si>
  <si>
    <t>5502012001</t>
  </si>
  <si>
    <t>135B197   735</t>
  </si>
  <si>
    <t>456 S KENMORE AVE</t>
  </si>
  <si>
    <t>135B197   752</t>
  </si>
  <si>
    <t>438 S KENMORE AVE</t>
  </si>
  <si>
    <t>5502012003</t>
  </si>
  <si>
    <t>135B197   678</t>
  </si>
  <si>
    <t>442 S KENMORE AVE</t>
  </si>
  <si>
    <t>135B197   683</t>
  </si>
  <si>
    <t>422 S KENMORE AVE</t>
  </si>
  <si>
    <t>5502012006</t>
  </si>
  <si>
    <t>135B197   592</t>
  </si>
  <si>
    <t>414 S KENMORE AVE</t>
  </si>
  <si>
    <t>5502012007</t>
  </si>
  <si>
    <t>135B197   564</t>
  </si>
  <si>
    <t>135B197   566</t>
  </si>
  <si>
    <t>406 S KENMORE AVE</t>
  </si>
  <si>
    <t>5502012008</t>
  </si>
  <si>
    <t>135B197   547</t>
  </si>
  <si>
    <t>135B197   550</t>
  </si>
  <si>
    <t>449 S CATALINA ST</t>
  </si>
  <si>
    <t>5502012010</t>
  </si>
  <si>
    <t>135B197   722</t>
  </si>
  <si>
    <t>455 S CATALINA ST</t>
  </si>
  <si>
    <t>135B197   747</t>
  </si>
  <si>
    <t>439 S CATALINA ST</t>
  </si>
  <si>
    <t>5502012012</t>
  </si>
  <si>
    <t>135B197   675</t>
  </si>
  <si>
    <t>454 S ALEXANDRIA AVE</t>
  </si>
  <si>
    <t>5502013001</t>
  </si>
  <si>
    <t>135B197   754</t>
  </si>
  <si>
    <t>442 S ALEXANDRIA AVE</t>
  </si>
  <si>
    <t>5502013003</t>
  </si>
  <si>
    <t>135B197   686</t>
  </si>
  <si>
    <t>432 S ALEXANDRIA AVE</t>
  </si>
  <si>
    <t>5502013004</t>
  </si>
  <si>
    <t>135B197   655</t>
  </si>
  <si>
    <t>436 S ALEXANDRIA AVE</t>
  </si>
  <si>
    <t>135B197   668</t>
  </si>
  <si>
    <t>426 S ALEXANDRIA AVE</t>
  </si>
  <si>
    <t>5502013005</t>
  </si>
  <si>
    <t>135B197   626</t>
  </si>
  <si>
    <t>135B197   640</t>
  </si>
  <si>
    <t>416 S ALEXANDRIA AVE</t>
  </si>
  <si>
    <t>5502013006</t>
  </si>
  <si>
    <t>135B197   568</t>
  </si>
  <si>
    <t>420 S ALEXANDRIA AVE</t>
  </si>
  <si>
    <t>135B197   597</t>
  </si>
  <si>
    <t>410 S ALEXANDRIA AVE</t>
  </si>
  <si>
    <t>5502013007</t>
  </si>
  <si>
    <t>135B197   552</t>
  </si>
  <si>
    <t>400 S ALEXANDRIA AVE</t>
  </si>
  <si>
    <t>5502013008</t>
  </si>
  <si>
    <t>135B197   512</t>
  </si>
  <si>
    <t>135B197   527</t>
  </si>
  <si>
    <t>417 S KENMORE AVE</t>
  </si>
  <si>
    <t>5502013011</t>
  </si>
  <si>
    <t>135B197   551</t>
  </si>
  <si>
    <t>421 S KENMORE AVE</t>
  </si>
  <si>
    <t>135B197   567</t>
  </si>
  <si>
    <t>425 S KENMORE AVE</t>
  </si>
  <si>
    <t>5502013BRK</t>
  </si>
  <si>
    <t>135B197   587</t>
  </si>
  <si>
    <t>470 S MARIPOSA AVE</t>
  </si>
  <si>
    <t>5502014001</t>
  </si>
  <si>
    <t>135B197   756</t>
  </si>
  <si>
    <t>448 S MARIPOSA AVE</t>
  </si>
  <si>
    <t>5502014002</t>
  </si>
  <si>
    <t>135B197   715</t>
  </si>
  <si>
    <t>452 S MARIPOSA AVE</t>
  </si>
  <si>
    <t>135B197   732</t>
  </si>
  <si>
    <t>442 S MARIPOSA AVE</t>
  </si>
  <si>
    <t>5502014003</t>
  </si>
  <si>
    <t>135B197   690</t>
  </si>
  <si>
    <t>436 S MARIPOSA AVE</t>
  </si>
  <si>
    <t>5502014004</t>
  </si>
  <si>
    <t>135B197   672</t>
  </si>
  <si>
    <t>428 S MARIPOSA AVE</t>
  </si>
  <si>
    <t>5502014005</t>
  </si>
  <si>
    <t>135B197   619</t>
  </si>
  <si>
    <t>135B197   642</t>
  </si>
  <si>
    <t>422 S MARIPOSA AVE</t>
  </si>
  <si>
    <t>5502014006</t>
  </si>
  <si>
    <t>135B197   595</t>
  </si>
  <si>
    <t>410 S MARIPOSA AVE</t>
  </si>
  <si>
    <t>5502014007</t>
  </si>
  <si>
    <t>135B197   554</t>
  </si>
  <si>
    <t>135B197   571</t>
  </si>
  <si>
    <t>400 S MARIPOSA AVE</t>
  </si>
  <si>
    <t>5502014008</t>
  </si>
  <si>
    <t>135B197   514</t>
  </si>
  <si>
    <t>404 S MARIPOSA AVE</t>
  </si>
  <si>
    <t>135B197   529</t>
  </si>
  <si>
    <t>3706 W 4TH ST</t>
  </si>
  <si>
    <t>5502014009</t>
  </si>
  <si>
    <t>135B197   513</t>
  </si>
  <si>
    <t>403 S ALEXANDRIA AVE</t>
  </si>
  <si>
    <t>135B197   528</t>
  </si>
  <si>
    <t>411 S ALEXANDRIA AVE</t>
  </si>
  <si>
    <t>5502014010</t>
  </si>
  <si>
    <t>135B197   553</t>
  </si>
  <si>
    <t>135B197   570</t>
  </si>
  <si>
    <t>445 S ALEXANDRIA AVE</t>
  </si>
  <si>
    <t>5502014013</t>
  </si>
  <si>
    <t>135B197   688</t>
  </si>
  <si>
    <t>449 S ALEXANDRIA AVE</t>
  </si>
  <si>
    <t>5502014014</t>
  </si>
  <si>
    <t>135B197   710</t>
  </si>
  <si>
    <t>451 S ALEXANDRIA AVE</t>
  </si>
  <si>
    <t>5502014015</t>
  </si>
  <si>
    <t>135B197   749</t>
  </si>
  <si>
    <t>455 S ALEXANDRIA AVE</t>
  </si>
  <si>
    <t>135B197   755</t>
  </si>
  <si>
    <t>3725 W 5TH ST</t>
  </si>
  <si>
    <t>5502015001</t>
  </si>
  <si>
    <t>135B197   758</t>
  </si>
  <si>
    <t>450 S NORMANDIE AVE</t>
  </si>
  <si>
    <t>5502015002</t>
  </si>
  <si>
    <t>135B197   720</t>
  </si>
  <si>
    <t>135B197   734</t>
  </si>
  <si>
    <t>442 S NORMANDIE AVE</t>
  </si>
  <si>
    <t>5502015003</t>
  </si>
  <si>
    <t>135B197   698</t>
  </si>
  <si>
    <t>424 S NORMANDIE AVE</t>
  </si>
  <si>
    <t>5502015006</t>
  </si>
  <si>
    <t>135B197   605</t>
  </si>
  <si>
    <t>135B197   621</t>
  </si>
  <si>
    <t>411 S MARIPOSA AVE</t>
  </si>
  <si>
    <t>5502015009</t>
  </si>
  <si>
    <t>135B197   555</t>
  </si>
  <si>
    <t>421 S MARIPOSA AVE</t>
  </si>
  <si>
    <t>5502015010</t>
  </si>
  <si>
    <t>135B197   596</t>
  </si>
  <si>
    <t>437 S MARIPOSA AVE</t>
  </si>
  <si>
    <t>5502015012</t>
  </si>
  <si>
    <t>135B197   673</t>
  </si>
  <si>
    <t>443 S MARIPOSA AVE</t>
  </si>
  <si>
    <t>5502015013</t>
  </si>
  <si>
    <t>135B197   693</t>
  </si>
  <si>
    <t>447 S MARIPOSA AVE</t>
  </si>
  <si>
    <t>135B197   707</t>
  </si>
  <si>
    <t>541 S NORMANDIE AVE</t>
  </si>
  <si>
    <t>5502017003</t>
  </si>
  <si>
    <t>135B193   808</t>
  </si>
  <si>
    <t>535 S NORMANDIE AVE</t>
  </si>
  <si>
    <t>5502017004</t>
  </si>
  <si>
    <t>135B193   766</t>
  </si>
  <si>
    <t>525 S NORMANDIE AVE</t>
  </si>
  <si>
    <t>5502017012</t>
  </si>
  <si>
    <t>135B193   744</t>
  </si>
  <si>
    <t>5502017014</t>
  </si>
  <si>
    <t>135B193   682</t>
  </si>
  <si>
    <t>501 S NORMANDIE AVE</t>
  </si>
  <si>
    <t>5502017015</t>
  </si>
  <si>
    <t>135B193   657</t>
  </si>
  <si>
    <t>549 S NORMANDIE AVE</t>
  </si>
  <si>
    <t>5502017020</t>
  </si>
  <si>
    <t>135B193   825</t>
  </si>
  <si>
    <t>555 S NORMANDIE AVE</t>
  </si>
  <si>
    <t>135B193   848</t>
  </si>
  <si>
    <t>3625 W 6TH ST</t>
  </si>
  <si>
    <t>5502017021</t>
  </si>
  <si>
    <t>135B193   849</t>
  </si>
  <si>
    <t>540 S ARDMORE AVE</t>
  </si>
  <si>
    <t>135B193   788</t>
  </si>
  <si>
    <t>548 S ARDMORE AVE</t>
  </si>
  <si>
    <t>135B193   826</t>
  </si>
  <si>
    <t>522 S NORMANDIE AVE</t>
  </si>
  <si>
    <t>5502018005</t>
  </si>
  <si>
    <t>135B197   859</t>
  </si>
  <si>
    <t>501 S MARIPOSA AVE</t>
  </si>
  <si>
    <t>5502018009</t>
  </si>
  <si>
    <t>135B197   778</t>
  </si>
  <si>
    <t>517 S MARIPOSA AVE</t>
  </si>
  <si>
    <t>5502018011</t>
  </si>
  <si>
    <t>135B197   830</t>
  </si>
  <si>
    <t>535 S MARIPOSA AVE</t>
  </si>
  <si>
    <t>5502018014</t>
  </si>
  <si>
    <t>135B197   926</t>
  </si>
  <si>
    <t>528 S NORMANDIE AVE</t>
  </si>
  <si>
    <t>5502018018</t>
  </si>
  <si>
    <t>135B197   884</t>
  </si>
  <si>
    <t>530 S NORMANDIE AVE</t>
  </si>
  <si>
    <t>135B197   907</t>
  </si>
  <si>
    <t>551 S MARIPOSA AVE</t>
  </si>
  <si>
    <t>5502018023</t>
  </si>
  <si>
    <t>135B197   989</t>
  </si>
  <si>
    <t>557 S MARIPOSA AVE</t>
  </si>
  <si>
    <t>135B197   998</t>
  </si>
  <si>
    <t>3569 W 6TH ST</t>
  </si>
  <si>
    <t>5502018902</t>
  </si>
  <si>
    <t>135B197  1000</t>
  </si>
  <si>
    <t>135B197   999</t>
  </si>
  <si>
    <t>135B197   990</t>
  </si>
  <si>
    <t>135B197   991</t>
  </si>
  <si>
    <t>544 S MARIPOSA AVE</t>
  </si>
  <si>
    <t>5502019002</t>
  </si>
  <si>
    <t>135B197   971</t>
  </si>
  <si>
    <t>534 S MARIPOSA AVE</t>
  </si>
  <si>
    <t>5502019003</t>
  </si>
  <si>
    <t>135B197   924</t>
  </si>
  <si>
    <t>542 S MARIPOSA AVE</t>
  </si>
  <si>
    <t>135B197   944</t>
  </si>
  <si>
    <t>514 S MARIPOSA AVE</t>
  </si>
  <si>
    <t>5502019006</t>
  </si>
  <si>
    <t>135B197   834</t>
  </si>
  <si>
    <t>510 S MARIPOSA AVE</t>
  </si>
  <si>
    <t>5502019007</t>
  </si>
  <si>
    <t>135B197   815</t>
  </si>
  <si>
    <t>500 S MARIPOSA AVE</t>
  </si>
  <si>
    <t>5502019008</t>
  </si>
  <si>
    <t>135B197   777</t>
  </si>
  <si>
    <t>504 S MARIPOSA AVE</t>
  </si>
  <si>
    <t>135B197   791</t>
  </si>
  <si>
    <t>501 S ALEXANDRIA AVE</t>
  </si>
  <si>
    <t>5502019009</t>
  </si>
  <si>
    <t>135B197   776</t>
  </si>
  <si>
    <t>515 S ALEXANDRIA AVE</t>
  </si>
  <si>
    <t>5502019011</t>
  </si>
  <si>
    <t>135B197   833</t>
  </si>
  <si>
    <t>3535 W 6TH ST</t>
  </si>
  <si>
    <t>5502019018</t>
  </si>
  <si>
    <t>135B197   997</t>
  </si>
  <si>
    <t>548 S MARIPOSA AVE</t>
  </si>
  <si>
    <t>135B197   986</t>
  </si>
  <si>
    <t>3507 W 6TH ST</t>
  </si>
  <si>
    <t>5502019019</t>
  </si>
  <si>
    <t>135B197   996</t>
  </si>
  <si>
    <t>553 S ALEXANDRIA AVE</t>
  </si>
  <si>
    <t>135B197   992</t>
  </si>
  <si>
    <t>135B197   985</t>
  </si>
  <si>
    <t>135B197   976</t>
  </si>
  <si>
    <t>5502020001</t>
  </si>
  <si>
    <t>135B197   942</t>
  </si>
  <si>
    <t>135B197   929</t>
  </si>
  <si>
    <t>522 S ALEXANDRIA AVE</t>
  </si>
  <si>
    <t>5502020003</t>
  </si>
  <si>
    <t>135B197   857</t>
  </si>
  <si>
    <t>135B197   877</t>
  </si>
  <si>
    <t>516 S ALEXANDRIA AVE</t>
  </si>
  <si>
    <t>5502020004</t>
  </si>
  <si>
    <t>135B197   831</t>
  </si>
  <si>
    <t>500 S ALEXANDRIA AVE</t>
  </si>
  <si>
    <t>5502020006</t>
  </si>
  <si>
    <t>135B197   775</t>
  </si>
  <si>
    <t>501 S KENMORE AVE</t>
  </si>
  <si>
    <t>5502020007</t>
  </si>
  <si>
    <t>135B197   774</t>
  </si>
  <si>
    <t>511 S KENMORE AVE</t>
  </si>
  <si>
    <t>5502020008</t>
  </si>
  <si>
    <t>135B197   809</t>
  </si>
  <si>
    <t>517 S KENMORE AVE</t>
  </si>
  <si>
    <t>5502020009</t>
  </si>
  <si>
    <t>135B197   829</t>
  </si>
  <si>
    <t>525 S KENMORE AVE</t>
  </si>
  <si>
    <t>5502020010</t>
  </si>
  <si>
    <t>135B197   860</t>
  </si>
  <si>
    <t>135B197   875</t>
  </si>
  <si>
    <t>3453 W 6TH ST</t>
  </si>
  <si>
    <t>5502020016</t>
  </si>
  <si>
    <t>135B197   994</t>
  </si>
  <si>
    <t>3477 W 6TH ST</t>
  </si>
  <si>
    <t>135B197   995</t>
  </si>
  <si>
    <t>539 S KENMORE AVE</t>
  </si>
  <si>
    <t>135B197   941</t>
  </si>
  <si>
    <t>541 S KENMORE AVE</t>
  </si>
  <si>
    <t>135B197   965</t>
  </si>
  <si>
    <t>544 S ALEXANDRIA AVE</t>
  </si>
  <si>
    <t>135B197   952</t>
  </si>
  <si>
    <t>546 S ALEXANDRIA AVE</t>
  </si>
  <si>
    <t>135B197   967</t>
  </si>
  <si>
    <t>547 S KENMORE AVE</t>
  </si>
  <si>
    <t>135B197   983</t>
  </si>
  <si>
    <t>554 S ALEXANDRIA AVE</t>
  </si>
  <si>
    <t>135B197   984</t>
  </si>
  <si>
    <t>135B197   935</t>
  </si>
  <si>
    <t>3427 W 6TH ST</t>
  </si>
  <si>
    <t>5502021001</t>
  </si>
  <si>
    <t>135B197   993</t>
  </si>
  <si>
    <t>544 S KENMORE AVE</t>
  </si>
  <si>
    <t>135B197   958</t>
  </si>
  <si>
    <t>550 S KENMORE AVE</t>
  </si>
  <si>
    <t>135B197   980</t>
  </si>
  <si>
    <t>520 S KENMORE AVE</t>
  </si>
  <si>
    <t>5502021004</t>
  </si>
  <si>
    <t>135B197   855</t>
  </si>
  <si>
    <t>516 S KENMORE AVE</t>
  </si>
  <si>
    <t>5502021005</t>
  </si>
  <si>
    <t>135B197   825</t>
  </si>
  <si>
    <t>3522 W 5TH ST</t>
  </si>
  <si>
    <t>5502021007</t>
  </si>
  <si>
    <t>135B197   772</t>
  </si>
  <si>
    <t>135B197   783</t>
  </si>
  <si>
    <t>501 S CATALINA ST</t>
  </si>
  <si>
    <t>5502021008</t>
  </si>
  <si>
    <t>135B197   770</t>
  </si>
  <si>
    <t>507 S CATALINA ST</t>
  </si>
  <si>
    <t>135B197   790</t>
  </si>
  <si>
    <t>513 S CATALINA ST</t>
  </si>
  <si>
    <t>5502021009</t>
  </si>
  <si>
    <t>135B197   817</t>
  </si>
  <si>
    <t>519 S CATALINA ST</t>
  </si>
  <si>
    <t>5502021010</t>
  </si>
  <si>
    <t>135B197   837</t>
  </si>
  <si>
    <t>537 S CATALINA ST</t>
  </si>
  <si>
    <t>5502021013</t>
  </si>
  <si>
    <t>135B197   932</t>
  </si>
  <si>
    <t>541 S CATALINA ST</t>
  </si>
  <si>
    <t>135B197   937</t>
  </si>
  <si>
    <t>3401 W 6TH ST</t>
  </si>
  <si>
    <t>5502021014</t>
  </si>
  <si>
    <t>135B197   969</t>
  </si>
  <si>
    <t>540 S KENMORE AVE</t>
  </si>
  <si>
    <t>5502021BRK</t>
  </si>
  <si>
    <t>135B197  1269</t>
  </si>
  <si>
    <t>545 S BERENDO ST</t>
  </si>
  <si>
    <t>5502022001</t>
  </si>
  <si>
    <t>135B197   934</t>
  </si>
  <si>
    <t>537 S BERENDO ST</t>
  </si>
  <si>
    <t>5502022002</t>
  </si>
  <si>
    <t>135B197   905</t>
  </si>
  <si>
    <t>3325 W 6TH ST</t>
  </si>
  <si>
    <t>5502022008</t>
  </si>
  <si>
    <t>135B197   988</t>
  </si>
  <si>
    <t>555 S BERENDO ST</t>
  </si>
  <si>
    <t>5502022090</t>
  </si>
  <si>
    <t>135B197   966</t>
  </si>
  <si>
    <t>513 S BERENDO ST</t>
  </si>
  <si>
    <t>5502022BRK</t>
  </si>
  <si>
    <t>135B197   818</t>
  </si>
  <si>
    <t>5502023020</t>
  </si>
  <si>
    <t>135B197   963</t>
  </si>
  <si>
    <t>135B197   962</t>
  </si>
  <si>
    <t>3251 W 6TH ST</t>
  </si>
  <si>
    <t>5502023022</t>
  </si>
  <si>
    <t>135B197   961</t>
  </si>
  <si>
    <t>3257 W 6TH ST</t>
  </si>
  <si>
    <t>135B197   982</t>
  </si>
  <si>
    <t>500 S BERENDO ST</t>
  </si>
  <si>
    <t>5502023BRK</t>
  </si>
  <si>
    <t>135B197   769</t>
  </si>
  <si>
    <t>3330 W 5TH ST</t>
  </si>
  <si>
    <t>5502024001</t>
  </si>
  <si>
    <t>135B197   766</t>
  </si>
  <si>
    <t>518 S NEW HAMPSHIRE AVE</t>
  </si>
  <si>
    <t>5502024004</t>
  </si>
  <si>
    <t>135B197   827</t>
  </si>
  <si>
    <t>3201 W 6TH ST</t>
  </si>
  <si>
    <t>5502024009</t>
  </si>
  <si>
    <t>135B197   956</t>
  </si>
  <si>
    <t>508 S NEW HAMPSHIRE AVE</t>
  </si>
  <si>
    <t>5502024011</t>
  </si>
  <si>
    <t>135B197   800</t>
  </si>
  <si>
    <t>501 S VERMONT AVE</t>
  </si>
  <si>
    <t>5502024013</t>
  </si>
  <si>
    <t>135B197   768</t>
  </si>
  <si>
    <t>5502024016</t>
  </si>
  <si>
    <t>135B197  1250</t>
  </si>
  <si>
    <t>525 S VERMONT AVE</t>
  </si>
  <si>
    <t>5502024017</t>
  </si>
  <si>
    <t>135B197   846</t>
  </si>
  <si>
    <t>3221 W 6TH ST</t>
  </si>
  <si>
    <t>5502024BRK</t>
  </si>
  <si>
    <t>135B197  1267</t>
  </si>
  <si>
    <t>639 S VERMONT AVE</t>
  </si>
  <si>
    <t>5502025006</t>
  </si>
  <si>
    <t>135B197  1186</t>
  </si>
  <si>
    <t>643 S VERMONT AVE</t>
  </si>
  <si>
    <t>135B197  1192</t>
  </si>
  <si>
    <t>3201 W WILSHIRE BLVD</t>
  </si>
  <si>
    <t>5502025007</t>
  </si>
  <si>
    <t>135B197  1225</t>
  </si>
  <si>
    <t>3207 W WILSHIRE BLVD</t>
  </si>
  <si>
    <t>135B197  1226</t>
  </si>
  <si>
    <t>3213 W WILSHIRE BLVD</t>
  </si>
  <si>
    <t>135B197  1227</t>
  </si>
  <si>
    <t>618 S NEW HAMPSHIRE AVE</t>
  </si>
  <si>
    <t>5502025012</t>
  </si>
  <si>
    <t>135B197  1071</t>
  </si>
  <si>
    <t>620 S NEW HAMPSHIRE AVE</t>
  </si>
  <si>
    <t>135B197  1090</t>
  </si>
  <si>
    <t>608 S NEW HAMPSHIRE AVE</t>
  </si>
  <si>
    <t>5502025013</t>
  </si>
  <si>
    <t>135B197  1039</t>
  </si>
  <si>
    <t>135B197  1066</t>
  </si>
  <si>
    <t>621 S VERMONT AVE</t>
  </si>
  <si>
    <t>5502025016</t>
  </si>
  <si>
    <t>135B197  1098</t>
  </si>
  <si>
    <t>627 S VERMONT AVE</t>
  </si>
  <si>
    <t>135B197  1111</t>
  </si>
  <si>
    <t>631 S VERMONT AVE</t>
  </si>
  <si>
    <t>135B197  1135</t>
  </si>
  <si>
    <t>635 S VERMONT AVE</t>
  </si>
  <si>
    <t>135B197  1151</t>
  </si>
  <si>
    <t>135B197  1129</t>
  </si>
  <si>
    <t>135B197  1167</t>
  </si>
  <si>
    <t>3220 W 6TH ST</t>
  </si>
  <si>
    <t>5502025021</t>
  </si>
  <si>
    <t>135B197  1009</t>
  </si>
  <si>
    <t>3200 W 6TH ST</t>
  </si>
  <si>
    <t>5502025900</t>
  </si>
  <si>
    <t>135B197  1008</t>
  </si>
  <si>
    <t>605 S VERMONT AVE</t>
  </si>
  <si>
    <t>135B197  1038</t>
  </si>
  <si>
    <t>617 S VERMONT AVE</t>
  </si>
  <si>
    <t>135B197  1065</t>
  </si>
  <si>
    <t>135B197  1089</t>
  </si>
  <si>
    <t>3237 W WILSHIRE BLVD</t>
  </si>
  <si>
    <t>5502025BRK</t>
  </si>
  <si>
    <t>135B197  1228</t>
  </si>
  <si>
    <t>3241 W WILSHIRE BLVD</t>
  </si>
  <si>
    <t>135B197  1229</t>
  </si>
  <si>
    <t>3243 W WILSHIRE BLVD</t>
  </si>
  <si>
    <t>135B197  1230</t>
  </si>
  <si>
    <t>624 S NEW HAMPSHIRE AVE</t>
  </si>
  <si>
    <t>135B197  1113</t>
  </si>
  <si>
    <t>630 S NEW HAMPSHIRE AVE</t>
  </si>
  <si>
    <t>135B197  1143</t>
  </si>
  <si>
    <t>638 S NEW HAMPSHIRE AVE</t>
  </si>
  <si>
    <t>135B197  1154</t>
  </si>
  <si>
    <t>640 S NEW HAMPSHIRE AVE</t>
  </si>
  <si>
    <t>135B197  1193</t>
  </si>
  <si>
    <t>135B197  1103</t>
  </si>
  <si>
    <t>135B197  1136</t>
  </si>
  <si>
    <t>135B197  1187</t>
  </si>
  <si>
    <t>135B197  1169</t>
  </si>
  <si>
    <t>607 S NEW HAMPSHIRE AVE</t>
  </si>
  <si>
    <t>5502026003</t>
  </si>
  <si>
    <t>135B197  1074</t>
  </si>
  <si>
    <t>619 S NEW HAMPSHIRE AVE</t>
  </si>
  <si>
    <t>135B197  1091</t>
  </si>
  <si>
    <t>625 S NEW HAMPSHIRE AVE</t>
  </si>
  <si>
    <t>5502026004</t>
  </si>
  <si>
    <t>135B197  1115</t>
  </si>
  <si>
    <t>135B197  1108</t>
  </si>
  <si>
    <t>135B197  1139</t>
  </si>
  <si>
    <t>630 S BERENDO ST</t>
  </si>
  <si>
    <t>5502026011</t>
  </si>
  <si>
    <t>135B197  1146</t>
  </si>
  <si>
    <t>634 S BERENDO ST</t>
  </si>
  <si>
    <t>135B197  1158</t>
  </si>
  <si>
    <t>620 S BERENDO ST</t>
  </si>
  <si>
    <t>5502026013</t>
  </si>
  <si>
    <t>135B197  1092</t>
  </si>
  <si>
    <t>135B197  1116</t>
  </si>
  <si>
    <t>616 S BERENDO ST</t>
  </si>
  <si>
    <t>5502026014</t>
  </si>
  <si>
    <t>135B197  1068</t>
  </si>
  <si>
    <t>610 S BERENDO ST</t>
  </si>
  <si>
    <t>5502026015</t>
  </si>
  <si>
    <t>135B197  1041</t>
  </si>
  <si>
    <t>3280 W 6TH ST</t>
  </si>
  <si>
    <t>5502026016</t>
  </si>
  <si>
    <t>135B197  1010</t>
  </si>
  <si>
    <t>3279 W WILSHIRE BLVD</t>
  </si>
  <si>
    <t>5502026021</t>
  </si>
  <si>
    <t>135B197  1219</t>
  </si>
  <si>
    <t>5502026022</t>
  </si>
  <si>
    <t>135B197  1183</t>
  </si>
  <si>
    <t>631 S NEW HAMPSHIRE AVE</t>
  </si>
  <si>
    <t>5502026023</t>
  </si>
  <si>
    <t>135B197  1144</t>
  </si>
  <si>
    <t>639 S NEW HAMPSHIRE AVE</t>
  </si>
  <si>
    <t>135B197  1157</t>
  </si>
  <si>
    <t>135B197  1170</t>
  </si>
  <si>
    <t>614 S CATALINA ST</t>
  </si>
  <si>
    <t>5502027011</t>
  </si>
  <si>
    <t>135B197  1076</t>
  </si>
  <si>
    <t>620 S CATALINA ST</t>
  </si>
  <si>
    <t>5502027012</t>
  </si>
  <si>
    <t>135B197  1099</t>
  </si>
  <si>
    <t>3309 W WILSHIRE BLVD</t>
  </si>
  <si>
    <t>5502027017</t>
  </si>
  <si>
    <t>135B197  1232</t>
  </si>
  <si>
    <t>3315 W WILSHIRE BLVD</t>
  </si>
  <si>
    <t>135B197  1233</t>
  </si>
  <si>
    <t>627 S BERENDO ST</t>
  </si>
  <si>
    <t>135B197  1122</t>
  </si>
  <si>
    <t>647 S BERENDO ST</t>
  </si>
  <si>
    <t>135B197  1231</t>
  </si>
  <si>
    <t>135B197  1121</t>
  </si>
  <si>
    <t>3320 W 6TH ST</t>
  </si>
  <si>
    <t>5502027018</t>
  </si>
  <si>
    <t>135B197  1018</t>
  </si>
  <si>
    <t>135B197  1048</t>
  </si>
  <si>
    <t>622 S KENMORE AVE</t>
  </si>
  <si>
    <t>5502028005</t>
  </si>
  <si>
    <t>135B197  1127</t>
  </si>
  <si>
    <t>3434 W 6TH ST</t>
  </si>
  <si>
    <t>5502028009</t>
  </si>
  <si>
    <t>135B197  1014</t>
  </si>
  <si>
    <t>606 S KENMORE AVE</t>
  </si>
  <si>
    <t>135B197  1030</t>
  </si>
  <si>
    <t>135B197  1054</t>
  </si>
  <si>
    <t>3418 W 6TH ST</t>
  </si>
  <si>
    <t>5502028010</t>
  </si>
  <si>
    <t>135B197  1013</t>
  </si>
  <si>
    <t>135B197  1053</t>
  </si>
  <si>
    <t>135B197  1029</t>
  </si>
  <si>
    <t>611 S CATALINA ST</t>
  </si>
  <si>
    <t>5502028017</t>
  </si>
  <si>
    <t>135B197  1050</t>
  </si>
  <si>
    <t>615 S CATALINA ST</t>
  </si>
  <si>
    <t>135B197  1077</t>
  </si>
  <si>
    <t>3400 W 6TH ST</t>
  </si>
  <si>
    <t>5502028018</t>
  </si>
  <si>
    <t>135B197  1012</t>
  </si>
  <si>
    <t>3331 W WILSHIRE BLVD</t>
  </si>
  <si>
    <t>5502028019</t>
  </si>
  <si>
    <t>135B197  1213</t>
  </si>
  <si>
    <t>635 S CATALINA ST</t>
  </si>
  <si>
    <t>135B197  1168</t>
  </si>
  <si>
    <t>643 S CATALINA ST</t>
  </si>
  <si>
    <t>135B197  1194</t>
  </si>
  <si>
    <t>3345 W WILSHIRE BLVD</t>
  </si>
  <si>
    <t>5502028020</t>
  </si>
  <si>
    <t>132B197    22</t>
  </si>
  <si>
    <t>634 S KENMORE AVE</t>
  </si>
  <si>
    <t>135B197  1196</t>
  </si>
  <si>
    <t>638 S KENMORE AVE</t>
  </si>
  <si>
    <t>135B197  1214</t>
  </si>
  <si>
    <t>642 S KENMORE AVE</t>
  </si>
  <si>
    <t>132B197    15</t>
  </si>
  <si>
    <t>621 S CATALINA ST</t>
  </si>
  <si>
    <t>5502028021</t>
  </si>
  <si>
    <t>135B197  1100</t>
  </si>
  <si>
    <t>627 S CATALINA ST</t>
  </si>
  <si>
    <t>135B197  1124</t>
  </si>
  <si>
    <t>631 S CATALINA ST</t>
  </si>
  <si>
    <t>135B197  1148</t>
  </si>
  <si>
    <t>3377 W WILSHIRE BLVD</t>
  </si>
  <si>
    <t>5502029021</t>
  </si>
  <si>
    <t>132B197    24</t>
  </si>
  <si>
    <t>135B197  1189</t>
  </si>
  <si>
    <t>135B197  1178</t>
  </si>
  <si>
    <t>132B197    17</t>
  </si>
  <si>
    <t>135B197  1199</t>
  </si>
  <si>
    <t>135B197  1156</t>
  </si>
  <si>
    <t>135B197  1218</t>
  </si>
  <si>
    <t>3470 W 6TH ST</t>
  </si>
  <si>
    <t>5502029026</t>
  </si>
  <si>
    <t>135B197  1033</t>
  </si>
  <si>
    <t>135B197  1057</t>
  </si>
  <si>
    <t>135B197  1023</t>
  </si>
  <si>
    <t>135B197  1024</t>
  </si>
  <si>
    <t>135B197  1032</t>
  </si>
  <si>
    <t>(Q)C2-2</t>
  </si>
  <si>
    <t>135B197  1120</t>
  </si>
  <si>
    <t>135B197  1107</t>
  </si>
  <si>
    <t>135B197  1056</t>
  </si>
  <si>
    <t>135B197  1134</t>
  </si>
  <si>
    <t>135B197  1083</t>
  </si>
  <si>
    <t>3450 W 6TH ST</t>
  </si>
  <si>
    <t>5502029028</t>
  </si>
  <si>
    <t>135B197  1021</t>
  </si>
  <si>
    <t>135B197  1075</t>
  </si>
  <si>
    <t>135B197  1044</t>
  </si>
  <si>
    <t>135B197  1031</t>
  </si>
  <si>
    <t>135B197  1055</t>
  </si>
  <si>
    <t>135B197  1081</t>
  </si>
  <si>
    <t>631 S KENMORE AVE</t>
  </si>
  <si>
    <t>5502029BRK</t>
  </si>
  <si>
    <t>135B197  1176</t>
  </si>
  <si>
    <t>3411 W WILSHIRE BLVD</t>
  </si>
  <si>
    <t>5502030014</t>
  </si>
  <si>
    <t>132B197    25</t>
  </si>
  <si>
    <t>3435 W WILSHIRE BLVD</t>
  </si>
  <si>
    <t>132B197    26</t>
  </si>
  <si>
    <t>620 S MARIPOSA AVE</t>
  </si>
  <si>
    <t>135B197  1145</t>
  </si>
  <si>
    <t>621 S ALEXANDRIA AVE</t>
  </si>
  <si>
    <t>135B197  1137</t>
  </si>
  <si>
    <t>624 S MARIPOSA AVE</t>
  </si>
  <si>
    <t>135B197  1160</t>
  </si>
  <si>
    <t>625 S ALEXANDRIA AVE</t>
  </si>
  <si>
    <t>135B197  1159</t>
  </si>
  <si>
    <t>628 S MARIPOSA AVE</t>
  </si>
  <si>
    <t>135B197  1190</t>
  </si>
  <si>
    <t>629 S ALEXANDRIA AVE</t>
  </si>
  <si>
    <t>135B197  1179</t>
  </si>
  <si>
    <t>632 S MARIPOSA AVE</t>
  </si>
  <si>
    <t>135B197  1202</t>
  </si>
  <si>
    <t>633 S ALEXANDRIA AVE</t>
  </si>
  <si>
    <t>135B197  1201</t>
  </si>
  <si>
    <t>636 S MARIPOSA AVE</t>
  </si>
  <si>
    <t>135B197  1222</t>
  </si>
  <si>
    <t>637 S ALEXANDRIA AVE</t>
  </si>
  <si>
    <t>135B197  1221</t>
  </si>
  <si>
    <t>640 S MARIPOSA AVE</t>
  </si>
  <si>
    <t>132B197    19</t>
  </si>
  <si>
    <t>641 S ALEXANDRIA AVE</t>
  </si>
  <si>
    <t>132B197    18</t>
  </si>
  <si>
    <t>135B197  1260</t>
  </si>
  <si>
    <t>135B197  1261</t>
  </si>
  <si>
    <t>135B197  1138</t>
  </si>
  <si>
    <t>135B197  1180</t>
  </si>
  <si>
    <t>3500 W 6TH ST</t>
  </si>
  <si>
    <t>5502030016</t>
  </si>
  <si>
    <t>135B197  1016</t>
  </si>
  <si>
    <t>135B197  1059</t>
  </si>
  <si>
    <t>135B197  1017</t>
  </si>
  <si>
    <t>135B197  1070</t>
  </si>
  <si>
    <t>135B197  1110</t>
  </si>
  <si>
    <t>135B197  1109</t>
  </si>
  <si>
    <t>135B197  1085</t>
  </si>
  <si>
    <t>135B197  1060</t>
  </si>
  <si>
    <t>135B197  1035</t>
  </si>
  <si>
    <t>135B197  1084</t>
  </si>
  <si>
    <t>135B197  1034</t>
  </si>
  <si>
    <t>634 S NORMANDIE AVE</t>
  </si>
  <si>
    <t>5502031001</t>
  </si>
  <si>
    <t>135B197  1204</t>
  </si>
  <si>
    <t>636 S NORMANDIE AVE</t>
  </si>
  <si>
    <t>135B197  1224</t>
  </si>
  <si>
    <t>640 S NORMANDIE AVE</t>
  </si>
  <si>
    <t>132B197    21</t>
  </si>
  <si>
    <t>646 S NORMANDIE AVE</t>
  </si>
  <si>
    <t>132B197    28</t>
  </si>
  <si>
    <t>135B197  1191</t>
  </si>
  <si>
    <t>603 S MARIPOSA AVE</t>
  </si>
  <si>
    <t>5502031012</t>
  </si>
  <si>
    <t>135B197  1061</t>
  </si>
  <si>
    <t>135B197  1087</t>
  </si>
  <si>
    <t>601 S MARIPOSA AVE</t>
  </si>
  <si>
    <t>5502031014</t>
  </si>
  <si>
    <t>135B197  1019</t>
  </si>
  <si>
    <t>135B197  1036</t>
  </si>
  <si>
    <t>3457 W WILSHIRE BLVD</t>
  </si>
  <si>
    <t>5502031BRK</t>
  </si>
  <si>
    <t>132B197    27</t>
  </si>
  <si>
    <t>633 S MARIPOSA AVE</t>
  </si>
  <si>
    <t>135B197  1203</t>
  </si>
  <si>
    <t>637 S MARIPOSA AVE</t>
  </si>
  <si>
    <t>135B197  1223</t>
  </si>
  <si>
    <t>645 S MARIPOSA AVE</t>
  </si>
  <si>
    <t>132B197    20</t>
  </si>
  <si>
    <t>627 S NORMANDIE AVE</t>
  </si>
  <si>
    <t>5502032003</t>
  </si>
  <si>
    <t>135B193   964</t>
  </si>
  <si>
    <t>611 S NORMANDIE AVE</t>
  </si>
  <si>
    <t>5502032004</t>
  </si>
  <si>
    <t>135B193   911</t>
  </si>
  <si>
    <t>619 S NORMANDIE AVE</t>
  </si>
  <si>
    <t>135B193   935</t>
  </si>
  <si>
    <t>3608 W 6TH ST</t>
  </si>
  <si>
    <t>5502032005</t>
  </si>
  <si>
    <t>135B193   873</t>
  </si>
  <si>
    <t>620 S ARDMORE AVE</t>
  </si>
  <si>
    <t>5502032008</t>
  </si>
  <si>
    <t>135B193   936</t>
  </si>
  <si>
    <t>628 S ARDMORE AVE</t>
  </si>
  <si>
    <t>5502032009</t>
  </si>
  <si>
    <t>135B193   965</t>
  </si>
  <si>
    <t>3636 W 6TH ST</t>
  </si>
  <si>
    <t>5502032016</t>
  </si>
  <si>
    <t>135B193   874</t>
  </si>
  <si>
    <t>610 S ARDMORE AVE</t>
  </si>
  <si>
    <t>135B193   912</t>
  </si>
  <si>
    <t>305 S MANHATTAN PL</t>
  </si>
  <si>
    <t>5503001003</t>
  </si>
  <si>
    <t>135B193   255</t>
  </si>
  <si>
    <t>307 S MANHATTAN PL</t>
  </si>
  <si>
    <t>5503001004</t>
  </si>
  <si>
    <t>135B193   274</t>
  </si>
  <si>
    <t>321 S MANHATTAN PL</t>
  </si>
  <si>
    <t>5503001005</t>
  </si>
  <si>
    <t>135B193   290</t>
  </si>
  <si>
    <t>339 S MANHATTAN PL</t>
  </si>
  <si>
    <t>5503001008</t>
  </si>
  <si>
    <t>135B193   358</t>
  </si>
  <si>
    <t>345 S MANHATTAN PL</t>
  </si>
  <si>
    <t>5503001009</t>
  </si>
  <si>
    <t>135B193   376</t>
  </si>
  <si>
    <t>353 S MANHATTAN PL</t>
  </si>
  <si>
    <t>5503001010</t>
  </si>
  <si>
    <t>135B193   399</t>
  </si>
  <si>
    <t>135B193   422</t>
  </si>
  <si>
    <t>354 S ST ANDREWS PL</t>
  </si>
  <si>
    <t>5503001011</t>
  </si>
  <si>
    <t>135B193   423</t>
  </si>
  <si>
    <t>326 S ST ANDREWS PL</t>
  </si>
  <si>
    <t>5503001016</t>
  </si>
  <si>
    <t>135B193   310</t>
  </si>
  <si>
    <t>320 S ST ANDREWS PL</t>
  </si>
  <si>
    <t>5503001017</t>
  </si>
  <si>
    <t>135B193   291</t>
  </si>
  <si>
    <t>314 S ST ANDREWS PL</t>
  </si>
  <si>
    <t>5503001018</t>
  </si>
  <si>
    <t>135B193   275</t>
  </si>
  <si>
    <t>308 S ST ANDREWS PL</t>
  </si>
  <si>
    <t>5503001019</t>
  </si>
  <si>
    <t>135B193   256</t>
  </si>
  <si>
    <t>333 S MANHATTAN PL</t>
  </si>
  <si>
    <t>5503001BRK</t>
  </si>
  <si>
    <t>135B193  1032</t>
  </si>
  <si>
    <t>5503002002</t>
  </si>
  <si>
    <t>135B193   253</t>
  </si>
  <si>
    <t>301 S WESTERN AVE</t>
  </si>
  <si>
    <t>5503002003</t>
  </si>
  <si>
    <t>135B193   272</t>
  </si>
  <si>
    <t>319 S WESTERN AVE</t>
  </si>
  <si>
    <t>5503002004</t>
  </si>
  <si>
    <t>135B193   288</t>
  </si>
  <si>
    <t>327 S WESTERN AVE</t>
  </si>
  <si>
    <t>5503002005</t>
  </si>
  <si>
    <t>135B193   307</t>
  </si>
  <si>
    <t>329 S WESTERN AVE</t>
  </si>
  <si>
    <t>5503002006</t>
  </si>
  <si>
    <t>135B193   325</t>
  </si>
  <si>
    <t>331 S WESTERN AVE</t>
  </si>
  <si>
    <t>135B193   331</t>
  </si>
  <si>
    <t>337 S WESTERN AVE</t>
  </si>
  <si>
    <t>5503002007</t>
  </si>
  <si>
    <t>135B193   356</t>
  </si>
  <si>
    <t>343 S WESTERN AVE</t>
  </si>
  <si>
    <t>5503002008</t>
  </si>
  <si>
    <t>135B193   373</t>
  </si>
  <si>
    <t>4267 W 4TH ST</t>
  </si>
  <si>
    <t>5503002010</t>
  </si>
  <si>
    <t>135B193   421</t>
  </si>
  <si>
    <t>350 S MANHATTAN PL</t>
  </si>
  <si>
    <t>5503002011</t>
  </si>
  <si>
    <t>135B193   398</t>
  </si>
  <si>
    <t>314 S MANHATTAN PL</t>
  </si>
  <si>
    <t>5503002017</t>
  </si>
  <si>
    <t>135B193   273</t>
  </si>
  <si>
    <t>4368 W 3RD ST</t>
  </si>
  <si>
    <t>5503002019</t>
  </si>
  <si>
    <t>135B193   227</t>
  </si>
  <si>
    <t>338 S MANHATTAN PL</t>
  </si>
  <si>
    <t>5503002021</t>
  </si>
  <si>
    <t>135B193   357</t>
  </si>
  <si>
    <t>344 S MANHATTAN PL</t>
  </si>
  <si>
    <t>135B193   374</t>
  </si>
  <si>
    <t>5503002022</t>
  </si>
  <si>
    <t>135B193   233</t>
  </si>
  <si>
    <t>355 S WESTERN AVE</t>
  </si>
  <si>
    <t>5503002023</t>
  </si>
  <si>
    <t>135B193   397</t>
  </si>
  <si>
    <t>363 S WESTERN AVE</t>
  </si>
  <si>
    <t>135B193   420</t>
  </si>
  <si>
    <t>324 S MANHATTAN PL</t>
  </si>
  <si>
    <t>5503002024</t>
  </si>
  <si>
    <t>135B193   308</t>
  </si>
  <si>
    <t>332 S MANHATTAN PL</t>
  </si>
  <si>
    <t>135B193   332</t>
  </si>
  <si>
    <t>356 S WESTERN AVE</t>
  </si>
  <si>
    <t>5503003001</t>
  </si>
  <si>
    <t>135B193   419</t>
  </si>
  <si>
    <t>135B193   395</t>
  </si>
  <si>
    <t>344 S WESTERN AVE</t>
  </si>
  <si>
    <t>5503003002</t>
  </si>
  <si>
    <t>135B193   372</t>
  </si>
  <si>
    <t>326 S WESTERN AVE</t>
  </si>
  <si>
    <t>5503003005</t>
  </si>
  <si>
    <t>135B193   306</t>
  </si>
  <si>
    <t>322 S WESTERN AVE</t>
  </si>
  <si>
    <t>5503003006</t>
  </si>
  <si>
    <t>135B193   287</t>
  </si>
  <si>
    <t>333 S OXFORD AVE</t>
  </si>
  <si>
    <t>5503003011</t>
  </si>
  <si>
    <t>135B193   327</t>
  </si>
  <si>
    <t>308 S WESTERN AVE</t>
  </si>
  <si>
    <t>5503003018</t>
  </si>
  <si>
    <t>135B193   251</t>
  </si>
  <si>
    <t>309 S OXFORD AVE</t>
  </si>
  <si>
    <t>135B193   249</t>
  </si>
  <si>
    <t>314 S WESTERN AVE</t>
  </si>
  <si>
    <t>135B193   267</t>
  </si>
  <si>
    <t>315 S OXFORD AVE</t>
  </si>
  <si>
    <t>135B193   266</t>
  </si>
  <si>
    <t>4300 W 3RD ST</t>
  </si>
  <si>
    <t>135B193   225</t>
  </si>
  <si>
    <t>4348 W 3RD ST</t>
  </si>
  <si>
    <t>135B193   226</t>
  </si>
  <si>
    <t>338 S WESTERN AVE</t>
  </si>
  <si>
    <t>5503003019</t>
  </si>
  <si>
    <t>135B193   354</t>
  </si>
  <si>
    <t>332 S WESTERN AVE</t>
  </si>
  <si>
    <t>5503003020</t>
  </si>
  <si>
    <t>135B193   328</t>
  </si>
  <si>
    <t>345 S OXFORD AVE</t>
  </si>
  <si>
    <t>5503003021</t>
  </si>
  <si>
    <t>135B193   371</t>
  </si>
  <si>
    <t>356 S OXFORD AVE</t>
  </si>
  <si>
    <t>5503004001</t>
  </si>
  <si>
    <t>135B193   417</t>
  </si>
  <si>
    <t>344 S OXFORD AVE</t>
  </si>
  <si>
    <t>5503004004</t>
  </si>
  <si>
    <t>135B193   370</t>
  </si>
  <si>
    <t>338 S OXFORD AVE</t>
  </si>
  <si>
    <t>5503004005</t>
  </si>
  <si>
    <t>135B193   350</t>
  </si>
  <si>
    <t>320 S OXFORD AVE</t>
  </si>
  <si>
    <t>5503004008</t>
  </si>
  <si>
    <t>135B193   285</t>
  </si>
  <si>
    <t>314 S OXFORD AVE</t>
  </si>
  <si>
    <t>5503004009</t>
  </si>
  <si>
    <t>135B193   265</t>
  </si>
  <si>
    <t>308 S OXFORD AVE</t>
  </si>
  <si>
    <t>5503004010</t>
  </si>
  <si>
    <t>135B193   247</t>
  </si>
  <si>
    <t>4278 W 3RD ST</t>
  </si>
  <si>
    <t>5503004011</t>
  </si>
  <si>
    <t>135B193   224</t>
  </si>
  <si>
    <t>4252 W 3RD ST</t>
  </si>
  <si>
    <t>5503004012</t>
  </si>
  <si>
    <t>135B193   222</t>
  </si>
  <si>
    <t>309 S SERRANO AVE</t>
  </si>
  <si>
    <t>5503004013</t>
  </si>
  <si>
    <t>135B193   246</t>
  </si>
  <si>
    <t>315 S SERRANO AVE</t>
  </si>
  <si>
    <t>5503004014</t>
  </si>
  <si>
    <t>135B193   264</t>
  </si>
  <si>
    <t>327 S SERRANO AVE</t>
  </si>
  <si>
    <t>5503004016</t>
  </si>
  <si>
    <t>135B193   303</t>
  </si>
  <si>
    <t>333 S SERRANO AVE</t>
  </si>
  <si>
    <t>5503004017</t>
  </si>
  <si>
    <t>135B193   324</t>
  </si>
  <si>
    <t>337 S SERRANO AVE</t>
  </si>
  <si>
    <t>5503004018</t>
  </si>
  <si>
    <t>135B193   348</t>
  </si>
  <si>
    <t>345 S SERRANO AVE</t>
  </si>
  <si>
    <t>5503004019</t>
  </si>
  <si>
    <t>135B193   369</t>
  </si>
  <si>
    <t>351 S SERRANO AVE</t>
  </si>
  <si>
    <t>5503004020</t>
  </si>
  <si>
    <t>135B193   392</t>
  </si>
  <si>
    <t>357 S SERRANO AVE</t>
  </si>
  <si>
    <t>5503004021</t>
  </si>
  <si>
    <t>135B193   416</t>
  </si>
  <si>
    <t>350 S OXFORD AVE</t>
  </si>
  <si>
    <t>5503004022</t>
  </si>
  <si>
    <t>135B193   393</t>
  </si>
  <si>
    <t>317 S SERRANO AVE</t>
  </si>
  <si>
    <t>5503004047</t>
  </si>
  <si>
    <t>135B193  1052</t>
  </si>
  <si>
    <t>321 1/2 S SERRANO AVE</t>
  </si>
  <si>
    <t>5503004048</t>
  </si>
  <si>
    <t>135B193  1053</t>
  </si>
  <si>
    <t>317 1/2 S SERRANO AVE</t>
  </si>
  <si>
    <t>5503004049</t>
  </si>
  <si>
    <t>135B193  1054</t>
  </si>
  <si>
    <t>321 S SERRANO AVE</t>
  </si>
  <si>
    <t>5503004050</t>
  </si>
  <si>
    <t>135B193  1055</t>
  </si>
  <si>
    <t>319 S SERRANO AVE</t>
  </si>
  <si>
    <t>5503004051</t>
  </si>
  <si>
    <t>135B193  1056</t>
  </si>
  <si>
    <t>319 1/2 S SERRANO AVE</t>
  </si>
  <si>
    <t>5503004052</t>
  </si>
  <si>
    <t>135B193  1057</t>
  </si>
  <si>
    <t>326 S OXFORD AVE</t>
  </si>
  <si>
    <t>5503004BRK</t>
  </si>
  <si>
    <t>135B193  1039</t>
  </si>
  <si>
    <t>356 S SERRANO AVE</t>
  </si>
  <si>
    <t>5503005001</t>
  </si>
  <si>
    <t>135B193   415</t>
  </si>
  <si>
    <t>135B193   410</t>
  </si>
  <si>
    <t>352 S SERRANO AVE</t>
  </si>
  <si>
    <t>5503005002</t>
  </si>
  <si>
    <t>135B193   391</t>
  </si>
  <si>
    <t>344 S SERRANO AVE</t>
  </si>
  <si>
    <t>5503005003</t>
  </si>
  <si>
    <t>135B193   368</t>
  </si>
  <si>
    <t>336 S SERRANO AVE</t>
  </si>
  <si>
    <t>5503005004</t>
  </si>
  <si>
    <t>135B193   345</t>
  </si>
  <si>
    <t>326 S SERRANO AVE</t>
  </si>
  <si>
    <t>5503005006</t>
  </si>
  <si>
    <t>135B193   302</t>
  </si>
  <si>
    <t>4212 W 3RD ST</t>
  </si>
  <si>
    <t>5503005011</t>
  </si>
  <si>
    <t>135B193   223</t>
  </si>
  <si>
    <t>309 S HOBART BLVD</t>
  </si>
  <si>
    <t>5503005012</t>
  </si>
  <si>
    <t>135B193   241</t>
  </si>
  <si>
    <t>333 S HOBART BLVD</t>
  </si>
  <si>
    <t>5503005016</t>
  </si>
  <si>
    <t>135B193   322</t>
  </si>
  <si>
    <t>308 S SERRANO AVE</t>
  </si>
  <si>
    <t>5503005022</t>
  </si>
  <si>
    <t>135B193   244</t>
  </si>
  <si>
    <t>4224 W 3RD ST</t>
  </si>
  <si>
    <t>135B193   221</t>
  </si>
  <si>
    <t>135B193   238</t>
  </si>
  <si>
    <t>332 S SERRANO AVE</t>
  </si>
  <si>
    <t>5503005BRK</t>
  </si>
  <si>
    <t>135B193  1030</t>
  </si>
  <si>
    <t>4065 W 4TH ST</t>
  </si>
  <si>
    <t>5503006001</t>
  </si>
  <si>
    <t>135B193   411</t>
  </si>
  <si>
    <t>341 S HARVARD BLVD</t>
  </si>
  <si>
    <t>5503006003</t>
  </si>
  <si>
    <t>135B193   363</t>
  </si>
  <si>
    <t>337 S HARVARD BLVD</t>
  </si>
  <si>
    <t>5503006004</t>
  </si>
  <si>
    <t>135B193   340</t>
  </si>
  <si>
    <t>331 S HARVARD BLVD</t>
  </si>
  <si>
    <t>5503006005</t>
  </si>
  <si>
    <t>135B193   320</t>
  </si>
  <si>
    <t>325 S HARVARD BLVD</t>
  </si>
  <si>
    <t>5503006006</t>
  </si>
  <si>
    <t>135B193   301</t>
  </si>
  <si>
    <t>321 S HARVARD BLVD</t>
  </si>
  <si>
    <t>5503006007</t>
  </si>
  <si>
    <t>135B193   282</t>
  </si>
  <si>
    <t>358 S HOBART BLVD</t>
  </si>
  <si>
    <t>5503006011</t>
  </si>
  <si>
    <t>135B193   412</t>
  </si>
  <si>
    <t>350 S HOBART BLVD</t>
  </si>
  <si>
    <t>5503006012</t>
  </si>
  <si>
    <t>135B193   389</t>
  </si>
  <si>
    <t>344 S HOBART BLVD</t>
  </si>
  <si>
    <t>5503006013</t>
  </si>
  <si>
    <t>135B193   366</t>
  </si>
  <si>
    <t>320 S HOBART BLVD</t>
  </si>
  <si>
    <t>5503006017</t>
  </si>
  <si>
    <t>135B193   279</t>
  </si>
  <si>
    <t>300 S HOBART BLVD</t>
  </si>
  <si>
    <t>5503006022</t>
  </si>
  <si>
    <t>135B193   220</t>
  </si>
  <si>
    <t>314 S HOBART BLVD</t>
  </si>
  <si>
    <t>135B193   261</t>
  </si>
  <si>
    <t>4188 W 3RD ST</t>
  </si>
  <si>
    <t>135B193   240</t>
  </si>
  <si>
    <t>313 1/2 S HARVARD BLVD</t>
  </si>
  <si>
    <t>5503006BRK</t>
  </si>
  <si>
    <t>135B193   239</t>
  </si>
  <si>
    <t>355 S KINGSLEY DR</t>
  </si>
  <si>
    <t>5503007001</t>
  </si>
  <si>
    <t>135B193   413</t>
  </si>
  <si>
    <t>314 S HARVARD BLVD</t>
  </si>
  <si>
    <t>5503007013</t>
  </si>
  <si>
    <t>135B193   258</t>
  </si>
  <si>
    <t>320 S HARVARD BLVD</t>
  </si>
  <si>
    <t>5503007014</t>
  </si>
  <si>
    <t>135B193   280</t>
  </si>
  <si>
    <t>350 S HARVARD BLVD</t>
  </si>
  <si>
    <t>5503007019</t>
  </si>
  <si>
    <t>135B193   387</t>
  </si>
  <si>
    <t>354 S HARVARD BLVD</t>
  </si>
  <si>
    <t>5503007020</t>
  </si>
  <si>
    <t>135B193   409</t>
  </si>
  <si>
    <t>300 S HARVARD BLVD</t>
  </si>
  <si>
    <t>5503007024</t>
  </si>
  <si>
    <t>(T)(Q)R5-1</t>
  </si>
  <si>
    <t>135B193   218</t>
  </si>
  <si>
    <t>301 S KINGSLEY DR</t>
  </si>
  <si>
    <t>135B193   216</t>
  </si>
  <si>
    <t>308 S HARVARD BLVD</t>
  </si>
  <si>
    <t>135B193   237</t>
  </si>
  <si>
    <t>4110 W 3RD ST</t>
  </si>
  <si>
    <t>135B193   217</t>
  </si>
  <si>
    <t>4054 W 3RD ST</t>
  </si>
  <si>
    <t>5503008008</t>
  </si>
  <si>
    <t>135B193   215</t>
  </si>
  <si>
    <t>310 S KINGSLEY DR</t>
  </si>
  <si>
    <t>5503008016</t>
  </si>
  <si>
    <t>135B193   250</t>
  </si>
  <si>
    <t>311 S ARDMORE AVE</t>
  </si>
  <si>
    <t>135B193   248</t>
  </si>
  <si>
    <t>4070 W 3RD ST</t>
  </si>
  <si>
    <t>135B193   214</t>
  </si>
  <si>
    <t>322 S KINGSLEY DR</t>
  </si>
  <si>
    <t>5503008033</t>
  </si>
  <si>
    <t>135B193  1051</t>
  </si>
  <si>
    <t>332 S KINGSLEY DR</t>
  </si>
  <si>
    <t>5503008BRK</t>
  </si>
  <si>
    <t>135B193   315</t>
  </si>
  <si>
    <t>401 S ARDMORE AVE</t>
  </si>
  <si>
    <t>5503009017</t>
  </si>
  <si>
    <t>135B193   429</t>
  </si>
  <si>
    <t>425 S KINGSLEY DR</t>
  </si>
  <si>
    <t>5503010001</t>
  </si>
  <si>
    <t>135B193   518</t>
  </si>
  <si>
    <t>420 S HARVARD BLVD</t>
  </si>
  <si>
    <t>5503010008</t>
  </si>
  <si>
    <t>(Q)R4-2</t>
  </si>
  <si>
    <t>135B193   499</t>
  </si>
  <si>
    <t>431 S KINGSLEY DR</t>
  </si>
  <si>
    <t>5503010BRK</t>
  </si>
  <si>
    <t>135B193   544</t>
  </si>
  <si>
    <t>400 S HOBART BLVD</t>
  </si>
  <si>
    <t>5503011020</t>
  </si>
  <si>
    <t>135B193   431</t>
  </si>
  <si>
    <t>439 S HOBART BLVD</t>
  </si>
  <si>
    <t>5503012017</t>
  </si>
  <si>
    <t>135B193   569</t>
  </si>
  <si>
    <t>5503013005</t>
  </si>
  <si>
    <t>135B193   561</t>
  </si>
  <si>
    <t>135B193   550</t>
  </si>
  <si>
    <t>426 S OXFORD AVE</t>
  </si>
  <si>
    <t>5503013006</t>
  </si>
  <si>
    <t>135B193   529</t>
  </si>
  <si>
    <t>420 S OXFORD AVE</t>
  </si>
  <si>
    <t>5503013007</t>
  </si>
  <si>
    <t>135B193   503</t>
  </si>
  <si>
    <t>135B193   526</t>
  </si>
  <si>
    <t>414 S OXFORD AVE</t>
  </si>
  <si>
    <t>5503013008</t>
  </si>
  <si>
    <t>135B193   479</t>
  </si>
  <si>
    <t>400 S OXFORD AVE</t>
  </si>
  <si>
    <t>5503013010</t>
  </si>
  <si>
    <t>135B193   438</t>
  </si>
  <si>
    <t>430 S WESTERN AVE</t>
  </si>
  <si>
    <t>5503014005</t>
  </si>
  <si>
    <t>135B193   552</t>
  </si>
  <si>
    <t>422 S WESTERN AVE</t>
  </si>
  <si>
    <t>5503014006</t>
  </si>
  <si>
    <t>135B193   513</t>
  </si>
  <si>
    <t>135B193   528</t>
  </si>
  <si>
    <t>434 S WESTERN AVE</t>
  </si>
  <si>
    <t>5503014020</t>
  </si>
  <si>
    <t>135B193   578</t>
  </si>
  <si>
    <t>439 S OXFORD AVE</t>
  </si>
  <si>
    <t>135B193   577</t>
  </si>
  <si>
    <t>444 S WESTERN AVE</t>
  </si>
  <si>
    <t>135B193   604</t>
  </si>
  <si>
    <t>445 S OXFORD AVE</t>
  </si>
  <si>
    <t>135B193   603</t>
  </si>
  <si>
    <t>450 S WESTERN AVE</t>
  </si>
  <si>
    <t>135B193   626</t>
  </si>
  <si>
    <t>451 S OXFORD AVE</t>
  </si>
  <si>
    <t>135B193   625</t>
  </si>
  <si>
    <t>456 S WESTERN AVE</t>
  </si>
  <si>
    <t>135B193   649</t>
  </si>
  <si>
    <t>457 S OXFORD AVE</t>
  </si>
  <si>
    <t>135B193   648</t>
  </si>
  <si>
    <t>135B193   595</t>
  </si>
  <si>
    <t>135B193   565</t>
  </si>
  <si>
    <t>400 S WESTERN AVE</t>
  </si>
  <si>
    <t>5503014026</t>
  </si>
  <si>
    <t>135B193   439</t>
  </si>
  <si>
    <t>401 S OXFORD AVE</t>
  </si>
  <si>
    <t>135B193   440</t>
  </si>
  <si>
    <t>408 S WESTERN AVE</t>
  </si>
  <si>
    <t>135B193   469</t>
  </si>
  <si>
    <t>414 S WESTERN AVE</t>
  </si>
  <si>
    <t>135B193   488</t>
  </si>
  <si>
    <t>420 S WESTERN AVE</t>
  </si>
  <si>
    <t>135B193   505</t>
  </si>
  <si>
    <t>429 S WESTERN AVE</t>
  </si>
  <si>
    <t>5503015006</t>
  </si>
  <si>
    <t>135B193   553</t>
  </si>
  <si>
    <t>443 S WESTERN AVE</t>
  </si>
  <si>
    <t>5503015008</t>
  </si>
  <si>
    <t>135B193   605</t>
  </si>
  <si>
    <t>5503015009</t>
  </si>
  <si>
    <t>135B193   627</t>
  </si>
  <si>
    <t>4157 W 5TH ST</t>
  </si>
  <si>
    <t>5503015010</t>
  </si>
  <si>
    <t>135B193   650</t>
  </si>
  <si>
    <t>450 S MANHATTAN PL</t>
  </si>
  <si>
    <t>5503015012</t>
  </si>
  <si>
    <t>135B193   628</t>
  </si>
  <si>
    <t>444 S MANHATTAN PL</t>
  </si>
  <si>
    <t>5503015013</t>
  </si>
  <si>
    <t>135B193   606</t>
  </si>
  <si>
    <t>438 S MANHATTAN PL</t>
  </si>
  <si>
    <t>5503015014</t>
  </si>
  <si>
    <t>135B193   582</t>
  </si>
  <si>
    <t>432 S MANHATTAN PL</t>
  </si>
  <si>
    <t>5503015015</t>
  </si>
  <si>
    <t>135B193   554</t>
  </si>
  <si>
    <t>420 S MANHATTAN PL</t>
  </si>
  <si>
    <t>5503015017</t>
  </si>
  <si>
    <t>135B193   507</t>
  </si>
  <si>
    <t>414 S MANHATTAN PL</t>
  </si>
  <si>
    <t>5503015018</t>
  </si>
  <si>
    <t>135B193   484</t>
  </si>
  <si>
    <t>410 S MANHATTAN PL</t>
  </si>
  <si>
    <t>5503015019</t>
  </si>
  <si>
    <t>135B193   464</t>
  </si>
  <si>
    <t>4270 W 4TH ST</t>
  </si>
  <si>
    <t>5503015020</t>
  </si>
  <si>
    <t>135B193   442</t>
  </si>
  <si>
    <t>407 S WESTERN AVE</t>
  </si>
  <si>
    <t>5503015024</t>
  </si>
  <si>
    <t>135B193   463</t>
  </si>
  <si>
    <t>415 S WESTERN AVE</t>
  </si>
  <si>
    <t>135B193   483</t>
  </si>
  <si>
    <t>4250 W 4TH ST</t>
  </si>
  <si>
    <t>135B193   441</t>
  </si>
  <si>
    <t>421 S WESTERN AVE</t>
  </si>
  <si>
    <t>5503015025</t>
  </si>
  <si>
    <t>135B193   506</t>
  </si>
  <si>
    <t>423 S WESTERN AVE</t>
  </si>
  <si>
    <t>135B193   530</t>
  </si>
  <si>
    <t>4304 W 4TH ST</t>
  </si>
  <si>
    <t>5503016001</t>
  </si>
  <si>
    <t>135B193   443</t>
  </si>
  <si>
    <t>409 S MANHATTAN PL</t>
  </si>
  <si>
    <t>5503016002</t>
  </si>
  <si>
    <t>135B193   466</t>
  </si>
  <si>
    <t>415 S MANHATTAN PL</t>
  </si>
  <si>
    <t>135B193   485</t>
  </si>
  <si>
    <t>427 S MANHATTAN PL</t>
  </si>
  <si>
    <t>5503016005</t>
  </si>
  <si>
    <t>135B193   532</t>
  </si>
  <si>
    <t>420 S ST ANDREWS PL</t>
  </si>
  <si>
    <t>5503016017</t>
  </si>
  <si>
    <t>135B193   509</t>
  </si>
  <si>
    <t>414 S ST ANDREWS PL</t>
  </si>
  <si>
    <t>5503016018</t>
  </si>
  <si>
    <t>135B193   486</t>
  </si>
  <si>
    <t>406 S ST ANDREWS PL</t>
  </si>
  <si>
    <t>5503016019</t>
  </si>
  <si>
    <t>135B193   467</t>
  </si>
  <si>
    <t>4320 W 4TH ST</t>
  </si>
  <si>
    <t>5503016020</t>
  </si>
  <si>
    <t>135B193   444</t>
  </si>
  <si>
    <t>421 S MANHATTAN PL</t>
  </si>
  <si>
    <t>5503016021</t>
  </si>
  <si>
    <t>135B193   508</t>
  </si>
  <si>
    <t>433 S MANHATTAN PL</t>
  </si>
  <si>
    <t>5503016BRK</t>
  </si>
  <si>
    <t>135B193   555</t>
  </si>
  <si>
    <t>4011 W 6TH ST</t>
  </si>
  <si>
    <t>5503017001</t>
  </si>
  <si>
    <t>135B193   868</t>
  </si>
  <si>
    <t>135B193   844</t>
  </si>
  <si>
    <t>4005 W 6TH ST</t>
  </si>
  <si>
    <t>5503017002</t>
  </si>
  <si>
    <t>135B193   869</t>
  </si>
  <si>
    <t>551 S MANHATTAN PL</t>
  </si>
  <si>
    <t>135B193   845</t>
  </si>
  <si>
    <t>545 S MANHATTAN PL</t>
  </si>
  <si>
    <t>5503017003</t>
  </si>
  <si>
    <t>135B193   816</t>
  </si>
  <si>
    <t>539 S MANHATTAN PL</t>
  </si>
  <si>
    <t>5503017004</t>
  </si>
  <si>
    <t>135B193   796</t>
  </si>
  <si>
    <t>535 S MANHATTAN PL</t>
  </si>
  <si>
    <t>5503017005</t>
  </si>
  <si>
    <t>135B193   777</t>
  </si>
  <si>
    <t>527 S MANHATTAN PL</t>
  </si>
  <si>
    <t>5503017006</t>
  </si>
  <si>
    <t>135B193   760</t>
  </si>
  <si>
    <t>521 S MANHATTAN PL</t>
  </si>
  <si>
    <t>5503017007</t>
  </si>
  <si>
    <t>135B193   734</t>
  </si>
  <si>
    <t>515 S MANHATTAN PL</t>
  </si>
  <si>
    <t>5503017008</t>
  </si>
  <si>
    <t>135B193   711</t>
  </si>
  <si>
    <t>4212 W 5TH ST</t>
  </si>
  <si>
    <t>5503017010</t>
  </si>
  <si>
    <t>135B193   669</t>
  </si>
  <si>
    <t>520 S ST ANDREWS PL</t>
  </si>
  <si>
    <t>5503017014</t>
  </si>
  <si>
    <t>135B193   735</t>
  </si>
  <si>
    <t>526 S ST ANDREWS PL</t>
  </si>
  <si>
    <t>5503017015</t>
  </si>
  <si>
    <t>135B193   761</t>
  </si>
  <si>
    <t>532 S ST ANDREWS PL</t>
  </si>
  <si>
    <t>135B193   776</t>
  </si>
  <si>
    <t>538 S ST ANDREWS PL</t>
  </si>
  <si>
    <t>5503017016</t>
  </si>
  <si>
    <t>135B193   795</t>
  </si>
  <si>
    <t>546 S ST ANDREWS PL</t>
  </si>
  <si>
    <t>5503017017</t>
  </si>
  <si>
    <t>135B193   815</t>
  </si>
  <si>
    <t>550 S ST ANDREWS PL</t>
  </si>
  <si>
    <t>5503017018</t>
  </si>
  <si>
    <t>135B193   843</t>
  </si>
  <si>
    <t>554 S ST ANDREWS PL</t>
  </si>
  <si>
    <t>135B193   867</t>
  </si>
  <si>
    <t>4216 W 5TH ST</t>
  </si>
  <si>
    <t>5503017020</t>
  </si>
  <si>
    <t>135B193   676</t>
  </si>
  <si>
    <t>525 S WESTERN AVE</t>
  </si>
  <si>
    <t>5503018003</t>
  </si>
  <si>
    <t>135B193   758</t>
  </si>
  <si>
    <t>531 S WESTERN AVE</t>
  </si>
  <si>
    <t>135B193   779</t>
  </si>
  <si>
    <t>513 1/2 S WESTERN AVE</t>
  </si>
  <si>
    <t>5503018005</t>
  </si>
  <si>
    <t>135B193   709</t>
  </si>
  <si>
    <t>505 S WESTERN AVE</t>
  </si>
  <si>
    <t>5503018006</t>
  </si>
  <si>
    <t>135B193   687</t>
  </si>
  <si>
    <t>501 S WESTERN AVE</t>
  </si>
  <si>
    <t>5503018007</t>
  </si>
  <si>
    <t>135B193   677</t>
  </si>
  <si>
    <t>504 S MANHATTAN PL</t>
  </si>
  <si>
    <t>5503018009</t>
  </si>
  <si>
    <t>135B193   688</t>
  </si>
  <si>
    <t>512 S MANHATTAN PL</t>
  </si>
  <si>
    <t>5503018010</t>
  </si>
  <si>
    <t>135B193   710</t>
  </si>
  <si>
    <t>520 S MANHATTAN PL</t>
  </si>
  <si>
    <t>5503018011</t>
  </si>
  <si>
    <t>135B193   733</t>
  </si>
  <si>
    <t>3977 W 6TH ST</t>
  </si>
  <si>
    <t>5503018017</t>
  </si>
  <si>
    <t>135B193   870</t>
  </si>
  <si>
    <t>541 S WESTERN AVE</t>
  </si>
  <si>
    <t>5503018019</t>
  </si>
  <si>
    <t>135B193   798</t>
  </si>
  <si>
    <t>547 S WESTERN AVE</t>
  </si>
  <si>
    <t>135B193   818</t>
  </si>
  <si>
    <t>553 S WESTERN AVE</t>
  </si>
  <si>
    <t>135B193   847</t>
  </si>
  <si>
    <t>555 S WESTERN AVE</t>
  </si>
  <si>
    <t>135B193   871</t>
  </si>
  <si>
    <t>554 S WESTERN AVE</t>
  </si>
  <si>
    <t>5503019001</t>
  </si>
  <si>
    <t>135B193   862</t>
  </si>
  <si>
    <t>135B193   858</t>
  </si>
  <si>
    <t>550 S WESTERN AVE</t>
  </si>
  <si>
    <t>5503019002</t>
  </si>
  <si>
    <t>135B193   838</t>
  </si>
  <si>
    <t>546 S WESTERN AVE</t>
  </si>
  <si>
    <t>5503019003</t>
  </si>
  <si>
    <t>135B193   824</t>
  </si>
  <si>
    <t>538 S WESTERN AVE</t>
  </si>
  <si>
    <t>5503019004</t>
  </si>
  <si>
    <t>135B193   807</t>
  </si>
  <si>
    <t>532 S WESTERN AVE</t>
  </si>
  <si>
    <t>5503019005</t>
  </si>
  <si>
    <t>135B193   785</t>
  </si>
  <si>
    <t>551 S OXFORD AVE</t>
  </si>
  <si>
    <t>5503019009</t>
  </si>
  <si>
    <t>135B193   837</t>
  </si>
  <si>
    <t>3915 W 6TH ST</t>
  </si>
  <si>
    <t>5503019010</t>
  </si>
  <si>
    <t>135B193   861</t>
  </si>
  <si>
    <t>501 S OXFORD AVE</t>
  </si>
  <si>
    <t>5503019011</t>
  </si>
  <si>
    <t>135B193   674</t>
  </si>
  <si>
    <t>507 S OXFORD AVE</t>
  </si>
  <si>
    <t>135B193   697</t>
  </si>
  <si>
    <t>521 S OXFORD AVE</t>
  </si>
  <si>
    <t>5503019013</t>
  </si>
  <si>
    <t>135B193   742</t>
  </si>
  <si>
    <t>528 S WESTERN AVE</t>
  </si>
  <si>
    <t>5503019015</t>
  </si>
  <si>
    <t>135B193   763</t>
  </si>
  <si>
    <t>512 S WESTERN AVE</t>
  </si>
  <si>
    <t>5503019016</t>
  </si>
  <si>
    <t>135B193   720</t>
  </si>
  <si>
    <t>520 S WESTERN AVE</t>
  </si>
  <si>
    <t>135B193   743</t>
  </si>
  <si>
    <t>500 S WESTERN AVE</t>
  </si>
  <si>
    <t>5503019018</t>
  </si>
  <si>
    <t>135B193   675</t>
  </si>
  <si>
    <t>510 S WESTERN AVE</t>
  </si>
  <si>
    <t>5503019021</t>
  </si>
  <si>
    <t>135B193   698</t>
  </si>
  <si>
    <t>544 S OXFORD AVE</t>
  </si>
  <si>
    <t>5503020003</t>
  </si>
  <si>
    <t>135B193   822</t>
  </si>
  <si>
    <t>538 S OXFORD AVE</t>
  </si>
  <si>
    <t>5503020004</t>
  </si>
  <si>
    <t>135B193   805</t>
  </si>
  <si>
    <t>533 S SERRANO AVE</t>
  </si>
  <si>
    <t>5503020006</t>
  </si>
  <si>
    <t>135B193   782</t>
  </si>
  <si>
    <t>539 S SERRANO AVE</t>
  </si>
  <si>
    <t>5503020007</t>
  </si>
  <si>
    <t>135B193   803</t>
  </si>
  <si>
    <t>505 S SERRANO AVE</t>
  </si>
  <si>
    <t>5503020011</t>
  </si>
  <si>
    <t>135B193   666</t>
  </si>
  <si>
    <t>515 S SERRANO AVE</t>
  </si>
  <si>
    <t>5503020013</t>
  </si>
  <si>
    <t>135B193   717</t>
  </si>
  <si>
    <t>519 S SERRANO AVE</t>
  </si>
  <si>
    <t>5503020014</t>
  </si>
  <si>
    <t>135B193   740</t>
  </si>
  <si>
    <t>525 S SERRANO AVE</t>
  </si>
  <si>
    <t>5503020015</t>
  </si>
  <si>
    <t>135B193   753</t>
  </si>
  <si>
    <t>3863 W 6TH ST</t>
  </si>
  <si>
    <t>5503020022</t>
  </si>
  <si>
    <t>135B193   859</t>
  </si>
  <si>
    <t>555 S SERRANO AVE</t>
  </si>
  <si>
    <t>135B193   835</t>
  </si>
  <si>
    <t>534 S OXFORD AVE</t>
  </si>
  <si>
    <t>5503020023</t>
  </si>
  <si>
    <t>135B193   783</t>
  </si>
  <si>
    <t>3867 W 6TH ST</t>
  </si>
  <si>
    <t>5503020024</t>
  </si>
  <si>
    <t>135B193   860</t>
  </si>
  <si>
    <t>552 S OXFORD AVE</t>
  </si>
  <si>
    <t>5503020025</t>
  </si>
  <si>
    <t>135B193   836</t>
  </si>
  <si>
    <t>540 S SERRANO AVE</t>
  </si>
  <si>
    <t>5503021004</t>
  </si>
  <si>
    <t>135B193   781</t>
  </si>
  <si>
    <t>509 S HOBART BLVD</t>
  </si>
  <si>
    <t>5503021011</t>
  </si>
  <si>
    <t>135B193   684</t>
  </si>
  <si>
    <t>521 S HOBART BLVD</t>
  </si>
  <si>
    <t>5503021013</t>
  </si>
  <si>
    <t>135B193   729</t>
  </si>
  <si>
    <t>524 S SERRANO AVE</t>
  </si>
  <si>
    <t>5503021015</t>
  </si>
  <si>
    <t>135B193   752</t>
  </si>
  <si>
    <t>520 S SERRANO AVE</t>
  </si>
  <si>
    <t>5503021016</t>
  </si>
  <si>
    <t>135B193   731</t>
  </si>
  <si>
    <t>512 1/2 S SERRANO AVE</t>
  </si>
  <si>
    <t>5503021017</t>
  </si>
  <si>
    <t>135B193   708</t>
  </si>
  <si>
    <t>515 S HOBART BLVD</t>
  </si>
  <si>
    <t>5503021022</t>
  </si>
  <si>
    <t>135B193   707</t>
  </si>
  <si>
    <t>3815 W 6TH ST</t>
  </si>
  <si>
    <t>5503021023</t>
  </si>
  <si>
    <t>135B193   856</t>
  </si>
  <si>
    <t>3829 W 6TH ST</t>
  </si>
  <si>
    <t>135B193   857</t>
  </si>
  <si>
    <t>135B193   833</t>
  </si>
  <si>
    <t>135B193   834</t>
  </si>
  <si>
    <t>505 S HARVARD BLVD</t>
  </si>
  <si>
    <t>5503022006</t>
  </si>
  <si>
    <t>135B193   681</t>
  </si>
  <si>
    <t>3952 W 5TH ST</t>
  </si>
  <si>
    <t>5503022007</t>
  </si>
  <si>
    <t>135B193   662</t>
  </si>
  <si>
    <t>554 S HOBART BLVD</t>
  </si>
  <si>
    <t>5503022008</t>
  </si>
  <si>
    <t>135B193   855</t>
  </si>
  <si>
    <t>550 S HOBART BLVD</t>
  </si>
  <si>
    <t>5503022009</t>
  </si>
  <si>
    <t>135B193   832</t>
  </si>
  <si>
    <t>532 S HOBART BLVD</t>
  </si>
  <si>
    <t>5503022012</t>
  </si>
  <si>
    <t>135B193   772</t>
  </si>
  <si>
    <t>528 S HOBART BLVD</t>
  </si>
  <si>
    <t>5503022013</t>
  </si>
  <si>
    <t>135B193   754</t>
  </si>
  <si>
    <t>508 S HOBART BLVD</t>
  </si>
  <si>
    <t>5503022016</t>
  </si>
  <si>
    <t>135B193   683</t>
  </si>
  <si>
    <t>551 S KINGSLEY DR</t>
  </si>
  <si>
    <t>5503023002</t>
  </si>
  <si>
    <t>135B193   829</t>
  </si>
  <si>
    <t>532 S HARVARD BLVD</t>
  </si>
  <si>
    <t>5503023005</t>
  </si>
  <si>
    <t>135B193   770</t>
  </si>
  <si>
    <t>524 S HARVARD BLVD</t>
  </si>
  <si>
    <t>5503023012</t>
  </si>
  <si>
    <t>135B193   726</t>
  </si>
  <si>
    <t>528 S HARVARD BLVD</t>
  </si>
  <si>
    <t>5503023013</t>
  </si>
  <si>
    <t>135B193   749</t>
  </si>
  <si>
    <t>527 S KINGSLEY DR</t>
  </si>
  <si>
    <t>5503023014</t>
  </si>
  <si>
    <t>135B193   748</t>
  </si>
  <si>
    <t>519 S KINGSLEY DR</t>
  </si>
  <si>
    <t>5503023015</t>
  </si>
  <si>
    <t>135B193   722</t>
  </si>
  <si>
    <t>135B193   725</t>
  </si>
  <si>
    <t>515 S KINGSLEY DR</t>
  </si>
  <si>
    <t>5503023016</t>
  </si>
  <si>
    <t>135B193   685</t>
  </si>
  <si>
    <t>135B193   704</t>
  </si>
  <si>
    <t>501 S KINGSLEY DR</t>
  </si>
  <si>
    <t>5503023017</t>
  </si>
  <si>
    <t>135B193   660</t>
  </si>
  <si>
    <t>3725 W 6TH ST</t>
  </si>
  <si>
    <t>5503023020</t>
  </si>
  <si>
    <t>135B193   853</t>
  </si>
  <si>
    <t>538 S HARVARD BLVD</t>
  </si>
  <si>
    <t>135B193   802</t>
  </si>
  <si>
    <t>546 S HARVARD BLVD</t>
  </si>
  <si>
    <t>135B193   830</t>
  </si>
  <si>
    <t>557 S KINGSLEY DR</t>
  </si>
  <si>
    <t>5503023074</t>
  </si>
  <si>
    <t>135B193   852</t>
  </si>
  <si>
    <t>514 S HARVARD BLVD</t>
  </si>
  <si>
    <t>5503023BRK</t>
  </si>
  <si>
    <t>135B193   680</t>
  </si>
  <si>
    <t>3665 W 6TH ST</t>
  </si>
  <si>
    <t>5503024001</t>
  </si>
  <si>
    <t>135B193   850</t>
  </si>
  <si>
    <t>541 S ARDMORE AVE</t>
  </si>
  <si>
    <t>135B193   789</t>
  </si>
  <si>
    <t>549 S ARDMORE AVE</t>
  </si>
  <si>
    <t>135B193   827</t>
  </si>
  <si>
    <t>534 S KINGSLEY DR</t>
  </si>
  <si>
    <t>5503024003</t>
  </si>
  <si>
    <t>135B193   768</t>
  </si>
  <si>
    <t>548 S KINGSLEY DR</t>
  </si>
  <si>
    <t>5503024005</t>
  </si>
  <si>
    <t>135B193   828</t>
  </si>
  <si>
    <t>3667 W 6TH ST</t>
  </si>
  <si>
    <t>5503024006</t>
  </si>
  <si>
    <t>135B193   851</t>
  </si>
  <si>
    <t>5503024009</t>
  </si>
  <si>
    <t>135B193   703</t>
  </si>
  <si>
    <t>501 S ARDMORE AVE</t>
  </si>
  <si>
    <t>5503024BRK</t>
  </si>
  <si>
    <t>R4-1, R4-2</t>
  </si>
  <si>
    <t>135B193   659</t>
  </si>
  <si>
    <t>611 S ARDMORE AVE</t>
  </si>
  <si>
    <t>5503025004</t>
  </si>
  <si>
    <t>135B193   913</t>
  </si>
  <si>
    <t>3680 W 6TH ST</t>
  </si>
  <si>
    <t>5503025006</t>
  </si>
  <si>
    <t>135B193   881</t>
  </si>
  <si>
    <t>610 S KINGSLEY DR</t>
  </si>
  <si>
    <t>5503025007</t>
  </si>
  <si>
    <t>135B193   914</t>
  </si>
  <si>
    <t>135B193   903</t>
  </si>
  <si>
    <t>620 S KINGSLEY DR</t>
  </si>
  <si>
    <t>5503025008</t>
  </si>
  <si>
    <t>135B193   940</t>
  </si>
  <si>
    <t>3573 W WILSHIRE BLVD</t>
  </si>
  <si>
    <t>5503025013</t>
  </si>
  <si>
    <t>132B193    19</t>
  </si>
  <si>
    <t>628 S KINGSLEY DR</t>
  </si>
  <si>
    <t>135B193   967</t>
  </si>
  <si>
    <t>636 S KINGSLEY DR</t>
  </si>
  <si>
    <t>135B193  1001</t>
  </si>
  <si>
    <t>601 S ARDMORE AVE</t>
  </si>
  <si>
    <t>5503025014</t>
  </si>
  <si>
    <t>135B193   875</t>
  </si>
  <si>
    <t>625 S KINGSLEY DR</t>
  </si>
  <si>
    <t>5503026004</t>
  </si>
  <si>
    <t>135B193   943</t>
  </si>
  <si>
    <t>611 S KINGSLEY DR</t>
  </si>
  <si>
    <t>5503026005</t>
  </si>
  <si>
    <t>135B193   915</t>
  </si>
  <si>
    <t>601 S KINGSLEY DR</t>
  </si>
  <si>
    <t>5503026006</t>
  </si>
  <si>
    <t>135B193   876</t>
  </si>
  <si>
    <t>3726 W 6TH ST</t>
  </si>
  <si>
    <t>5503026007</t>
  </si>
  <si>
    <t>135B193   877</t>
  </si>
  <si>
    <t>610 S HARVARD BLVD</t>
  </si>
  <si>
    <t>135B193   916</t>
  </si>
  <si>
    <t>618 S HARVARD BLVD</t>
  </si>
  <si>
    <t>5503026008</t>
  </si>
  <si>
    <t>135B193   944</t>
  </si>
  <si>
    <t>600 S HOBART BLVD</t>
  </si>
  <si>
    <t>5503027017</t>
  </si>
  <si>
    <t>135B193   879</t>
  </si>
  <si>
    <t>606 S HOBART BLVD</t>
  </si>
  <si>
    <t>135B193   897</t>
  </si>
  <si>
    <t>612 S HOBART BLVD</t>
  </si>
  <si>
    <t>135B193   918</t>
  </si>
  <si>
    <t>618 S HOBART BLVD</t>
  </si>
  <si>
    <t>135B193   934</t>
  </si>
  <si>
    <t>622 S HOBART BLVD</t>
  </si>
  <si>
    <t>135B193   956</t>
  </si>
  <si>
    <t>628 S HOBART BLVD</t>
  </si>
  <si>
    <t>135B193   978</t>
  </si>
  <si>
    <t>616 S SERRANO AVE</t>
  </si>
  <si>
    <t>5503028005</t>
  </si>
  <si>
    <t>135B193   938</t>
  </si>
  <si>
    <t>135B193   958</t>
  </si>
  <si>
    <t>610 S SERRANO AVE</t>
  </si>
  <si>
    <t>5503028006</t>
  </si>
  <si>
    <t>135B193   920</t>
  </si>
  <si>
    <t>3699 W WILSHIRE BLVD</t>
  </si>
  <si>
    <t>5503028020</t>
  </si>
  <si>
    <t>132B193    26</t>
  </si>
  <si>
    <t>622 S SERRANO AVE</t>
  </si>
  <si>
    <t>135B193   960</t>
  </si>
  <si>
    <t>628 S SERRANO AVE</t>
  </si>
  <si>
    <t>135B193   981</t>
  </si>
  <si>
    <t>634 S SERRANO AVE</t>
  </si>
  <si>
    <t>135B193   999</t>
  </si>
  <si>
    <t>638 S SERRANO AVE</t>
  </si>
  <si>
    <t>135B193  1019</t>
  </si>
  <si>
    <t>132B193    25</t>
  </si>
  <si>
    <t>3731 W WILSHIRE BLVD</t>
  </si>
  <si>
    <t>5503029017</t>
  </si>
  <si>
    <t>132B193    28</t>
  </si>
  <si>
    <t>614 S OXFORD AVE</t>
  </si>
  <si>
    <t>135B193   942</t>
  </si>
  <si>
    <t>620 S OXFORD AVE</t>
  </si>
  <si>
    <t>135B193   961</t>
  </si>
  <si>
    <t>626 S OXFORD AVE</t>
  </si>
  <si>
    <t>135B193   983</t>
  </si>
  <si>
    <t>636 S OXFORD AVE</t>
  </si>
  <si>
    <t>135B193  1003</t>
  </si>
  <si>
    <t>642 S OXFORD AVE</t>
  </si>
  <si>
    <t>135B193  1021</t>
  </si>
  <si>
    <t>606 S OXFORD AVE</t>
  </si>
  <si>
    <t>5503029020</t>
  </si>
  <si>
    <t>135B193   901</t>
  </si>
  <si>
    <t>610 S OXFORD AVE</t>
  </si>
  <si>
    <t>135B193   922</t>
  </si>
  <si>
    <t>3850 W 6TH ST</t>
  </si>
  <si>
    <t>5503029021</t>
  </si>
  <si>
    <t>135B193   883</t>
  </si>
  <si>
    <t>3868 W 6TH ST</t>
  </si>
  <si>
    <t>135B193   884</t>
  </si>
  <si>
    <t>605 S SERRANO AVE</t>
  </si>
  <si>
    <t>135B193   900</t>
  </si>
  <si>
    <t>611 S SERRANO AVE</t>
  </si>
  <si>
    <t>135B193   925</t>
  </si>
  <si>
    <t>135B193   921</t>
  </si>
  <si>
    <t>3715 W WILSHIRE BLVD</t>
  </si>
  <si>
    <t>5503029024</t>
  </si>
  <si>
    <t>132B193    27</t>
  </si>
  <si>
    <t>615 S SERRANO AVE</t>
  </si>
  <si>
    <t>135B193   941</t>
  </si>
  <si>
    <t>623 S SERRANO AVE</t>
  </si>
  <si>
    <t>135B193   959</t>
  </si>
  <si>
    <t>625 S SERRANO AVE</t>
  </si>
  <si>
    <t>135B193   982</t>
  </si>
  <si>
    <t>637 S SERRANO AVE</t>
  </si>
  <si>
    <t>135B193  1002</t>
  </si>
  <si>
    <t>645 S SERRANO AVE</t>
  </si>
  <si>
    <t>135B193  1020</t>
  </si>
  <si>
    <t>3900 W 6TH ST</t>
  </si>
  <si>
    <t>5503030001</t>
  </si>
  <si>
    <t>135B193   885</t>
  </si>
  <si>
    <t>3763 W WILSHIRE BLVD</t>
  </si>
  <si>
    <t>5503030017</t>
  </si>
  <si>
    <t>132B193    29</t>
  </si>
  <si>
    <t>621 S OXFORD AVE</t>
  </si>
  <si>
    <t>135B193   962</t>
  </si>
  <si>
    <t>629 S OXFORD AVE</t>
  </si>
  <si>
    <t>135B193   984</t>
  </si>
  <si>
    <t>637 S OXFORD AVE</t>
  </si>
  <si>
    <t>135B193  1006</t>
  </si>
  <si>
    <t>641 S OXFORD AVE</t>
  </si>
  <si>
    <t>135B193  1022</t>
  </si>
  <si>
    <t>135B193   980</t>
  </si>
  <si>
    <t>5503030909</t>
  </si>
  <si>
    <t>135B193  1041</t>
  </si>
  <si>
    <t>641 S WESTERN AVE</t>
  </si>
  <si>
    <t>5503031001</t>
  </si>
  <si>
    <t>135B193  1016</t>
  </si>
  <si>
    <t>647 S WESTERN AVE</t>
  </si>
  <si>
    <t>132B193    37</t>
  </si>
  <si>
    <t>3950 W 6TH ST</t>
  </si>
  <si>
    <t>5503031007</t>
  </si>
  <si>
    <t>135B193   894</t>
  </si>
  <si>
    <t>3978 W 6TH ST</t>
  </si>
  <si>
    <t>5503031008</t>
  </si>
  <si>
    <t>135B193   893</t>
  </si>
  <si>
    <t>3837 W WILSHIRE BLVD</t>
  </si>
  <si>
    <t>5503031018</t>
  </si>
  <si>
    <t>132B193    36</t>
  </si>
  <si>
    <t>640 S MANHATTAN PL</t>
  </si>
  <si>
    <t>135B193  1015</t>
  </si>
  <si>
    <t>606 S MANHATTAN PL</t>
  </si>
  <si>
    <t>5503031019</t>
  </si>
  <si>
    <t>135B193   909</t>
  </si>
  <si>
    <t>615 S WESTERN AVE</t>
  </si>
  <si>
    <t>135B193   933</t>
  </si>
  <si>
    <t>621 S WESTERN AVE</t>
  </si>
  <si>
    <t>135B193   955</t>
  </si>
  <si>
    <t>3855 W WILSHIRE BLVD</t>
  </si>
  <si>
    <t>5503032001</t>
  </si>
  <si>
    <t>132B193    35</t>
  </si>
  <si>
    <t>4000 W 6TH ST</t>
  </si>
  <si>
    <t>5503032006</t>
  </si>
  <si>
    <t>135B193   892</t>
  </si>
  <si>
    <t>4032 W 6TH ST</t>
  </si>
  <si>
    <t>5503032007</t>
  </si>
  <si>
    <t>135B193   891</t>
  </si>
  <si>
    <t>620 S ST ANDREWS PL</t>
  </si>
  <si>
    <t>5503032009</t>
  </si>
  <si>
    <t>135B193   952</t>
  </si>
  <si>
    <t>626 S ST ANDREWS PL</t>
  </si>
  <si>
    <t>5503032010</t>
  </si>
  <si>
    <t>135B193   974</t>
  </si>
  <si>
    <t>3879 W WILSHIRE BLVD</t>
  </si>
  <si>
    <t>5503032011</t>
  </si>
  <si>
    <t>132B193    34</t>
  </si>
  <si>
    <t>634 S ST ANDREWS PL</t>
  </si>
  <si>
    <t>135B193   990</t>
  </si>
  <si>
    <t>640 S ST ANDREWS PL</t>
  </si>
  <si>
    <t>135B193  1013</t>
  </si>
  <si>
    <t>424 S WINDSOR BLVD</t>
  </si>
  <si>
    <t>5504003004</t>
  </si>
  <si>
    <t>RE15-1-HPOZ</t>
  </si>
  <si>
    <t>135B189   496</t>
  </si>
  <si>
    <t>342 S WINDSOR BLVD</t>
  </si>
  <si>
    <t>5504004002</t>
  </si>
  <si>
    <t>135B189   347</t>
  </si>
  <si>
    <t>135B189   326</t>
  </si>
  <si>
    <t>5504010008</t>
  </si>
  <si>
    <t>RE11-1-HPOZ</t>
  </si>
  <si>
    <t>135B189   639</t>
  </si>
  <si>
    <t>5504010009</t>
  </si>
  <si>
    <t>135B189   660</t>
  </si>
  <si>
    <t>5504010010</t>
  </si>
  <si>
    <t>135B189   677</t>
  </si>
  <si>
    <t>5504010011</t>
  </si>
  <si>
    <t>135B189   703</t>
  </si>
  <si>
    <t>5504010012</t>
  </si>
  <si>
    <t>135B189   726</t>
  </si>
  <si>
    <t>5504010013</t>
  </si>
  <si>
    <t>135B189   741</t>
  </si>
  <si>
    <t>5504010014</t>
  </si>
  <si>
    <t>135B189   767</t>
  </si>
  <si>
    <t>5504010015</t>
  </si>
  <si>
    <t>135B189   792</t>
  </si>
  <si>
    <t>5504010016</t>
  </si>
  <si>
    <t>135B189   812</t>
  </si>
  <si>
    <t>5504010017</t>
  </si>
  <si>
    <t>135B189   840</t>
  </si>
  <si>
    <t>5504010018</t>
  </si>
  <si>
    <t>135B189   856</t>
  </si>
  <si>
    <t>433 S NORTON AVE</t>
  </si>
  <si>
    <t>5504012004</t>
  </si>
  <si>
    <t>135B189   523</t>
  </si>
  <si>
    <t>427 S NORTON AVE</t>
  </si>
  <si>
    <t>5504012005</t>
  </si>
  <si>
    <t>135B189   513</t>
  </si>
  <si>
    <t>417 S NORTON AVE</t>
  </si>
  <si>
    <t>5504012007</t>
  </si>
  <si>
    <t>135B189   478</t>
  </si>
  <si>
    <t>411 S NORTON AVE</t>
  </si>
  <si>
    <t>5504012008</t>
  </si>
  <si>
    <t>135B189   460</t>
  </si>
  <si>
    <t>407 S NORTON AVE</t>
  </si>
  <si>
    <t>5504012009</t>
  </si>
  <si>
    <t>135B189   445</t>
  </si>
  <si>
    <t>401 S NORTON AVE</t>
  </si>
  <si>
    <t>5504012010</t>
  </si>
  <si>
    <t>135B189   422</t>
  </si>
  <si>
    <t>355 S NORTON AVE</t>
  </si>
  <si>
    <t>5504013001</t>
  </si>
  <si>
    <t>135B189   410</t>
  </si>
  <si>
    <t>351 S NORTON AVE</t>
  </si>
  <si>
    <t>5504013002</t>
  </si>
  <si>
    <t>135B189   385</t>
  </si>
  <si>
    <t>347 S NORTON AVE</t>
  </si>
  <si>
    <t>5504013003</t>
  </si>
  <si>
    <t>135B189   363</t>
  </si>
  <si>
    <t>341 S NORTON AVE</t>
  </si>
  <si>
    <t>5504013004</t>
  </si>
  <si>
    <t>135B189   343</t>
  </si>
  <si>
    <t>335 S NORTON AVE</t>
  </si>
  <si>
    <t>5504013005</t>
  </si>
  <si>
    <t>135B189   323</t>
  </si>
  <si>
    <t>331 S NORTON AVE</t>
  </si>
  <si>
    <t>5504013006</t>
  </si>
  <si>
    <t>135B189   310</t>
  </si>
  <si>
    <t>327 S NORTON AVE</t>
  </si>
  <si>
    <t>5504013007</t>
  </si>
  <si>
    <t>135B189   287</t>
  </si>
  <si>
    <t>321 S NORTON AVE</t>
  </si>
  <si>
    <t>5504013008</t>
  </si>
  <si>
    <t>135B189   270</t>
  </si>
  <si>
    <t>317 S NORTON AVE</t>
  </si>
  <si>
    <t>5504013009</t>
  </si>
  <si>
    <t>135B189   250</t>
  </si>
  <si>
    <t>4555 W 4TH ST</t>
  </si>
  <si>
    <t>5504014001</t>
  </si>
  <si>
    <t>135B189   408</t>
  </si>
  <si>
    <t>314 S NORTON AVE</t>
  </si>
  <si>
    <t>5504014016</t>
  </si>
  <si>
    <t>135B189   249</t>
  </si>
  <si>
    <t>320 S NORTON AVE</t>
  </si>
  <si>
    <t>5504014017</t>
  </si>
  <si>
    <t>135B189   269</t>
  </si>
  <si>
    <t>324 S NORTON AVE</t>
  </si>
  <si>
    <t>5504014018</t>
  </si>
  <si>
    <t>135B189   286</t>
  </si>
  <si>
    <t>340 S NORTON AVE</t>
  </si>
  <si>
    <t>5504014021</t>
  </si>
  <si>
    <t>135B189   341</t>
  </si>
  <si>
    <t>344 S NORTON AVE</t>
  </si>
  <si>
    <t>5504014022</t>
  </si>
  <si>
    <t>135B189   362</t>
  </si>
  <si>
    <t>403 1/2 S WESTMINSTER AVE</t>
  </si>
  <si>
    <t>5504015011</t>
  </si>
  <si>
    <t>135B189   420</t>
  </si>
  <si>
    <t>4463 W 5TH ST</t>
  </si>
  <si>
    <t>5504015024</t>
  </si>
  <si>
    <t>135B189   622</t>
  </si>
  <si>
    <t>400 S NORTON AVE</t>
  </si>
  <si>
    <t>5504015BRK</t>
  </si>
  <si>
    <t>135B189  1438</t>
  </si>
  <si>
    <t>523 S WILTON PL</t>
  </si>
  <si>
    <t>5504019022</t>
  </si>
  <si>
    <t>135B189   721</t>
  </si>
  <si>
    <t>527 S WILTON PL</t>
  </si>
  <si>
    <t>5504019023</t>
  </si>
  <si>
    <t>135B189   738</t>
  </si>
  <si>
    <t>543 S WILTON PL</t>
  </si>
  <si>
    <t>5504019026</t>
  </si>
  <si>
    <t>135B189   805</t>
  </si>
  <si>
    <t>135B189   823</t>
  </si>
  <si>
    <t>567 S WILTON PL</t>
  </si>
  <si>
    <t>5504019029</t>
  </si>
  <si>
    <t>135B189   865</t>
  </si>
  <si>
    <t>553 S WILTON PL</t>
  </si>
  <si>
    <t>5504019033</t>
  </si>
  <si>
    <t>135B189   850</t>
  </si>
  <si>
    <t>555 S WILTON PL</t>
  </si>
  <si>
    <t>135B189   857</t>
  </si>
  <si>
    <t>517 1/2 S WILTON PL</t>
  </si>
  <si>
    <t>5504019BRK</t>
  </si>
  <si>
    <t>135B189  1469</t>
  </si>
  <si>
    <t>453 S WILTON PL</t>
  </si>
  <si>
    <t>5504020002</t>
  </si>
  <si>
    <t>135B189   587</t>
  </si>
  <si>
    <t>433 S WILTON PL</t>
  </si>
  <si>
    <t>5504020004</t>
  </si>
  <si>
    <t>135B189   515</t>
  </si>
  <si>
    <t>425 S WILTON PL</t>
  </si>
  <si>
    <t>5504020005</t>
  </si>
  <si>
    <t>135B189   506</t>
  </si>
  <si>
    <t>417 S WILTON PL</t>
  </si>
  <si>
    <t>5504020007</t>
  </si>
  <si>
    <t>135B189   471</t>
  </si>
  <si>
    <t>411 S WILTON PL</t>
  </si>
  <si>
    <t>5504020008</t>
  </si>
  <si>
    <t>135B189   452</t>
  </si>
  <si>
    <t>421 1/2 S WILTON PL</t>
  </si>
  <si>
    <t>5504020025</t>
  </si>
  <si>
    <t>135B189  1470</t>
  </si>
  <si>
    <t>421 S WILTON PL</t>
  </si>
  <si>
    <t>5504020026</t>
  </si>
  <si>
    <t>135B189  1471</t>
  </si>
  <si>
    <t>423 S WILTON PL</t>
  </si>
  <si>
    <t>5504020027</t>
  </si>
  <si>
    <t>135B189  1472</t>
  </si>
  <si>
    <t>423 1/2 S WILTON PL</t>
  </si>
  <si>
    <t>5504020028</t>
  </si>
  <si>
    <t>135B189  1473</t>
  </si>
  <si>
    <t>400 S WESTMINSTER AVE</t>
  </si>
  <si>
    <t>5504021014</t>
  </si>
  <si>
    <t>135B189   419</t>
  </si>
  <si>
    <t>446 S WESTMINSTER AVE</t>
  </si>
  <si>
    <t>5504021023</t>
  </si>
  <si>
    <t>135B189   573</t>
  </si>
  <si>
    <t>452 S WESTMINSTER AVE</t>
  </si>
  <si>
    <t>5504021024</t>
  </si>
  <si>
    <t>135B189   595</t>
  </si>
  <si>
    <t>4415 W 5TH ST</t>
  </si>
  <si>
    <t>5504021025</t>
  </si>
  <si>
    <t>135B189   619</t>
  </si>
  <si>
    <t>135B189   594</t>
  </si>
  <si>
    <t>456 S WESTMINSTER AVE</t>
  </si>
  <si>
    <t>5504021026</t>
  </si>
  <si>
    <t>135B189   620</t>
  </si>
  <si>
    <t>420 S WESTMINSTER AVE</t>
  </si>
  <si>
    <t>5504021BRK</t>
  </si>
  <si>
    <t>135B189   442</t>
  </si>
  <si>
    <t>322 S WESTMINSTER AVE</t>
  </si>
  <si>
    <t>5504022017</t>
  </si>
  <si>
    <t>135B189   267</t>
  </si>
  <si>
    <t>338 S WESTMINSTER AVE</t>
  </si>
  <si>
    <t>5504022021</t>
  </si>
  <si>
    <t>135B189   339</t>
  </si>
  <si>
    <t>346 S WESTMINSTER AVE</t>
  </si>
  <si>
    <t>5504022022</t>
  </si>
  <si>
    <t>135B189   360</t>
  </si>
  <si>
    <t>350 S WESTMINSTER AVE</t>
  </si>
  <si>
    <t>5504022023</t>
  </si>
  <si>
    <t>135B189   381</t>
  </si>
  <si>
    <t>4515 W 4TH ST</t>
  </si>
  <si>
    <t>5504022024</t>
  </si>
  <si>
    <t>135B189   406</t>
  </si>
  <si>
    <t>4521 W 4TH ST</t>
  </si>
  <si>
    <t>5504022025</t>
  </si>
  <si>
    <t>135B189   407</t>
  </si>
  <si>
    <t>326 S WESTMINSTER AVE</t>
  </si>
  <si>
    <t>5504022BRK</t>
  </si>
  <si>
    <t>135B189   284</t>
  </si>
  <si>
    <t>349 S WILTON PL</t>
  </si>
  <si>
    <t>5504023002</t>
  </si>
  <si>
    <t>135B189   375</t>
  </si>
  <si>
    <t>345 S WILTON PL</t>
  </si>
  <si>
    <t>5504023003</t>
  </si>
  <si>
    <t>135B189   354</t>
  </si>
  <si>
    <t>341 S WILTON PL</t>
  </si>
  <si>
    <t>5504023004</t>
  </si>
  <si>
    <t>135B189   333</t>
  </si>
  <si>
    <t>339 S WILTON PL</t>
  </si>
  <si>
    <t>5504023005</t>
  </si>
  <si>
    <t>135B189   315</t>
  </si>
  <si>
    <t>310 S VAN NESS AVE</t>
  </si>
  <si>
    <t>5504023012</t>
  </si>
  <si>
    <t>R1-1XL-HPOZ</t>
  </si>
  <si>
    <t>135B189   230</t>
  </si>
  <si>
    <t>307 S WILTON PL</t>
  </si>
  <si>
    <t>5504023021</t>
  </si>
  <si>
    <t>135B189   206</t>
  </si>
  <si>
    <t>4560 W 3RD ST</t>
  </si>
  <si>
    <t>135B189   185</t>
  </si>
  <si>
    <t>311 S WILTON PL</t>
  </si>
  <si>
    <t>5504023022</t>
  </si>
  <si>
    <t>135B189   228</t>
  </si>
  <si>
    <t>317 S WILTON PL</t>
  </si>
  <si>
    <t>135B189   244</t>
  </si>
  <si>
    <t>321 S WILTON PL</t>
  </si>
  <si>
    <t>5504023023</t>
  </si>
  <si>
    <t>135B189   264</t>
  </si>
  <si>
    <t>333 S WILTON PL</t>
  </si>
  <si>
    <t>5504023BRK</t>
  </si>
  <si>
    <t>135B189  1467</t>
  </si>
  <si>
    <t>350 S WILTON PL</t>
  </si>
  <si>
    <t>5504024002</t>
  </si>
  <si>
    <t>135B189   376</t>
  </si>
  <si>
    <t>340 S WILTON PL</t>
  </si>
  <si>
    <t>5504024004</t>
  </si>
  <si>
    <t>135B189   334</t>
  </si>
  <si>
    <t>336 S WILTON PL</t>
  </si>
  <si>
    <t>5504024005</t>
  </si>
  <si>
    <t>135B189   316</t>
  </si>
  <si>
    <t>332 S WILTON PL</t>
  </si>
  <si>
    <t>5504024006</t>
  </si>
  <si>
    <t>135B189   303</t>
  </si>
  <si>
    <t>324 S WILTON PL</t>
  </si>
  <si>
    <t>5504024008</t>
  </si>
  <si>
    <t>135B189   263</t>
  </si>
  <si>
    <t>4506 W 3RD ST</t>
  </si>
  <si>
    <t>5504024013</t>
  </si>
  <si>
    <t>135B193   231</t>
  </si>
  <si>
    <t>333 S GRAMERCY PL</t>
  </si>
  <si>
    <t>5504024019</t>
  </si>
  <si>
    <t>135B193   351</t>
  </si>
  <si>
    <t>341 S GRAMERCY PL</t>
  </si>
  <si>
    <t>5504024020</t>
  </si>
  <si>
    <t>135B193   365</t>
  </si>
  <si>
    <t>5504024028</t>
  </si>
  <si>
    <t>135B189   378</t>
  </si>
  <si>
    <t>300 S WILTON PL</t>
  </si>
  <si>
    <t>5504024034</t>
  </si>
  <si>
    <t>135B189   184</t>
  </si>
  <si>
    <t>306 S WILTON PL</t>
  </si>
  <si>
    <t>135B189   205</t>
  </si>
  <si>
    <t>135B189    18</t>
  </si>
  <si>
    <t>135B189  1074</t>
  </si>
  <si>
    <t>135B189  1073</t>
  </si>
  <si>
    <t>327 S GRAMERCY PL</t>
  </si>
  <si>
    <t>5504024037</t>
  </si>
  <si>
    <t>135B193   313</t>
  </si>
  <si>
    <t>326 S WILTON PL</t>
  </si>
  <si>
    <t>5504024038</t>
  </si>
  <si>
    <t>135B189   281</t>
  </si>
  <si>
    <t>4421 W 4TH ST</t>
  </si>
  <si>
    <t>5504024039</t>
  </si>
  <si>
    <t>135B189   402</t>
  </si>
  <si>
    <t>346 S WILTON PL</t>
  </si>
  <si>
    <t>5504024040</t>
  </si>
  <si>
    <t>135B189   355</t>
  </si>
  <si>
    <t>321 S GRAMERCY PL</t>
  </si>
  <si>
    <t>5504024044</t>
  </si>
  <si>
    <t>135B193   297</t>
  </si>
  <si>
    <t>318 S WILTON PL</t>
  </si>
  <si>
    <t>5504024047</t>
  </si>
  <si>
    <t>135B189   243</t>
  </si>
  <si>
    <t>310 S WILTON PL</t>
  </si>
  <si>
    <t>5504024048</t>
  </si>
  <si>
    <t>135B189   227</t>
  </si>
  <si>
    <t>311 S GRAMERCY PL</t>
  </si>
  <si>
    <t>5504024BRK</t>
  </si>
  <si>
    <t>135B193  1048</t>
  </si>
  <si>
    <t>456 S WILTON PL</t>
  </si>
  <si>
    <t>5504025001</t>
  </si>
  <si>
    <t>135B189   615</t>
  </si>
  <si>
    <t>452 S WILTON PL</t>
  </si>
  <si>
    <t>5504025002</t>
  </si>
  <si>
    <t>135B189   588</t>
  </si>
  <si>
    <t>446 S WILTON PL</t>
  </si>
  <si>
    <t>5504025003</t>
  </si>
  <si>
    <t>135B189   569</t>
  </si>
  <si>
    <t>440 S WILTON PL</t>
  </si>
  <si>
    <t>5504025004</t>
  </si>
  <si>
    <t>135B189   551</t>
  </si>
  <si>
    <t>430 S WILTON PL</t>
  </si>
  <si>
    <t>5504025006</t>
  </si>
  <si>
    <t>135B189   516</t>
  </si>
  <si>
    <t>428 S WILTON PL</t>
  </si>
  <si>
    <t>5504025007</t>
  </si>
  <si>
    <t>135B189   507</t>
  </si>
  <si>
    <t>420 S WILTON PL</t>
  </si>
  <si>
    <t>5504025008</t>
  </si>
  <si>
    <t>135B189   485</t>
  </si>
  <si>
    <t>406 S WILTON PL</t>
  </si>
  <si>
    <t>5504025011</t>
  </si>
  <si>
    <t>135B189   437</t>
  </si>
  <si>
    <t>4430 W 4TH ST</t>
  </si>
  <si>
    <t>5504025012</t>
  </si>
  <si>
    <t>135B189   411</t>
  </si>
  <si>
    <t>421 S GRAMERCY PL</t>
  </si>
  <si>
    <t>5504025016</t>
  </si>
  <si>
    <t>135B193   512</t>
  </si>
  <si>
    <t>427 S GRAMERCY PL</t>
  </si>
  <si>
    <t>5504025017</t>
  </si>
  <si>
    <t>135B193   536</t>
  </si>
  <si>
    <t>135B189   510</t>
  </si>
  <si>
    <t>453 S GRAMERCY PL</t>
  </si>
  <si>
    <t>5504025021</t>
  </si>
  <si>
    <t>135B193   631</t>
  </si>
  <si>
    <t>4311 W 5TH ST</t>
  </si>
  <si>
    <t>5504025022</t>
  </si>
  <si>
    <t>135B193   655</t>
  </si>
  <si>
    <t>5504025023</t>
  </si>
  <si>
    <t>135B189   614</t>
  </si>
  <si>
    <t>5504025024</t>
  </si>
  <si>
    <t>135B189   593</t>
  </si>
  <si>
    <t>5504025026</t>
  </si>
  <si>
    <t>135B189   554</t>
  </si>
  <si>
    <t>5504025028</t>
  </si>
  <si>
    <t>135B189   590</t>
  </si>
  <si>
    <t>411 S GRAMERCY PL</t>
  </si>
  <si>
    <t>5504025043</t>
  </si>
  <si>
    <t>135B193   472</t>
  </si>
  <si>
    <t>415 S GRAMERCY PL</t>
  </si>
  <si>
    <t>135B193   495</t>
  </si>
  <si>
    <t>436 S WILTON PL</t>
  </si>
  <si>
    <t>5504025044</t>
  </si>
  <si>
    <t>135B189   538</t>
  </si>
  <si>
    <t>435 S GRAMERCY PL</t>
  </si>
  <si>
    <t>5504025045</t>
  </si>
  <si>
    <t>135B193   559</t>
  </si>
  <si>
    <t>439 S GRAMERCY PL</t>
  </si>
  <si>
    <t>135B193   576</t>
  </si>
  <si>
    <t>5504025900</t>
  </si>
  <si>
    <t>135B189   625</t>
  </si>
  <si>
    <t>135B189   624</t>
  </si>
  <si>
    <t>412 S WILTON PL</t>
  </si>
  <si>
    <t>5504025BRK</t>
  </si>
  <si>
    <t>135B189  1468</t>
  </si>
  <si>
    <t>5504026***</t>
  </si>
  <si>
    <t>135B189   626</t>
  </si>
  <si>
    <t>559 S GRAMERCY PL</t>
  </si>
  <si>
    <t>5504026001</t>
  </si>
  <si>
    <t>135B193   864</t>
  </si>
  <si>
    <t>551 S GRAMERCY PL</t>
  </si>
  <si>
    <t>5504026002</t>
  </si>
  <si>
    <t>135B193   840</t>
  </si>
  <si>
    <t>539 S GRAMERCY PL</t>
  </si>
  <si>
    <t>5504026004</t>
  </si>
  <si>
    <t>135B193   792</t>
  </si>
  <si>
    <t>509 S GRAMERCY PL</t>
  </si>
  <si>
    <t>5504026009</t>
  </si>
  <si>
    <t>135B193   694</t>
  </si>
  <si>
    <t>4306 W 5TH ST</t>
  </si>
  <si>
    <t>5504026010</t>
  </si>
  <si>
    <t>135B193   672</t>
  </si>
  <si>
    <t>550 S WILTON PL</t>
  </si>
  <si>
    <t>5504026012</t>
  </si>
  <si>
    <t>135B189   835</t>
  </si>
  <si>
    <t>538 S WILTON PL</t>
  </si>
  <si>
    <t>5504026014</t>
  </si>
  <si>
    <t>135B189   789</t>
  </si>
  <si>
    <t>534 S WILTON PL</t>
  </si>
  <si>
    <t>5504026015</t>
  </si>
  <si>
    <t>135B189   765</t>
  </si>
  <si>
    <t>528 S WILTON PL</t>
  </si>
  <si>
    <t>5504026016</t>
  </si>
  <si>
    <t>135B189   745</t>
  </si>
  <si>
    <t>524 S WILTON PL</t>
  </si>
  <si>
    <t>5504026017</t>
  </si>
  <si>
    <t>135B189   724</t>
  </si>
  <si>
    <t>518 S WILTON PL</t>
  </si>
  <si>
    <t>5504026018</t>
  </si>
  <si>
    <t>135B189   706</t>
  </si>
  <si>
    <t>512 S WILTON PL</t>
  </si>
  <si>
    <t>5504026019</t>
  </si>
  <si>
    <t>135B189   690</t>
  </si>
  <si>
    <t>508 S WILTON PL</t>
  </si>
  <si>
    <t>5504026020</t>
  </si>
  <si>
    <t>135B189   666</t>
  </si>
  <si>
    <t>504 S WILTON PL</t>
  </si>
  <si>
    <t>5504026021</t>
  </si>
  <si>
    <t>135B189   655</t>
  </si>
  <si>
    <t>135B189   628</t>
  </si>
  <si>
    <t>568 S WILTON PL</t>
  </si>
  <si>
    <t>5504026024</t>
  </si>
  <si>
    <t>135B189   853</t>
  </si>
  <si>
    <t>5504026900</t>
  </si>
  <si>
    <t>135B189   808</t>
  </si>
  <si>
    <t>135B189   788</t>
  </si>
  <si>
    <t>135B189   764</t>
  </si>
  <si>
    <t>135B189   744</t>
  </si>
  <si>
    <t>135B189   723</t>
  </si>
  <si>
    <t>135B189   705</t>
  </si>
  <si>
    <t>135B189   688</t>
  </si>
  <si>
    <t>135B189   665</t>
  </si>
  <si>
    <t>135B189   653</t>
  </si>
  <si>
    <t>135B189   852</t>
  </si>
  <si>
    <t>135B189   834</t>
  </si>
  <si>
    <t>135B193   764</t>
  </si>
  <si>
    <t>135B193   863</t>
  </si>
  <si>
    <t>135B193   738</t>
  </si>
  <si>
    <t>135B193   715</t>
  </si>
  <si>
    <t>135B193   693</t>
  </si>
  <si>
    <t>135B193   839</t>
  </si>
  <si>
    <t>135B193   773</t>
  </si>
  <si>
    <t>135B193   811</t>
  </si>
  <si>
    <t>135B193   791</t>
  </si>
  <si>
    <t>135B193   673</t>
  </si>
  <si>
    <t>633 S GRAMERCY PL</t>
  </si>
  <si>
    <t>5504027003</t>
  </si>
  <si>
    <t>135B193   994</t>
  </si>
  <si>
    <t>607 S GRAMERCY PL</t>
  </si>
  <si>
    <t>5504027008</t>
  </si>
  <si>
    <t>135B193   904</t>
  </si>
  <si>
    <t>4110 W 6TH ST</t>
  </si>
  <si>
    <t>5504027009</t>
  </si>
  <si>
    <t>135B193   895</t>
  </si>
  <si>
    <t>630 S WILTON PL</t>
  </si>
  <si>
    <t>5504027012</t>
  </si>
  <si>
    <t>135B189   980</t>
  </si>
  <si>
    <t>624 S WILTON PL</t>
  </si>
  <si>
    <t>5504027013</t>
  </si>
  <si>
    <t>135B189   965</t>
  </si>
  <si>
    <t>3959 W WILSHIRE BLVD</t>
  </si>
  <si>
    <t>5504027020</t>
  </si>
  <si>
    <t>132B193    31</t>
  </si>
  <si>
    <t>3971 W WILSHIRE BLVD</t>
  </si>
  <si>
    <t>132B189    24</t>
  </si>
  <si>
    <t>643 S GRAMERCY PL</t>
  </si>
  <si>
    <t>135B193  1010</t>
  </si>
  <si>
    <t>640 S WILTON PL</t>
  </si>
  <si>
    <t>5504027023</t>
  </si>
  <si>
    <t>132B189    26</t>
  </si>
  <si>
    <t>634 S GRAMERCY PL</t>
  </si>
  <si>
    <t>5504028013</t>
  </si>
  <si>
    <t>135B193   988</t>
  </si>
  <si>
    <t>543 S ST ANDREWS PL</t>
  </si>
  <si>
    <t>5504029002</t>
  </si>
  <si>
    <t>135B193   814</t>
  </si>
  <si>
    <t>4254 W 5TH ST</t>
  </si>
  <si>
    <t>5504029007</t>
  </si>
  <si>
    <t>135B193   670</t>
  </si>
  <si>
    <t>514 S GRAMERCY PL</t>
  </si>
  <si>
    <t>5504029010</t>
  </si>
  <si>
    <t>135B193   714</t>
  </si>
  <si>
    <t>520 S GRAMERCY PL</t>
  </si>
  <si>
    <t>135B193   737</t>
  </si>
  <si>
    <t>532 S GRAMERCY PL</t>
  </si>
  <si>
    <t>5504029012</t>
  </si>
  <si>
    <t>135B193   775</t>
  </si>
  <si>
    <t>538 S GRAMERCY PL</t>
  </si>
  <si>
    <t>5504029013</t>
  </si>
  <si>
    <t>135B193   793</t>
  </si>
  <si>
    <t>500 S GRAMERCY PL</t>
  </si>
  <si>
    <t>5504029017</t>
  </si>
  <si>
    <t>135B193   671</t>
  </si>
  <si>
    <t>506 S GRAMERCY PL</t>
  </si>
  <si>
    <t>135B193   692</t>
  </si>
  <si>
    <t>533 S ST ANDREWS PL</t>
  </si>
  <si>
    <t>5504029BRK</t>
  </si>
  <si>
    <t>135B193   762</t>
  </si>
  <si>
    <t>4360 W 4TH ST</t>
  </si>
  <si>
    <t>5504030001</t>
  </si>
  <si>
    <t>135B193   445</t>
  </si>
  <si>
    <t>409 S ST ANDREWS PL</t>
  </si>
  <si>
    <t>5504030002</t>
  </si>
  <si>
    <t>135B193   470</t>
  </si>
  <si>
    <t>415 S ST ANDREWS PL</t>
  </si>
  <si>
    <t>5504030003</t>
  </si>
  <si>
    <t>135B193   487</t>
  </si>
  <si>
    <t>421 S ST ANDREWS PL</t>
  </si>
  <si>
    <t>5504030004</t>
  </si>
  <si>
    <t>135B193   510</t>
  </si>
  <si>
    <t>447 S ST ANDREWS PL</t>
  </si>
  <si>
    <t>5504030008</t>
  </si>
  <si>
    <t>135B193   612</t>
  </si>
  <si>
    <t>451 S ST ANDREWS PL</t>
  </si>
  <si>
    <t>135B193   630</t>
  </si>
  <si>
    <t>4271 W 5TH ST</t>
  </si>
  <si>
    <t>5504030010</t>
  </si>
  <si>
    <t>135B193   654</t>
  </si>
  <si>
    <t>436 S GRAMERCY PL</t>
  </si>
  <si>
    <t>5504030014</t>
  </si>
  <si>
    <t>135B193   575</t>
  </si>
  <si>
    <t>420 S GRAMERCY PL</t>
  </si>
  <si>
    <t>5504030017</t>
  </si>
  <si>
    <t>135B193   511</t>
  </si>
  <si>
    <t>433 S ST ANDREWS PL</t>
  </si>
  <si>
    <t>5504030022</t>
  </si>
  <si>
    <t>135B193   557</t>
  </si>
  <si>
    <t>439 S ST ANDREWS PL</t>
  </si>
  <si>
    <t>135B193   586</t>
  </si>
  <si>
    <t>426 S GRAMERCY PL</t>
  </si>
  <si>
    <t>5504030023</t>
  </si>
  <si>
    <t>135B193   535</t>
  </si>
  <si>
    <t>430 S GRAMERCY PL</t>
  </si>
  <si>
    <t>135B193   558</t>
  </si>
  <si>
    <t>444 S GRAMERCY PL</t>
  </si>
  <si>
    <t>5504030BRK</t>
  </si>
  <si>
    <t>135B193   588</t>
  </si>
  <si>
    <t>345 S ST ANDREWS PL</t>
  </si>
  <si>
    <t>5504031008</t>
  </si>
  <si>
    <t>135B193   378</t>
  </si>
  <si>
    <t>351 S ST ANDREWS PL</t>
  </si>
  <si>
    <t>5504031009</t>
  </si>
  <si>
    <t>135B193   401</t>
  </si>
  <si>
    <t>357 S ST ANDREWS PL</t>
  </si>
  <si>
    <t>5504031010</t>
  </si>
  <si>
    <t>135B193   424</t>
  </si>
  <si>
    <t>326 S GRAMERCY PL</t>
  </si>
  <si>
    <t>5504031017</t>
  </si>
  <si>
    <t>135B193   312</t>
  </si>
  <si>
    <t>310 S GRAMERCY PL</t>
  </si>
  <si>
    <t>5504031020</t>
  </si>
  <si>
    <t>135B193   259</t>
  </si>
  <si>
    <t>358 S GRAMERCY PL</t>
  </si>
  <si>
    <t>5504031BRK</t>
  </si>
  <si>
    <t>135B193   385</t>
  </si>
  <si>
    <t>450 S JUNE ST</t>
  </si>
  <si>
    <t>5505002006</t>
  </si>
  <si>
    <t>135B185   354</t>
  </si>
  <si>
    <t>375 S HUDSON AVE</t>
  </si>
  <si>
    <t>5505003015</t>
  </si>
  <si>
    <t>135B185   247</t>
  </si>
  <si>
    <t>345 S MUIRFIELD ROAD</t>
  </si>
  <si>
    <t>5505009008</t>
  </si>
  <si>
    <t>135B185   191</t>
  </si>
  <si>
    <t>344 S RIMPAU BLVD</t>
  </si>
  <si>
    <t>5505009013</t>
  </si>
  <si>
    <t>135B185   192</t>
  </si>
  <si>
    <t>449 S LUCERNE BLVD</t>
  </si>
  <si>
    <t>5505019015</t>
  </si>
  <si>
    <t>135B189   579</t>
  </si>
  <si>
    <t>5505023012</t>
  </si>
  <si>
    <t>135B189   814</t>
  </si>
  <si>
    <t>403 S PLYMOUTH BLVD</t>
  </si>
  <si>
    <t>5505024001</t>
  </si>
  <si>
    <t>135B189   431</t>
  </si>
  <si>
    <t>135B189   467</t>
  </si>
  <si>
    <t>303 S HIGHLAND AVE</t>
  </si>
  <si>
    <t>5507004001</t>
  </si>
  <si>
    <t>135B185   114</t>
  </si>
  <si>
    <t>5650 W 3RD ST</t>
  </si>
  <si>
    <t>5507008001</t>
  </si>
  <si>
    <t>135B181   189</t>
  </si>
  <si>
    <t>307 S SYCAMORE AVE</t>
  </si>
  <si>
    <t>5507008002</t>
  </si>
  <si>
    <t>135B181   208</t>
  </si>
  <si>
    <t>358 S LA BREA AVE</t>
  </si>
  <si>
    <t>5507008014</t>
  </si>
  <si>
    <t>135B181   358</t>
  </si>
  <si>
    <t>362 S LA BREA AVE</t>
  </si>
  <si>
    <t>135B181   374</t>
  </si>
  <si>
    <t>354 S LA BREA AVE</t>
  </si>
  <si>
    <t>5507008015</t>
  </si>
  <si>
    <t>135B181   343</t>
  </si>
  <si>
    <t>350 S LA BREA AVE</t>
  </si>
  <si>
    <t>5507008016</t>
  </si>
  <si>
    <t>135B181   334</t>
  </si>
  <si>
    <t>346 S LA BREA AVE</t>
  </si>
  <si>
    <t>5507008017</t>
  </si>
  <si>
    <t>135B181   317</t>
  </si>
  <si>
    <t>340 S LA BREA AVE</t>
  </si>
  <si>
    <t>5507008018</t>
  </si>
  <si>
    <t>135B181   300</t>
  </si>
  <si>
    <t>342 S LA BREA AVE</t>
  </si>
  <si>
    <t>135B181   309</t>
  </si>
  <si>
    <t>334 S LA BREA AVE</t>
  </si>
  <si>
    <t>5507008019</t>
  </si>
  <si>
    <t>135B181   285</t>
  </si>
  <si>
    <t>332 S LA BREA AVE</t>
  </si>
  <si>
    <t>5507008020</t>
  </si>
  <si>
    <t>135B181   270</t>
  </si>
  <si>
    <t>328 S LA BREA AVE</t>
  </si>
  <si>
    <t>5507008021</t>
  </si>
  <si>
    <t>135B181   261</t>
  </si>
  <si>
    <t>324 S LA BREA AVE</t>
  </si>
  <si>
    <t>5507008022</t>
  </si>
  <si>
    <t>135B181   253</t>
  </si>
  <si>
    <t>316 S LA BREA AVE</t>
  </si>
  <si>
    <t>5507008023</t>
  </si>
  <si>
    <t>135B181   229</t>
  </si>
  <si>
    <t>320 S LA BREA AVE</t>
  </si>
  <si>
    <t>135B181   238</t>
  </si>
  <si>
    <t>310 S LA BREA AVE</t>
  </si>
  <si>
    <t>5507008024</t>
  </si>
  <si>
    <t>135B181   211</t>
  </si>
  <si>
    <t>135B181   227</t>
  </si>
  <si>
    <t>135B181   200</t>
  </si>
  <si>
    <t>5668 W 3RD ST</t>
  </si>
  <si>
    <t>5507008025</t>
  </si>
  <si>
    <t>135B181   190</t>
  </si>
  <si>
    <t>453 S SYCAMORE AVE</t>
  </si>
  <si>
    <t>5507009011</t>
  </si>
  <si>
    <t>135B181   544</t>
  </si>
  <si>
    <t>454 S LA BREA AVE</t>
  </si>
  <si>
    <t>5507009014</t>
  </si>
  <si>
    <t>135B181   545</t>
  </si>
  <si>
    <t>460 S LA BREA AVE</t>
  </si>
  <si>
    <t>135B181   560</t>
  </si>
  <si>
    <t>468 S LA BREA AVE</t>
  </si>
  <si>
    <t>135B181   575</t>
  </si>
  <si>
    <t>444 S LA BREA AVE</t>
  </si>
  <si>
    <t>5507009015</t>
  </si>
  <si>
    <t>135B181   520</t>
  </si>
  <si>
    <t>452 S LA BREA AVE</t>
  </si>
  <si>
    <t>135B181   535</t>
  </si>
  <si>
    <t>438 S LA BREA AVE</t>
  </si>
  <si>
    <t>5507009016</t>
  </si>
  <si>
    <t>135B181   500</t>
  </si>
  <si>
    <t>442 S LA BREA AVE</t>
  </si>
  <si>
    <t>135B181   511</t>
  </si>
  <si>
    <t>434 S LA BREA AVE</t>
  </si>
  <si>
    <t>5507009017</t>
  </si>
  <si>
    <t>135B181   485</t>
  </si>
  <si>
    <t>407 S SYCAMORE AVE</t>
  </si>
  <si>
    <t>5507009023</t>
  </si>
  <si>
    <t>135B181   403</t>
  </si>
  <si>
    <t>413 S SYCAMORE AVE</t>
  </si>
  <si>
    <t>135B181   420</t>
  </si>
  <si>
    <t>419 S SYCAMORE AVE</t>
  </si>
  <si>
    <t>135B181   435</t>
  </si>
  <si>
    <t>423 S SYCAMORE AVE</t>
  </si>
  <si>
    <t>135B181   450</t>
  </si>
  <si>
    <t>429 S SYCAMORE AVE</t>
  </si>
  <si>
    <t>135B181   468</t>
  </si>
  <si>
    <t>433 S SYCAMORE AVE</t>
  </si>
  <si>
    <t>135B181   484</t>
  </si>
  <si>
    <t>439 S SYCAMORE AVE</t>
  </si>
  <si>
    <t>135B181   493</t>
  </si>
  <si>
    <t>443 S SYCAMORE AVE</t>
  </si>
  <si>
    <t>135B181   509</t>
  </si>
  <si>
    <t>449 S SYCAMORE AVE</t>
  </si>
  <si>
    <t>135B181   528</t>
  </si>
  <si>
    <t>400 S LA BREA AVE</t>
  </si>
  <si>
    <t>5507009025</t>
  </si>
  <si>
    <t>135B181   384</t>
  </si>
  <si>
    <t>406 S LA BREA AVE</t>
  </si>
  <si>
    <t>135B181   395</t>
  </si>
  <si>
    <t>410 S LA BREA AVE</t>
  </si>
  <si>
    <t>135B181   412</t>
  </si>
  <si>
    <t>414 S LA BREA AVE</t>
  </si>
  <si>
    <t>135B181   427</t>
  </si>
  <si>
    <t>420 S LA BREA AVE</t>
  </si>
  <si>
    <t>135B181   436</t>
  </si>
  <si>
    <t>422 S LA BREA AVE</t>
  </si>
  <si>
    <t>135B181   451</t>
  </si>
  <si>
    <t>428 S LA BREA AVE</t>
  </si>
  <si>
    <t>135B181   459</t>
  </si>
  <si>
    <t>430 S LA BREA AVE</t>
  </si>
  <si>
    <t>135B181   469</t>
  </si>
  <si>
    <t>423 S MANSFIELD AVE</t>
  </si>
  <si>
    <t>5507011005</t>
  </si>
  <si>
    <t>135B181   446</t>
  </si>
  <si>
    <t>458 S MANSFIELD AVE</t>
  </si>
  <si>
    <t>5507012015</t>
  </si>
  <si>
    <t>135B181   554</t>
  </si>
  <si>
    <t>671 S HIGHLAND AVE</t>
  </si>
  <si>
    <t>5507019012</t>
  </si>
  <si>
    <t>135B185   532</t>
  </si>
  <si>
    <t>668 S CITRUS AVE</t>
  </si>
  <si>
    <t>5507019014</t>
  </si>
  <si>
    <t>135B185   529</t>
  </si>
  <si>
    <t>5055 W WILSHIRE BLVD</t>
  </si>
  <si>
    <t>5507020049</t>
  </si>
  <si>
    <t>135B181   924</t>
  </si>
  <si>
    <t>673 S CITRUS AVE</t>
  </si>
  <si>
    <t>135B181   915</t>
  </si>
  <si>
    <t>674 S MANSFIELD AVE</t>
  </si>
  <si>
    <t>135B181   916</t>
  </si>
  <si>
    <t>135B181   925</t>
  </si>
  <si>
    <t>665 S MANSFIELD AVE</t>
  </si>
  <si>
    <t>5507021013</t>
  </si>
  <si>
    <t>135B181   850</t>
  </si>
  <si>
    <t>658 S ORANGE DR</t>
  </si>
  <si>
    <t>5507021032</t>
  </si>
  <si>
    <t>135B181   839</t>
  </si>
  <si>
    <t>664 S ORANGE DR</t>
  </si>
  <si>
    <t>135B181   852</t>
  </si>
  <si>
    <t>665 S ORANGE DR</t>
  </si>
  <si>
    <t>5507022013</t>
  </si>
  <si>
    <t>135B181   854</t>
  </si>
  <si>
    <t>5151 W WILSHIRE BLVD</t>
  </si>
  <si>
    <t>5507022016</t>
  </si>
  <si>
    <t>135B181   919</t>
  </si>
  <si>
    <t>135B181   920</t>
  </si>
  <si>
    <t>664 S SYCAMORE AVE</t>
  </si>
  <si>
    <t>5507022018</t>
  </si>
  <si>
    <t>135B181   856</t>
  </si>
  <si>
    <t>668 S SYCAMORE AVE</t>
  </si>
  <si>
    <t>5507022031</t>
  </si>
  <si>
    <t>135B181   878</t>
  </si>
  <si>
    <t>669 S ORANGE DR</t>
  </si>
  <si>
    <t>135B181   877</t>
  </si>
  <si>
    <t>5209 W WILSHIRE BLVD</t>
  </si>
  <si>
    <t>5507023017</t>
  </si>
  <si>
    <t>135B181   926</t>
  </si>
  <si>
    <t>672 S LA BREA AVE</t>
  </si>
  <si>
    <t>5507023018</t>
  </si>
  <si>
    <t>135B181   922</t>
  </si>
  <si>
    <t>630 S LA BREA AVE</t>
  </si>
  <si>
    <t>5507023022</t>
  </si>
  <si>
    <t>135B181   712</t>
  </si>
  <si>
    <t>135B181   711</t>
  </si>
  <si>
    <t>624 S LA BREA AVE</t>
  </si>
  <si>
    <t>5507023023</t>
  </si>
  <si>
    <t>135B181   685</t>
  </si>
  <si>
    <t>626 S LA BREA AVE</t>
  </si>
  <si>
    <t>135B181   709</t>
  </si>
  <si>
    <t>616 S LA BREA AVE</t>
  </si>
  <si>
    <t>5507023024</t>
  </si>
  <si>
    <t>135B181   660</t>
  </si>
  <si>
    <t>618 1/2 S LA BREA AVE</t>
  </si>
  <si>
    <t>135B181   661</t>
  </si>
  <si>
    <t>612 S LA BREA AVE</t>
  </si>
  <si>
    <t>5507023025</t>
  </si>
  <si>
    <t>135B181   627</t>
  </si>
  <si>
    <t>614 S LA BREA AVE</t>
  </si>
  <si>
    <t>135B181   651</t>
  </si>
  <si>
    <t>665 S SYCAMORE AVE</t>
  </si>
  <si>
    <t>5507023028</t>
  </si>
  <si>
    <t>135B181   859</t>
  </si>
  <si>
    <t>669 S SYCAMORE AVE</t>
  </si>
  <si>
    <t>135B181   879</t>
  </si>
  <si>
    <t>679 S SYCAMORE AVE</t>
  </si>
  <si>
    <t>5507023029</t>
  </si>
  <si>
    <t>135B181   921</t>
  </si>
  <si>
    <t>659 S SYCAMORE AVE</t>
  </si>
  <si>
    <t>5507023030</t>
  </si>
  <si>
    <t>135B181   842</t>
  </si>
  <si>
    <t>756 S SYCAMORE AVE</t>
  </si>
  <si>
    <t>5507025001</t>
  </si>
  <si>
    <t>132B181   219</t>
  </si>
  <si>
    <t>748 S SYCAMORE AVE</t>
  </si>
  <si>
    <t>5507025002</t>
  </si>
  <si>
    <t>132B181   205</t>
  </si>
  <si>
    <t>744 S SYCAMORE AVE</t>
  </si>
  <si>
    <t>5507025003</t>
  </si>
  <si>
    <t>132B181   184</t>
  </si>
  <si>
    <t>738 S SYCAMORE AVE</t>
  </si>
  <si>
    <t>5507025004</t>
  </si>
  <si>
    <t>132B181   158</t>
  </si>
  <si>
    <t>734 S SYCAMORE AVE</t>
  </si>
  <si>
    <t>5507025005</t>
  </si>
  <si>
    <t>132B181   136</t>
  </si>
  <si>
    <t>718 S SYCAMORE AVE</t>
  </si>
  <si>
    <t>5507025009</t>
  </si>
  <si>
    <t>132B181    72</t>
  </si>
  <si>
    <t>5168 W WILSHIRE BLVD</t>
  </si>
  <si>
    <t>5507025018</t>
  </si>
  <si>
    <t>132B181    33</t>
  </si>
  <si>
    <t>5172 W WILSHIRE BLVD</t>
  </si>
  <si>
    <t>132B181    32</t>
  </si>
  <si>
    <t>5176 W WILSHIRE BLVD</t>
  </si>
  <si>
    <t>132B181    31</t>
  </si>
  <si>
    <t>5150 W WILSHIRE BLVD</t>
  </si>
  <si>
    <t>5507025021</t>
  </si>
  <si>
    <t>132B181    35</t>
  </si>
  <si>
    <t>5156 W WILSHIRE BLVD</t>
  </si>
  <si>
    <t>132B181    34</t>
  </si>
  <si>
    <t>728 S SYCAMORE AVE</t>
  </si>
  <si>
    <t>5507025022</t>
  </si>
  <si>
    <t>132B181   114</t>
  </si>
  <si>
    <t>731 S MANSFIELD AVE</t>
  </si>
  <si>
    <t>5507026004</t>
  </si>
  <si>
    <t>132B181   129</t>
  </si>
  <si>
    <t>737 S MANSFIELD AVE</t>
  </si>
  <si>
    <t>5507026005</t>
  </si>
  <si>
    <t>132B181   152</t>
  </si>
  <si>
    <t>741 S MANSFIELD AVE</t>
  </si>
  <si>
    <t>5507026006</t>
  </si>
  <si>
    <t>132B181   181</t>
  </si>
  <si>
    <t>747 S MANSFIELD AVE</t>
  </si>
  <si>
    <t>5507026007</t>
  </si>
  <si>
    <t>132B181   202</t>
  </si>
  <si>
    <t>751 S MANSFIELD AVE</t>
  </si>
  <si>
    <t>5507026008</t>
  </si>
  <si>
    <t>132B181   218</t>
  </si>
  <si>
    <t>5507026018</t>
  </si>
  <si>
    <t>132B181   112</t>
  </si>
  <si>
    <t>5507027012</t>
  </si>
  <si>
    <t>132B181   221</t>
  </si>
  <si>
    <t>724 S MANSFIELD AVE</t>
  </si>
  <si>
    <t>5507027018</t>
  </si>
  <si>
    <t>132B181   122</t>
  </si>
  <si>
    <t>740 S MANSFIELD AVE</t>
  </si>
  <si>
    <t>5507027020</t>
  </si>
  <si>
    <t>132B181   193</t>
  </si>
  <si>
    <t>744 S MANSFIELD AVE</t>
  </si>
  <si>
    <t>5507027021</t>
  </si>
  <si>
    <t>132B181   212</t>
  </si>
  <si>
    <t>5175 W 8TH ST</t>
  </si>
  <si>
    <t>5507027022</t>
  </si>
  <si>
    <t>132B181   226</t>
  </si>
  <si>
    <t>5070 W WILSHIRE BLVD</t>
  </si>
  <si>
    <t>5507027025</t>
  </si>
  <si>
    <t>132B181    40</t>
  </si>
  <si>
    <t>716 S MANSFIELD AVE</t>
  </si>
  <si>
    <t>132B181    77</t>
  </si>
  <si>
    <t>720 S MANSFIELD AVE</t>
  </si>
  <si>
    <t>132B181   100</t>
  </si>
  <si>
    <t>729 S CITRUS AVE</t>
  </si>
  <si>
    <t>132B181   115</t>
  </si>
  <si>
    <t>132B181   121</t>
  </si>
  <si>
    <t>132B185    24</t>
  </si>
  <si>
    <t>132B181    50</t>
  </si>
  <si>
    <t>132B181    43</t>
  </si>
  <si>
    <t>132B181    53</t>
  </si>
  <si>
    <t>132B181    94</t>
  </si>
  <si>
    <t>132B181    71</t>
  </si>
  <si>
    <t>132B185    13</t>
  </si>
  <si>
    <t>712 S CITRUS AVE</t>
  </si>
  <si>
    <t>5507028013</t>
  </si>
  <si>
    <t>132B185    51</t>
  </si>
  <si>
    <t>5000 W WILSHIRE BLVD</t>
  </si>
  <si>
    <t>5507028027</t>
  </si>
  <si>
    <t>132B185    15</t>
  </si>
  <si>
    <t>707 S HIGHLAND AVE</t>
  </si>
  <si>
    <t>132B185    26</t>
  </si>
  <si>
    <t>713 S HIGHLAND AVE</t>
  </si>
  <si>
    <t>5507028028</t>
  </si>
  <si>
    <t>132B185    47</t>
  </si>
  <si>
    <t>5032 W WILSHIRE BLVD</t>
  </si>
  <si>
    <t>5507028029</t>
  </si>
  <si>
    <t>132B185    14</t>
  </si>
  <si>
    <t>706 S CITRUS AVE</t>
  </si>
  <si>
    <t>132B185    27</t>
  </si>
  <si>
    <t>323 S LA BREA AVE</t>
  </si>
  <si>
    <t>5508001007</t>
  </si>
  <si>
    <t>135B181   254</t>
  </si>
  <si>
    <t>327 S LA BREA AVE</t>
  </si>
  <si>
    <t>5508001008</t>
  </si>
  <si>
    <t>135B181   262</t>
  </si>
  <si>
    <t>331 S LA BREA AVE</t>
  </si>
  <si>
    <t>5508001009</t>
  </si>
  <si>
    <t>135B181   271</t>
  </si>
  <si>
    <t>335 S LA BREA AVE</t>
  </si>
  <si>
    <t>135B181   286</t>
  </si>
  <si>
    <t>339 S LA BREA AVE</t>
  </si>
  <si>
    <t>5508001010</t>
  </si>
  <si>
    <t>135B181   301</t>
  </si>
  <si>
    <t>343 S LA BREA AVE</t>
  </si>
  <si>
    <t>5508001011</t>
  </si>
  <si>
    <t>135B181   310</t>
  </si>
  <si>
    <t>347 S LA BREA AVE</t>
  </si>
  <si>
    <t>5508001012</t>
  </si>
  <si>
    <t>135B181   318</t>
  </si>
  <si>
    <t>351 S LA BREA AVE</t>
  </si>
  <si>
    <t>5508001013</t>
  </si>
  <si>
    <t>135B181   335</t>
  </si>
  <si>
    <t>332 S DETROIT ST</t>
  </si>
  <si>
    <t>5508001023</t>
  </si>
  <si>
    <t>135B181   272</t>
  </si>
  <si>
    <t>336 S DETROIT ST</t>
  </si>
  <si>
    <t>5508001024</t>
  </si>
  <si>
    <t>135B181   294</t>
  </si>
  <si>
    <t>342 S DETROIT ST</t>
  </si>
  <si>
    <t>5508001025</t>
  </si>
  <si>
    <t>135B181   311</t>
  </si>
  <si>
    <t>348 S DETROIT ST</t>
  </si>
  <si>
    <t>5508001026</t>
  </si>
  <si>
    <t>135B181   328</t>
  </si>
  <si>
    <t>5712 W 3RD ST</t>
  </si>
  <si>
    <t>5508001033</t>
  </si>
  <si>
    <t>135B181   195</t>
  </si>
  <si>
    <t>5720 W 3RD ST</t>
  </si>
  <si>
    <t>135B181   196</t>
  </si>
  <si>
    <t>5724 W 3RD ST</t>
  </si>
  <si>
    <t>135B181   197</t>
  </si>
  <si>
    <t>303 S LA BREA AVE</t>
  </si>
  <si>
    <t>5508001036</t>
  </si>
  <si>
    <t>135B181   192</t>
  </si>
  <si>
    <t>309 S LA BREA AVE</t>
  </si>
  <si>
    <t>135B181   201</t>
  </si>
  <si>
    <t>311 S LA BREA AVE</t>
  </si>
  <si>
    <t>135B181   212</t>
  </si>
  <si>
    <t>315 S LA BREA AVE</t>
  </si>
  <si>
    <t>135B181   228</t>
  </si>
  <si>
    <t>321 S LA BREA AVE</t>
  </si>
  <si>
    <t>135B181   239</t>
  </si>
  <si>
    <t>359 S LA BREA AVE</t>
  </si>
  <si>
    <t>5508001037</t>
  </si>
  <si>
    <t>135B181   359</t>
  </si>
  <si>
    <t>135B181   360</t>
  </si>
  <si>
    <t>135B181   344</t>
  </si>
  <si>
    <t>135B181   375</t>
  </si>
  <si>
    <t>359 S DETROIT ST</t>
  </si>
  <si>
    <t>5508002002</t>
  </si>
  <si>
    <t>135B181   346</t>
  </si>
  <si>
    <t>351 S DETROIT ST</t>
  </si>
  <si>
    <t>5508002003</t>
  </si>
  <si>
    <t>135B181   329</t>
  </si>
  <si>
    <t>343 S DETROIT ST</t>
  </si>
  <si>
    <t>5508002004</t>
  </si>
  <si>
    <t>135B181   312</t>
  </si>
  <si>
    <t>339 S DETROIT ST</t>
  </si>
  <si>
    <t>5508002005</t>
  </si>
  <si>
    <t>135B181   295</t>
  </si>
  <si>
    <t>331 S DETROIT ST</t>
  </si>
  <si>
    <t>5508002006</t>
  </si>
  <si>
    <t>135B181   275</t>
  </si>
  <si>
    <t>325 S DETROIT ST</t>
  </si>
  <si>
    <t>5508002007</t>
  </si>
  <si>
    <t>135B181   256</t>
  </si>
  <si>
    <t>319 S DETROIT ST</t>
  </si>
  <si>
    <t>5508002008</t>
  </si>
  <si>
    <t>135B181   241</t>
  </si>
  <si>
    <t>315 S DETROIT ST</t>
  </si>
  <si>
    <t>5508002009</t>
  </si>
  <si>
    <t>135B181   226</t>
  </si>
  <si>
    <t>5750 W 3RD ST</t>
  </si>
  <si>
    <t>5508002010</t>
  </si>
  <si>
    <t>135B181   193</t>
  </si>
  <si>
    <t>5756 W 3RD ST</t>
  </si>
  <si>
    <t>5508002011</t>
  </si>
  <si>
    <t>135B181   194</t>
  </si>
  <si>
    <t>314 S CLOVERDALE AVE</t>
  </si>
  <si>
    <t>5508002016</t>
  </si>
  <si>
    <t>135B181   214</t>
  </si>
  <si>
    <t>350 S CLOVERDALE AVE</t>
  </si>
  <si>
    <t>5508002023</t>
  </si>
  <si>
    <t>135B181   330</t>
  </si>
  <si>
    <t>360 S CLOVERDALE AVE</t>
  </si>
  <si>
    <t>5508002024</t>
  </si>
  <si>
    <t>135B181   347</t>
  </si>
  <si>
    <t>364 S CLOVERDALE AVE</t>
  </si>
  <si>
    <t>5508002025</t>
  </si>
  <si>
    <t>135B181   365</t>
  </si>
  <si>
    <t>5760 W 3RD ST</t>
  </si>
  <si>
    <t>5508002028</t>
  </si>
  <si>
    <t>135B181   191</t>
  </si>
  <si>
    <t>5764 W 3RD ST</t>
  </si>
  <si>
    <t>135B181   181</t>
  </si>
  <si>
    <t>5770 W 3RD ST</t>
  </si>
  <si>
    <t>5508002029</t>
  </si>
  <si>
    <t>135B181   179</t>
  </si>
  <si>
    <t>5774 W 3RD ST</t>
  </si>
  <si>
    <t>135B181   178</t>
  </si>
  <si>
    <t>359 S CLOVERDALE AVE</t>
  </si>
  <si>
    <t>5508003002</t>
  </si>
  <si>
    <t>135B181   348</t>
  </si>
  <si>
    <t>353 S CLOVERDALE AVE</t>
  </si>
  <si>
    <t>5508003003</t>
  </si>
  <si>
    <t>135B181   331</t>
  </si>
  <si>
    <t>335 S CLOVERDALE AVE</t>
  </si>
  <si>
    <t>5508003006</t>
  </si>
  <si>
    <t>135B181   279</t>
  </si>
  <si>
    <t>329 S CLOVERDALE AVE</t>
  </si>
  <si>
    <t>5508003007</t>
  </si>
  <si>
    <t>135B181   258</t>
  </si>
  <si>
    <t>325 S CLOVERDALE AVE</t>
  </si>
  <si>
    <t>5508003008</t>
  </si>
  <si>
    <t>135B181   243</t>
  </si>
  <si>
    <t>319 S CLOVERDALE AVE</t>
  </si>
  <si>
    <t>5508003009</t>
  </si>
  <si>
    <t>135B181   222</t>
  </si>
  <si>
    <t>311 S CLOVERDALE AVE</t>
  </si>
  <si>
    <t>5508003010</t>
  </si>
  <si>
    <t>135B181   209</t>
  </si>
  <si>
    <t>307 S CLOVERDALE AVE</t>
  </si>
  <si>
    <t>5508003011</t>
  </si>
  <si>
    <t>135B181   177</t>
  </si>
  <si>
    <t>5806 W 3RD ST</t>
  </si>
  <si>
    <t>135B181   176</t>
  </si>
  <si>
    <t>5810 W 3RD ST</t>
  </si>
  <si>
    <t>5508003012</t>
  </si>
  <si>
    <t>135B181   175</t>
  </si>
  <si>
    <t>5816 W 3RD ST</t>
  </si>
  <si>
    <t>5508003013</t>
  </si>
  <si>
    <t>135B181   174</t>
  </si>
  <si>
    <t>5818 W 3RD ST</t>
  </si>
  <si>
    <t>5508003014</t>
  </si>
  <si>
    <t>135B181   173</t>
  </si>
  <si>
    <t>316 S COCHRAN AVE</t>
  </si>
  <si>
    <t>5508003016</t>
  </si>
  <si>
    <t>135B181   199</t>
  </si>
  <si>
    <t>324 S COCHRAN AVE</t>
  </si>
  <si>
    <t>5508003017</t>
  </si>
  <si>
    <t>135B181   223</t>
  </si>
  <si>
    <t>330 S COCHRAN AVE</t>
  </si>
  <si>
    <t>5508003018</t>
  </si>
  <si>
    <t>135B181   244</t>
  </si>
  <si>
    <t>336 S COCHRAN AVE</t>
  </si>
  <si>
    <t>5508003019</t>
  </si>
  <si>
    <t>135B181   259</t>
  </si>
  <si>
    <t>354 S COCHRAN AVE</t>
  </si>
  <si>
    <t>5508003022</t>
  </si>
  <si>
    <t>135B181   315</t>
  </si>
  <si>
    <t>358 S COCHRAN AVE</t>
  </si>
  <si>
    <t>5508003023</t>
  </si>
  <si>
    <t>135B181   332</t>
  </si>
  <si>
    <t>366 S COCHRAN AVE</t>
  </si>
  <si>
    <t>5508003024</t>
  </si>
  <si>
    <t>135B181   349</t>
  </si>
  <si>
    <t>372 S COCHRAN AVE</t>
  </si>
  <si>
    <t>5508003025</t>
  </si>
  <si>
    <t>135B181   369</t>
  </si>
  <si>
    <t>449 S CLOVERDALE AVE</t>
  </si>
  <si>
    <t>5508004002</t>
  </si>
  <si>
    <t>135B181   532</t>
  </si>
  <si>
    <t>443 S CLOVERDALE AVE</t>
  </si>
  <si>
    <t>5508004003</t>
  </si>
  <si>
    <t>135B181   517</t>
  </si>
  <si>
    <t>437 S CLOVERDALE AVE</t>
  </si>
  <si>
    <t>5508004004</t>
  </si>
  <si>
    <t>135B181   497</t>
  </si>
  <si>
    <t>431 S CLOVERDALE AVE</t>
  </si>
  <si>
    <t>5508004005</t>
  </si>
  <si>
    <t>135B181   478</t>
  </si>
  <si>
    <t>423 S CLOVERDALE AVE</t>
  </si>
  <si>
    <t>5508004006</t>
  </si>
  <si>
    <t>135B181   456</t>
  </si>
  <si>
    <t>419 S CLOVERDALE AVE</t>
  </si>
  <si>
    <t>5508004007</t>
  </si>
  <si>
    <t>135B181   441</t>
  </si>
  <si>
    <t>415 S CLOVERDALE AVE</t>
  </si>
  <si>
    <t>5508004008</t>
  </si>
  <si>
    <t>135B181   424</t>
  </si>
  <si>
    <t>409 S CLOVERDALE AVE</t>
  </si>
  <si>
    <t>5508004009</t>
  </si>
  <si>
    <t>135B181   408</t>
  </si>
  <si>
    <t>5736 W 4TH ST</t>
  </si>
  <si>
    <t>5508004010</t>
  </si>
  <si>
    <t>135B181   391</t>
  </si>
  <si>
    <t>408 S COCHRAN AVE</t>
  </si>
  <si>
    <t>5508004012</t>
  </si>
  <si>
    <t>135B181   409</t>
  </si>
  <si>
    <t>412 S COCHRAN AVE</t>
  </si>
  <si>
    <t>5508004013</t>
  </si>
  <si>
    <t>135B181   425</t>
  </si>
  <si>
    <t>420 S COCHRAN AVE</t>
  </si>
  <si>
    <t>5508004014</t>
  </si>
  <si>
    <t>135B181   442</t>
  </si>
  <si>
    <t>424 S COCHRAN AVE</t>
  </si>
  <si>
    <t>5508004015</t>
  </si>
  <si>
    <t>135B181   457</t>
  </si>
  <si>
    <t>432 S COCHRAN AVE</t>
  </si>
  <si>
    <t>5508004016</t>
  </si>
  <si>
    <t>135B181   480</t>
  </si>
  <si>
    <t>436 S COCHRAN AVE</t>
  </si>
  <si>
    <t>5508004017</t>
  </si>
  <si>
    <t>135B181   498</t>
  </si>
  <si>
    <t>442 S COCHRAN AVE</t>
  </si>
  <si>
    <t>5508004018</t>
  </si>
  <si>
    <t>135B181   518</t>
  </si>
  <si>
    <t>450 S COCHRAN AVE</t>
  </si>
  <si>
    <t>5508004019</t>
  </si>
  <si>
    <t>135B181   533</t>
  </si>
  <si>
    <t>5519 W 6TH ST</t>
  </si>
  <si>
    <t>5508004021</t>
  </si>
  <si>
    <t>135B181   570</t>
  </si>
  <si>
    <t>455 S DETROIT ST</t>
  </si>
  <si>
    <t>5508005002</t>
  </si>
  <si>
    <t>135B181   548</t>
  </si>
  <si>
    <t>451 S DETROIT ST</t>
  </si>
  <si>
    <t>5508005003</t>
  </si>
  <si>
    <t>135B181   530</t>
  </si>
  <si>
    <t>445 S DETROIT ST</t>
  </si>
  <si>
    <t>5508005004</t>
  </si>
  <si>
    <t>135B181   515</t>
  </si>
  <si>
    <t>5718 W 4TH ST</t>
  </si>
  <si>
    <t>5508005012</t>
  </si>
  <si>
    <t>135B181   388</t>
  </si>
  <si>
    <t>5722 W 4TH ST</t>
  </si>
  <si>
    <t>5508005013</t>
  </si>
  <si>
    <t>135B181   389</t>
  </si>
  <si>
    <t>400 S CLOVERDALE AVE</t>
  </si>
  <si>
    <t>5508005014</t>
  </si>
  <si>
    <t>135B181   390</t>
  </si>
  <si>
    <t>404 S CLOVERDALE AVE</t>
  </si>
  <si>
    <t>5508005015</t>
  </si>
  <si>
    <t>135B181   394</t>
  </si>
  <si>
    <t>426 S CLOVERDALE AVE</t>
  </si>
  <si>
    <t>5508005019</t>
  </si>
  <si>
    <t>135B181   455</t>
  </si>
  <si>
    <t>430 S CLOVERDALE AVE</t>
  </si>
  <si>
    <t>135B181   476</t>
  </si>
  <si>
    <t>436 S CLOVERDALE AVE</t>
  </si>
  <si>
    <t>5508005020</t>
  </si>
  <si>
    <t>135B181   496</t>
  </si>
  <si>
    <t>442 S CLOVERDALE AVE</t>
  </si>
  <si>
    <t>5508005021</t>
  </si>
  <si>
    <t>135B181   516</t>
  </si>
  <si>
    <t>448 S CLOVERDALE AVE</t>
  </si>
  <si>
    <t>5508005022</t>
  </si>
  <si>
    <t>135B181   531</t>
  </si>
  <si>
    <t>454 S CLOVERDALE AVE</t>
  </si>
  <si>
    <t>5508005023</t>
  </si>
  <si>
    <t>135B181   549</t>
  </si>
  <si>
    <t>464 S CLOVERDALE AVE</t>
  </si>
  <si>
    <t>5508005024</t>
  </si>
  <si>
    <t>135B181   566</t>
  </si>
  <si>
    <t>421 S DETROIT ST</t>
  </si>
  <si>
    <t>5508005027</t>
  </si>
  <si>
    <t>135B181   439</t>
  </si>
  <si>
    <t>453 S LA BREA AVE</t>
  </si>
  <si>
    <t>5508006012</t>
  </si>
  <si>
    <t>135B181   546</t>
  </si>
  <si>
    <t>457 S LA BREA AVE</t>
  </si>
  <si>
    <t>5508006013</t>
  </si>
  <si>
    <t>135B181   561</t>
  </si>
  <si>
    <t>463 S LA BREA AVE</t>
  </si>
  <si>
    <t>5508006014</t>
  </si>
  <si>
    <t>135B181   576</t>
  </si>
  <si>
    <t>420 S DETROIT ST</t>
  </si>
  <si>
    <t>5508006017</t>
  </si>
  <si>
    <t>135B181   438</t>
  </si>
  <si>
    <t>422 S DETROIT ST</t>
  </si>
  <si>
    <t>5508006018</t>
  </si>
  <si>
    <t>135B181   453</t>
  </si>
  <si>
    <t>430 S DETROIT ST</t>
  </si>
  <si>
    <t>5508006019</t>
  </si>
  <si>
    <t>135B181   473</t>
  </si>
  <si>
    <t>434 S DETROIT ST</t>
  </si>
  <si>
    <t>5508006022</t>
  </si>
  <si>
    <t>135B181   494</t>
  </si>
  <si>
    <t>442 S DETROIT ST</t>
  </si>
  <si>
    <t>5508006023</t>
  </si>
  <si>
    <t>135B181   514</t>
  </si>
  <si>
    <t>450 S DETROIT ST</t>
  </si>
  <si>
    <t>5508006024</t>
  </si>
  <si>
    <t>135B181   529</t>
  </si>
  <si>
    <t>454 S DETROIT ST</t>
  </si>
  <si>
    <t>135B181   547</t>
  </si>
  <si>
    <t>460 S DETROIT ST</t>
  </si>
  <si>
    <t>5508006025</t>
  </si>
  <si>
    <t>135B181   563</t>
  </si>
  <si>
    <t>415 S LA BREA AVE</t>
  </si>
  <si>
    <t>5508006029</t>
  </si>
  <si>
    <t>135B181   428</t>
  </si>
  <si>
    <t>135B181   521</t>
  </si>
  <si>
    <t>135B181   536</t>
  </si>
  <si>
    <t>135B181   512</t>
  </si>
  <si>
    <t>135B181   501</t>
  </si>
  <si>
    <t>135B181   486</t>
  </si>
  <si>
    <t>135B181   470</t>
  </si>
  <si>
    <t>135B181   460</t>
  </si>
  <si>
    <t>135B181   452</t>
  </si>
  <si>
    <t>135B181   437</t>
  </si>
  <si>
    <t>135B181   413</t>
  </si>
  <si>
    <t>135B181   396</t>
  </si>
  <si>
    <t>135B181   385</t>
  </si>
  <si>
    <t>630 S DETROIT ST</t>
  </si>
  <si>
    <t>5508007006</t>
  </si>
  <si>
    <t>135B181   715</t>
  </si>
  <si>
    <t>640 S DETROIT ST</t>
  </si>
  <si>
    <t>5508007007</t>
  </si>
  <si>
    <t>135B181   745</t>
  </si>
  <si>
    <t>642 S DETROIT ST</t>
  </si>
  <si>
    <t>5508007008</t>
  </si>
  <si>
    <t>135B181   771</t>
  </si>
  <si>
    <t>650 S DETROIT ST</t>
  </si>
  <si>
    <t>5508007009</t>
  </si>
  <si>
    <t>135B181   795</t>
  </si>
  <si>
    <t>5436 W 6TH ST</t>
  </si>
  <si>
    <t>5508007014</t>
  </si>
  <si>
    <t>135B181   586</t>
  </si>
  <si>
    <t>607 S LA BREA AVE</t>
  </si>
  <si>
    <t>135B181   611</t>
  </si>
  <si>
    <t>611 S LA BREA AVE</t>
  </si>
  <si>
    <t>5508007015</t>
  </si>
  <si>
    <t>135B181   628</t>
  </si>
  <si>
    <t>615 S LA BREA AVE</t>
  </si>
  <si>
    <t>5508007016</t>
  </si>
  <si>
    <t>135B181   652</t>
  </si>
  <si>
    <t>617 S LA BREA AVE</t>
  </si>
  <si>
    <t>5508007017</t>
  </si>
  <si>
    <t>135B181   662</t>
  </si>
  <si>
    <t>623 S LA BREA AVE</t>
  </si>
  <si>
    <t>5508007018</t>
  </si>
  <si>
    <t>135B181   686</t>
  </si>
  <si>
    <t>631 S LA BREA AVE</t>
  </si>
  <si>
    <t>5508007020</t>
  </si>
  <si>
    <t>135B181   713</t>
  </si>
  <si>
    <t>637 S LA BREA AVE</t>
  </si>
  <si>
    <t>5508007021</t>
  </si>
  <si>
    <t>135B181   737</t>
  </si>
  <si>
    <t>639 S LA BREA AVE</t>
  </si>
  <si>
    <t>5508007022</t>
  </si>
  <si>
    <t>135B181   761</t>
  </si>
  <si>
    <t>643 S LA BREA AVE</t>
  </si>
  <si>
    <t>135B181   770</t>
  </si>
  <si>
    <t>647 S LA BREA AVE</t>
  </si>
  <si>
    <t>135B181   794</t>
  </si>
  <si>
    <t>651 S LA BREA AVE</t>
  </si>
  <si>
    <t>135B181   811</t>
  </si>
  <si>
    <t>655 S LA BREA AVE</t>
  </si>
  <si>
    <t>135B181   820</t>
  </si>
  <si>
    <t>659 S LA BREA AVE</t>
  </si>
  <si>
    <t>5508007023</t>
  </si>
  <si>
    <t>135B181   844</t>
  </si>
  <si>
    <t>665 S LA BREA AVE</t>
  </si>
  <si>
    <t>5508007029</t>
  </si>
  <si>
    <t>135B181   869</t>
  </si>
  <si>
    <t>135B181  1360</t>
  </si>
  <si>
    <t>667 S LA BREA AVE</t>
  </si>
  <si>
    <t>5508007902</t>
  </si>
  <si>
    <t>135B181   882</t>
  </si>
  <si>
    <t>5353 W WILSHIRE BLVD</t>
  </si>
  <si>
    <t>5508008001</t>
  </si>
  <si>
    <t>135B181   911</t>
  </si>
  <si>
    <t>5361 W WILSHIRE BLVD</t>
  </si>
  <si>
    <t>135B181   910</t>
  </si>
  <si>
    <t>649 S DETROIT ST</t>
  </si>
  <si>
    <t>5508008005</t>
  </si>
  <si>
    <t>135B181   796</t>
  </si>
  <si>
    <t>643 S DETROIT ST</t>
  </si>
  <si>
    <t>5508008006</t>
  </si>
  <si>
    <t>135B181   772</t>
  </si>
  <si>
    <t>637 1/2 S DETROIT ST</t>
  </si>
  <si>
    <t>5508008007</t>
  </si>
  <si>
    <t>135B181   746</t>
  </si>
  <si>
    <t>633 S DETROIT ST</t>
  </si>
  <si>
    <t>5508008008</t>
  </si>
  <si>
    <t>135B181   717</t>
  </si>
  <si>
    <t>625 S DETROIT ST</t>
  </si>
  <si>
    <t>5508008009</t>
  </si>
  <si>
    <t>135B181   688</t>
  </si>
  <si>
    <t>619 S DETROIT ST</t>
  </si>
  <si>
    <t>5508008010</t>
  </si>
  <si>
    <t>135B181   664</t>
  </si>
  <si>
    <t>613 S DETROIT ST</t>
  </si>
  <si>
    <t>5508008011</t>
  </si>
  <si>
    <t>135B181   637</t>
  </si>
  <si>
    <t>607 S DETROIT ST</t>
  </si>
  <si>
    <t>5508008012</t>
  </si>
  <si>
    <t>135B181   613</t>
  </si>
  <si>
    <t>614 S CLOVERDALE AVE</t>
  </si>
  <si>
    <t>5508008016</t>
  </si>
  <si>
    <t>135B181   638</t>
  </si>
  <si>
    <t>618 S CLOVERDALE AVE</t>
  </si>
  <si>
    <t>5508008017</t>
  </si>
  <si>
    <t>135B181   665</t>
  </si>
  <si>
    <t>626 S CLOVERDALE AVE</t>
  </si>
  <si>
    <t>5508008018</t>
  </si>
  <si>
    <t>135B181   689</t>
  </si>
  <si>
    <t>632 S CLOVERDALE AVE</t>
  </si>
  <si>
    <t>5508008019</t>
  </si>
  <si>
    <t>135B181   718</t>
  </si>
  <si>
    <t>638 S CLOVERDALE AVE</t>
  </si>
  <si>
    <t>5508008020</t>
  </si>
  <si>
    <t>Commercial - Hotel and Motel - Motel/Hotel and Apartment Combinations - Under 50 Units - Two Stories</t>
  </si>
  <si>
    <t>135B181   747</t>
  </si>
  <si>
    <t>642 S CLOVERDALE AVE</t>
  </si>
  <si>
    <t>5508008021</t>
  </si>
  <si>
    <t>135B181   773</t>
  </si>
  <si>
    <t>648 S CLOVERDALE AVE</t>
  </si>
  <si>
    <t>5508008022</t>
  </si>
  <si>
    <t>135B181   797</t>
  </si>
  <si>
    <t>654 S CLOVERDALE AVE</t>
  </si>
  <si>
    <t>5508008023</t>
  </si>
  <si>
    <t>135B181   823</t>
  </si>
  <si>
    <t>660 S CLOVERDALE AVE</t>
  </si>
  <si>
    <t>5508008024</t>
  </si>
  <si>
    <t>135B181   849</t>
  </si>
  <si>
    <t>5365 W WILSHIRE BLVD</t>
  </si>
  <si>
    <t>5508008027</t>
  </si>
  <si>
    <t>135B181   909</t>
  </si>
  <si>
    <t>674 S CLOVERDALE AVE</t>
  </si>
  <si>
    <t>135B181   908</t>
  </si>
  <si>
    <t>664 S CLOVERDALE AVE</t>
  </si>
  <si>
    <t>5508008028</t>
  </si>
  <si>
    <t>135B181   872</t>
  </si>
  <si>
    <t>5405 W WILSHIRE BLVD</t>
  </si>
  <si>
    <t>5508009001</t>
  </si>
  <si>
    <t>135B181   907</t>
  </si>
  <si>
    <t>661 S CLOVERDALE AVE</t>
  </si>
  <si>
    <t>5508009004</t>
  </si>
  <si>
    <t>135B181   851</t>
  </si>
  <si>
    <t>645 1/2 S CLOVERDALE AVE</t>
  </si>
  <si>
    <t>5508009006</t>
  </si>
  <si>
    <t>135B181   774</t>
  </si>
  <si>
    <t>637 S CLOVERDALE AVE</t>
  </si>
  <si>
    <t>5508009007</t>
  </si>
  <si>
    <t>135B181   748</t>
  </si>
  <si>
    <t>631 S CLOVERDALE AVE</t>
  </si>
  <si>
    <t>5508009008</t>
  </si>
  <si>
    <t>135B181   720</t>
  </si>
  <si>
    <t>627 S CLOVERDALE AVE</t>
  </si>
  <si>
    <t>5508009009</t>
  </si>
  <si>
    <t>135B181   690</t>
  </si>
  <si>
    <t>621 S CLOVERDALE AVE</t>
  </si>
  <si>
    <t>5508009010</t>
  </si>
  <si>
    <t>135B181   666</t>
  </si>
  <si>
    <t>607 S CLOVERDALE AVE</t>
  </si>
  <si>
    <t>5508009012</t>
  </si>
  <si>
    <t>135B181   615</t>
  </si>
  <si>
    <t>602 S COCHRAN AVE</t>
  </si>
  <si>
    <t>5508009014</t>
  </si>
  <si>
    <t>135B181   589</t>
  </si>
  <si>
    <t>624 S COCHRAN AVE</t>
  </si>
  <si>
    <t>5508009018</t>
  </si>
  <si>
    <t>135B181   691</t>
  </si>
  <si>
    <t>630 S COCHRAN AVE</t>
  </si>
  <si>
    <t>5508009019</t>
  </si>
  <si>
    <t>135B181   722</t>
  </si>
  <si>
    <t>642 S COCHRAN AVE</t>
  </si>
  <si>
    <t>5508009021</t>
  </si>
  <si>
    <t>135B181   775</t>
  </si>
  <si>
    <t>650 S COCHRAN AVE</t>
  </si>
  <si>
    <t>5508009022</t>
  </si>
  <si>
    <t>135B181   799</t>
  </si>
  <si>
    <t>656 S COCHRAN AVE</t>
  </si>
  <si>
    <t>5508009023</t>
  </si>
  <si>
    <t>135B181   825</t>
  </si>
  <si>
    <t>660 S COCHRAN AVE</t>
  </si>
  <si>
    <t>5508009024</t>
  </si>
  <si>
    <t>135B181   853</t>
  </si>
  <si>
    <t>665 S COCHRAN AVE</t>
  </si>
  <si>
    <t>5508010003</t>
  </si>
  <si>
    <t>135B181   855</t>
  </si>
  <si>
    <t>649 S COCHRAN AVE</t>
  </si>
  <si>
    <t>5508010005</t>
  </si>
  <si>
    <t>135B181   800</t>
  </si>
  <si>
    <t>643 S COCHRAN AVE</t>
  </si>
  <si>
    <t>5508010006</t>
  </si>
  <si>
    <t>135B181   776</t>
  </si>
  <si>
    <t>639 S COCHRAN AVE</t>
  </si>
  <si>
    <t>5508010007</t>
  </si>
  <si>
    <t>135B181   750</t>
  </si>
  <si>
    <t>631 S COCHRAN AVE</t>
  </si>
  <si>
    <t>5508010008</t>
  </si>
  <si>
    <t>135B181   724</t>
  </si>
  <si>
    <t>625 S COCHRAN AVE</t>
  </si>
  <si>
    <t>5508010009</t>
  </si>
  <si>
    <t>135B181   692</t>
  </si>
  <si>
    <t>619 S COCHRAN AVE</t>
  </si>
  <si>
    <t>5508010010</t>
  </si>
  <si>
    <t>135B181   668</t>
  </si>
  <si>
    <t>615 S COCHRAN AVE</t>
  </si>
  <si>
    <t>5508010011</t>
  </si>
  <si>
    <t>135B181   641</t>
  </si>
  <si>
    <t>602 S DUNSMUIR AVE</t>
  </si>
  <si>
    <t>5508010013</t>
  </si>
  <si>
    <t>135B181   591</t>
  </si>
  <si>
    <t>612 S DUNSMUIR AVE</t>
  </si>
  <si>
    <t>5508010015</t>
  </si>
  <si>
    <t>135B181   642</t>
  </si>
  <si>
    <t>620 S DUNSMUIR AVE</t>
  </si>
  <si>
    <t>5508010016</t>
  </si>
  <si>
    <t>135B181   669</t>
  </si>
  <si>
    <t>624 S DUNSMUIR AVE</t>
  </si>
  <si>
    <t>5508010017</t>
  </si>
  <si>
    <t>135B181   693</t>
  </si>
  <si>
    <t>630 S DUNSMUIR AVE</t>
  </si>
  <si>
    <t>5508010018</t>
  </si>
  <si>
    <t>135B181   726</t>
  </si>
  <si>
    <t>636 S DUNSMUIR AVE</t>
  </si>
  <si>
    <t>5508010019</t>
  </si>
  <si>
    <t>135B181   751</t>
  </si>
  <si>
    <t>642 S DUNSMUIR AVE</t>
  </si>
  <si>
    <t>5508010020</t>
  </si>
  <si>
    <t>135B181   777</t>
  </si>
  <si>
    <t>648 S DUNSMUIR AVE</t>
  </si>
  <si>
    <t>5508010021</t>
  </si>
  <si>
    <t>135B181   801</t>
  </si>
  <si>
    <t>654 S DUNSMUIR AVE</t>
  </si>
  <si>
    <t>5508010022</t>
  </si>
  <si>
    <t>135B181   827</t>
  </si>
  <si>
    <t>660 S DUNSMUIR AVE</t>
  </si>
  <si>
    <t>5508010023</t>
  </si>
  <si>
    <t>135B181   857</t>
  </si>
  <si>
    <t>5467 W WILSHIRE BLVD</t>
  </si>
  <si>
    <t>5508010024</t>
  </si>
  <si>
    <t>135B181   901</t>
  </si>
  <si>
    <t>682 S DUNSMUIR AVE</t>
  </si>
  <si>
    <t>135B181   900</t>
  </si>
  <si>
    <t>5459 W WILSHIRE BLVD</t>
  </si>
  <si>
    <t>5508010025</t>
  </si>
  <si>
    <t>135B181   902</t>
  </si>
  <si>
    <t>685 S COCHRAN AVE</t>
  </si>
  <si>
    <t>135B181   903</t>
  </si>
  <si>
    <t>5505 W WILSHIRE BLVD</t>
  </si>
  <si>
    <t>5508011001</t>
  </si>
  <si>
    <t>135B181   899</t>
  </si>
  <si>
    <t>5509 W WILSHIRE BLVD</t>
  </si>
  <si>
    <t>5508011002</t>
  </si>
  <si>
    <t>135B181   898</t>
  </si>
  <si>
    <t>661 S DUNSMUIR AVE</t>
  </si>
  <si>
    <t>5508011003</t>
  </si>
  <si>
    <t>135B181   858</t>
  </si>
  <si>
    <t>655 S DUNSMUIR AVE</t>
  </si>
  <si>
    <t>5508011004</t>
  </si>
  <si>
    <t>135B181   828</t>
  </si>
  <si>
    <t>651 S DUNSMUIR AVE</t>
  </si>
  <si>
    <t>5508011005</t>
  </si>
  <si>
    <t>135B181   802</t>
  </si>
  <si>
    <t>645 S DUNSMUIR AVE</t>
  </si>
  <si>
    <t>5508011006</t>
  </si>
  <si>
    <t>135B181   778</t>
  </si>
  <si>
    <t>637 S DUNSMUIR AVE</t>
  </si>
  <si>
    <t>5508011007</t>
  </si>
  <si>
    <t>135B181   752</t>
  </si>
  <si>
    <t>633 S DUNSMUIR AVE</t>
  </si>
  <si>
    <t>5508011008</t>
  </si>
  <si>
    <t>135B181   728</t>
  </si>
  <si>
    <t>625 S DUNSMUIR AVE</t>
  </si>
  <si>
    <t>5508011009</t>
  </si>
  <si>
    <t>135B181   694</t>
  </si>
  <si>
    <t>613 S DUNSMUIR AVE</t>
  </si>
  <si>
    <t>5508011011</t>
  </si>
  <si>
    <t>135B181   643</t>
  </si>
  <si>
    <t>603 S DUNSMUIR AVE</t>
  </si>
  <si>
    <t>5508011013</t>
  </si>
  <si>
    <t>135B181   592</t>
  </si>
  <si>
    <t>5566 W 6TH ST</t>
  </si>
  <si>
    <t>5508011014</t>
  </si>
  <si>
    <t>135B181   593</t>
  </si>
  <si>
    <t>606 S BURNSIDE AVE</t>
  </si>
  <si>
    <t>5508011015</t>
  </si>
  <si>
    <t>135B181   620</t>
  </si>
  <si>
    <t>630 S BURNSIDE AVE</t>
  </si>
  <si>
    <t>5508011019</t>
  </si>
  <si>
    <t>135B181   729</t>
  </si>
  <si>
    <t>642 S BURNSIDE AVE</t>
  </si>
  <si>
    <t>5508011021</t>
  </si>
  <si>
    <t>135B181   779</t>
  </si>
  <si>
    <t>652 S BURNSIDE AVE</t>
  </si>
  <si>
    <t>5508011022</t>
  </si>
  <si>
    <t>135B181   803</t>
  </si>
  <si>
    <t>654 S BURNSIDE AVE</t>
  </si>
  <si>
    <t>5508011023</t>
  </si>
  <si>
    <t>135B181   829</t>
  </si>
  <si>
    <t>660 S BURNSIDE AVE</t>
  </si>
  <si>
    <t>5508011024</t>
  </si>
  <si>
    <t>135B181   860</t>
  </si>
  <si>
    <t>5508011025</t>
  </si>
  <si>
    <t>135B181   867</t>
  </si>
  <si>
    <t>5527 W WILSHIRE BLVD</t>
  </si>
  <si>
    <t>5508011027</t>
  </si>
  <si>
    <t>135B181   896</t>
  </si>
  <si>
    <t>655 S BURNSIDE AVE</t>
  </si>
  <si>
    <t>5508012003</t>
  </si>
  <si>
    <t>135B181   830</t>
  </si>
  <si>
    <t>645 S BURNSIDE AVE</t>
  </si>
  <si>
    <t>5508012005</t>
  </si>
  <si>
    <t>135B181   780</t>
  </si>
  <si>
    <t>637 S BURNSIDE AVE</t>
  </si>
  <si>
    <t>5508012006</t>
  </si>
  <si>
    <t>135B181   754</t>
  </si>
  <si>
    <t>631 S BURNSIDE AVE</t>
  </si>
  <si>
    <t>5508012007</t>
  </si>
  <si>
    <t>135B181   730</t>
  </si>
  <si>
    <t>621 S BURNSIDE AVE</t>
  </si>
  <si>
    <t>5508012009</t>
  </si>
  <si>
    <t>135B181   672</t>
  </si>
  <si>
    <t>615 S BURNSIDE AVE</t>
  </si>
  <si>
    <t>5508012010</t>
  </si>
  <si>
    <t>135B181   645</t>
  </si>
  <si>
    <t>607 S BURNSIDE AVE</t>
  </si>
  <si>
    <t>5508012011</t>
  </si>
  <si>
    <t>135B181   621</t>
  </si>
  <si>
    <t>5604 W 6TH ST</t>
  </si>
  <si>
    <t>5508012012</t>
  </si>
  <si>
    <t>135B181   594</t>
  </si>
  <si>
    <t>624 S RIDGELEY DR</t>
  </si>
  <si>
    <t>5508012017</t>
  </si>
  <si>
    <t>135B181   697</t>
  </si>
  <si>
    <t>630 S RIDGELEY DR</t>
  </si>
  <si>
    <t>5508012018</t>
  </si>
  <si>
    <t>135B181   731</t>
  </si>
  <si>
    <t>636 S RIDGELEY DR</t>
  </si>
  <si>
    <t>5508012019</t>
  </si>
  <si>
    <t>135B181   755</t>
  </si>
  <si>
    <t>644 S RIDGELEY DR</t>
  </si>
  <si>
    <t>5508012020</t>
  </si>
  <si>
    <t>135B181   781</t>
  </si>
  <si>
    <t>666 S RIDGELEY DR</t>
  </si>
  <si>
    <t>5508012023</t>
  </si>
  <si>
    <t>135B181   862</t>
  </si>
  <si>
    <t>5567 W WILSHIRE BLVD</t>
  </si>
  <si>
    <t>5508012025</t>
  </si>
  <si>
    <t>135B181   893</t>
  </si>
  <si>
    <t>5575 W WILSHIRE BLVD</t>
  </si>
  <si>
    <t>135B181   892</t>
  </si>
  <si>
    <t>625 S BURNSIDE AVE</t>
  </si>
  <si>
    <t>5508012027</t>
  </si>
  <si>
    <t>135B181   696</t>
  </si>
  <si>
    <t>5555 W WILSHIRE BLVD</t>
  </si>
  <si>
    <t>5508012038</t>
  </si>
  <si>
    <t>135B181   895</t>
  </si>
  <si>
    <t>5561 W WILSHIRE BLVD</t>
  </si>
  <si>
    <t>135B181   894</t>
  </si>
  <si>
    <t>661 S BURNSIDE AVE</t>
  </si>
  <si>
    <t>135B181   861</t>
  </si>
  <si>
    <t>612 1/2 S RIDGELEY DR</t>
  </si>
  <si>
    <t>5508012BRK</t>
  </si>
  <si>
    <t>135B181  1359</t>
  </si>
  <si>
    <t>647 S RIDGELEY DR</t>
  </si>
  <si>
    <t>5508013004</t>
  </si>
  <si>
    <t>135B181   782</t>
  </si>
  <si>
    <t>637 S RIDGELEY DR</t>
  </si>
  <si>
    <t>5508013005</t>
  </si>
  <si>
    <t>135B181   756</t>
  </si>
  <si>
    <t>625 S RIDGELEY DR</t>
  </si>
  <si>
    <t>5508013007</t>
  </si>
  <si>
    <t>135B181   698</t>
  </si>
  <si>
    <t>607 S RIDGELEY DR</t>
  </si>
  <si>
    <t>5508013010</t>
  </si>
  <si>
    <t>135B181   623</t>
  </si>
  <si>
    <t>5628 W 6TH ST</t>
  </si>
  <si>
    <t>5508013011</t>
  </si>
  <si>
    <t>135B181   596</t>
  </si>
  <si>
    <t>602 S HAUSER BLVD</t>
  </si>
  <si>
    <t>5508013012</t>
  </si>
  <si>
    <t>135B181   597</t>
  </si>
  <si>
    <t>606 S HAUSER BLVD</t>
  </si>
  <si>
    <t>5508013013</t>
  </si>
  <si>
    <t>135B181   624</t>
  </si>
  <si>
    <t>618 S HAUSER BLVD</t>
  </si>
  <si>
    <t>5508013015</t>
  </si>
  <si>
    <t>135B181   675</t>
  </si>
  <si>
    <t>624 S HAUSER BLVD</t>
  </si>
  <si>
    <t>5508013016</t>
  </si>
  <si>
    <t>135B181   699</t>
  </si>
  <si>
    <t>642 S HAUSER BLVD</t>
  </si>
  <si>
    <t>5508013019</t>
  </si>
  <si>
    <t>135B181   783</t>
  </si>
  <si>
    <t>631 S RIDGELEY DR</t>
  </si>
  <si>
    <t>5508013027</t>
  </si>
  <si>
    <t>135B181   732</t>
  </si>
  <si>
    <t>613 S RIDGELEY DR</t>
  </si>
  <si>
    <t>5508013028</t>
  </si>
  <si>
    <t>135B181   647</t>
  </si>
  <si>
    <t>617 S RIDGELEY DR</t>
  </si>
  <si>
    <t>135B181   674</t>
  </si>
  <si>
    <t>5613 W WILSHIRE BLVD</t>
  </si>
  <si>
    <t>5508013034</t>
  </si>
  <si>
    <t>135B181   890</t>
  </si>
  <si>
    <t>5615 W WILSHIRE BLVD</t>
  </si>
  <si>
    <t>135B181   889</t>
  </si>
  <si>
    <t>648 S HAUSER BLVD</t>
  </si>
  <si>
    <t>135B181   807</t>
  </si>
  <si>
    <t>669 S RIDGELEY DR</t>
  </si>
  <si>
    <t>135B181   891</t>
  </si>
  <si>
    <t>672 S HAUSER BLVD</t>
  </si>
  <si>
    <t>135B181   888</t>
  </si>
  <si>
    <t>5655 W WILSHIRE BLVD</t>
  </si>
  <si>
    <t>5508014001</t>
  </si>
  <si>
    <t>135B181   887</t>
  </si>
  <si>
    <t>5679 W WILSHIRE BLVD</t>
  </si>
  <si>
    <t>5508014002</t>
  </si>
  <si>
    <t>135B181   885</t>
  </si>
  <si>
    <t>619 S HAUSER BLVD</t>
  </si>
  <si>
    <t>5508014010</t>
  </si>
  <si>
    <t>135B181   676</t>
  </si>
  <si>
    <t>615 S HAUSER BLVD</t>
  </si>
  <si>
    <t>5508014011</t>
  </si>
  <si>
    <t>135B181   649</t>
  </si>
  <si>
    <t>607 S HAUSER BLVD</t>
  </si>
  <si>
    <t>5508014012</t>
  </si>
  <si>
    <t>135B181   625</t>
  </si>
  <si>
    <t>601 S HAUSER BLVD</t>
  </si>
  <si>
    <t>5508014027</t>
  </si>
  <si>
    <t>135B181   598</t>
  </si>
  <si>
    <t>5665 W WILSHIRE BLVD</t>
  </si>
  <si>
    <t>5508014033</t>
  </si>
  <si>
    <t>135B181   883</t>
  </si>
  <si>
    <t>5671 W WILSHIRE BLVD</t>
  </si>
  <si>
    <t>135B181   881</t>
  </si>
  <si>
    <t>5700 W 6TH ST</t>
  </si>
  <si>
    <t>5508015005</t>
  </si>
  <si>
    <t>Regional Commercial, High Medium Residential</t>
  </si>
  <si>
    <t>135B177   425</t>
  </si>
  <si>
    <t>600 S CURSON AVE</t>
  </si>
  <si>
    <t>5508015006</t>
  </si>
  <si>
    <t>135B177   426</t>
  </si>
  <si>
    <t>5508015008</t>
  </si>
  <si>
    <t>(Q)C4-2, [Q]C4-2-CDO</t>
  </si>
  <si>
    <t>135B177   593</t>
  </si>
  <si>
    <t>5767 W WILSHIRE BLVD</t>
  </si>
  <si>
    <t>5508015009</t>
  </si>
  <si>
    <t>135B177   594</t>
  </si>
  <si>
    <t>455 S COCHRAN AVE</t>
  </si>
  <si>
    <t>5509001002</t>
  </si>
  <si>
    <t>135B181   552</t>
  </si>
  <si>
    <t>451 S COCHRAN AVE</t>
  </si>
  <si>
    <t>5509001003</t>
  </si>
  <si>
    <t>135B181   534</t>
  </si>
  <si>
    <t>443 S COCHRAN AVE</t>
  </si>
  <si>
    <t>5509001004</t>
  </si>
  <si>
    <t>135B181   519</t>
  </si>
  <si>
    <t>437 S COCHRAN AVE</t>
  </si>
  <si>
    <t>5509001005</t>
  </si>
  <si>
    <t>135B181   499</t>
  </si>
  <si>
    <t>433 S COCHRAN AVE</t>
  </si>
  <si>
    <t>5509001006</t>
  </si>
  <si>
    <t>135B181   482</t>
  </si>
  <si>
    <t>425 S COCHRAN AVE</t>
  </si>
  <si>
    <t>5509001007</t>
  </si>
  <si>
    <t>135B181   458</t>
  </si>
  <si>
    <t>419 S COCHRAN AVE</t>
  </si>
  <si>
    <t>5509001008</t>
  </si>
  <si>
    <t>135B181   443</t>
  </si>
  <si>
    <t>413 S COCHRAN AVE</t>
  </si>
  <si>
    <t>5509001009</t>
  </si>
  <si>
    <t>135B181   426</t>
  </si>
  <si>
    <t>409 S COCHRAN AVE</t>
  </si>
  <si>
    <t>5509001010</t>
  </si>
  <si>
    <t>135B181   411</t>
  </si>
  <si>
    <t>461 S COCHRAN AVE</t>
  </si>
  <si>
    <t>5509001012</t>
  </si>
  <si>
    <t>135B181   572</t>
  </si>
  <si>
    <t>373 S COCHRAN AVE</t>
  </si>
  <si>
    <t>5509002001</t>
  </si>
  <si>
    <t>135B181   371</t>
  </si>
  <si>
    <t>365 S COCHRAN AVE</t>
  </si>
  <si>
    <t>5509002002</t>
  </si>
  <si>
    <t>135B181   350</t>
  </si>
  <si>
    <t>359 S COCHRAN AVE</t>
  </si>
  <si>
    <t>5509002003</t>
  </si>
  <si>
    <t>135B181   333</t>
  </si>
  <si>
    <t>353 S COCHRAN AVE</t>
  </si>
  <si>
    <t>5509002004</t>
  </si>
  <si>
    <t>135B181   316</t>
  </si>
  <si>
    <t>347 S COCHRAN AVE</t>
  </si>
  <si>
    <t>5509002005</t>
  </si>
  <si>
    <t>135B181   299</t>
  </si>
  <si>
    <t>345 S COCHRAN AVE</t>
  </si>
  <si>
    <t>5509002006</t>
  </si>
  <si>
    <t>135B181   282</t>
  </si>
  <si>
    <t>335 S COCHRAN AVE</t>
  </si>
  <si>
    <t>5509002007</t>
  </si>
  <si>
    <t>135B181   260</t>
  </si>
  <si>
    <t>329 S COCHRAN AVE</t>
  </si>
  <si>
    <t>5509002008</t>
  </si>
  <si>
    <t>135B181   245</t>
  </si>
  <si>
    <t>325 S COCHRAN AVE</t>
  </si>
  <si>
    <t>5509002009</t>
  </si>
  <si>
    <t>135B181   224</t>
  </si>
  <si>
    <t>317 S COCHRAN AVE</t>
  </si>
  <si>
    <t>5509002010</t>
  </si>
  <si>
    <t>135B181   210</t>
  </si>
  <si>
    <t>313 S COCHRAN AVE</t>
  </si>
  <si>
    <t>5509002011</t>
  </si>
  <si>
    <t>135B181   180</t>
  </si>
  <si>
    <t>5862 W 3RD ST</t>
  </si>
  <si>
    <t>5509002013</t>
  </si>
  <si>
    <t>135B181   168</t>
  </si>
  <si>
    <t>5850 W 3RD ST</t>
  </si>
  <si>
    <t>5509002015</t>
  </si>
  <si>
    <t>135B181   171</t>
  </si>
  <si>
    <t>5856 W 3RD ST</t>
  </si>
  <si>
    <t>135B181   170</t>
  </si>
  <si>
    <t>6120 W 3RD ST</t>
  </si>
  <si>
    <t>5509003003</t>
  </si>
  <si>
    <t>135B177    14</t>
  </si>
  <si>
    <t>6100 W BLACKBURN AVE</t>
  </si>
  <si>
    <t>5509003004</t>
  </si>
  <si>
    <t>135B177    52</t>
  </si>
  <si>
    <t>333 S BURNSIDE AVE</t>
  </si>
  <si>
    <t>5509003006</t>
  </si>
  <si>
    <t>135B177    69</t>
  </si>
  <si>
    <t>335 S CURSON AVE</t>
  </si>
  <si>
    <t>5509003007</t>
  </si>
  <si>
    <t>135B177    70</t>
  </si>
  <si>
    <t>6170 W BLACKBURN AVE</t>
  </si>
  <si>
    <t>5509003009</t>
  </si>
  <si>
    <t>135B177    42</t>
  </si>
  <si>
    <t>5798 W LINDENHURST AVE</t>
  </si>
  <si>
    <t>5509004004</t>
  </si>
  <si>
    <t>135B177   325</t>
  </si>
  <si>
    <t>357 S CURSON AVE WEST</t>
  </si>
  <si>
    <t>5509004005</t>
  </si>
  <si>
    <t>135B177   134</t>
  </si>
  <si>
    <t>500 S CURSON AVE EAST</t>
  </si>
  <si>
    <t>5509004006</t>
  </si>
  <si>
    <t>135B177   282</t>
  </si>
  <si>
    <t>556 S ALANDELE AVE</t>
  </si>
  <si>
    <t>5509004007</t>
  </si>
  <si>
    <t>135B177   283</t>
  </si>
  <si>
    <t>5841 W 6TH ST</t>
  </si>
  <si>
    <t>5509004010</t>
  </si>
  <si>
    <t>135B177   327</t>
  </si>
  <si>
    <t>555 S OGDEN DR</t>
  </si>
  <si>
    <t>5509004013</t>
  </si>
  <si>
    <t>135B177   330</t>
  </si>
  <si>
    <t>6050 W MARYLAND DR</t>
  </si>
  <si>
    <t>5509004014</t>
  </si>
  <si>
    <t>135B177   291</t>
  </si>
  <si>
    <t>342 S HAUSER BLVD</t>
  </si>
  <si>
    <t>5509005002</t>
  </si>
  <si>
    <t>(Q)R4-2-O</t>
  </si>
  <si>
    <t>135B181   117</t>
  </si>
  <si>
    <t>501 S BURNSIDE AVE</t>
  </si>
  <si>
    <t>5509005005</t>
  </si>
  <si>
    <t>135B181   463</t>
  </si>
  <si>
    <t>510 S MASSELIN AVE</t>
  </si>
  <si>
    <t>5509005010</t>
  </si>
  <si>
    <t>135B181   510</t>
  </si>
  <si>
    <t>5553 W 6TH ST</t>
  </si>
  <si>
    <t>5509005015</t>
  </si>
  <si>
    <t>135B181   502</t>
  </si>
  <si>
    <t>135B181  1352</t>
  </si>
  <si>
    <t>5509018003</t>
  </si>
  <si>
    <t>138B177  1155</t>
  </si>
  <si>
    <t>300 S FAIRFAX AVE</t>
  </si>
  <si>
    <t>5509018005</t>
  </si>
  <si>
    <t>138B177  1151</t>
  </si>
  <si>
    <t>5509018010</t>
  </si>
  <si>
    <t>135B177   588</t>
  </si>
  <si>
    <t>5509018012</t>
  </si>
  <si>
    <t>135B177   586</t>
  </si>
  <si>
    <t>5509018013</t>
  </si>
  <si>
    <t>135B177   587</t>
  </si>
  <si>
    <t>6372 W COLGATE AVE</t>
  </si>
  <si>
    <t>5510001017</t>
  </si>
  <si>
    <t>R1-1-O-RFA</t>
  </si>
  <si>
    <t>135B177    98</t>
  </si>
  <si>
    <t>431 S FAIRFAX AVE</t>
  </si>
  <si>
    <t>5510001030</t>
  </si>
  <si>
    <t>135B177   121</t>
  </si>
  <si>
    <t>433 S FAIRFAX AVE</t>
  </si>
  <si>
    <t>135B177   128</t>
  </si>
  <si>
    <t>443 S FAIRFAX AVE</t>
  </si>
  <si>
    <t>5510001031</t>
  </si>
  <si>
    <t>135B177   136</t>
  </si>
  <si>
    <t>447 S FAIRFAX AVE</t>
  </si>
  <si>
    <t>135B177   146</t>
  </si>
  <si>
    <t>451 S FAIRFAX AVE</t>
  </si>
  <si>
    <t>5510001032</t>
  </si>
  <si>
    <t>135B177   153</t>
  </si>
  <si>
    <t>455 S FAIRFAX AVE</t>
  </si>
  <si>
    <t>135B177   158</t>
  </si>
  <si>
    <t>6414 W COLGATE AVE</t>
  </si>
  <si>
    <t>5510002032</t>
  </si>
  <si>
    <t>135B177    90</t>
  </si>
  <si>
    <t>520 S SAN VICENTE BLVD</t>
  </si>
  <si>
    <t>5510005026</t>
  </si>
  <si>
    <t>135B173   378</t>
  </si>
  <si>
    <t>512 S SAN VICENTE BLVD</t>
  </si>
  <si>
    <t>5510005027</t>
  </si>
  <si>
    <t>135B173   360</t>
  </si>
  <si>
    <t>508 S SAN VICENTE BLVD</t>
  </si>
  <si>
    <t>5510005028</t>
  </si>
  <si>
    <t>135B173   349</t>
  </si>
  <si>
    <t>506 S SAN VICENTE BLVD</t>
  </si>
  <si>
    <t>5510005029</t>
  </si>
  <si>
    <t>135B173   335</t>
  </si>
  <si>
    <t>500 S SAN VICENTE BLVD</t>
  </si>
  <si>
    <t>5510005030</t>
  </si>
  <si>
    <t>135B173   313</t>
  </si>
  <si>
    <t>490 S SAN VICENTE BLVD</t>
  </si>
  <si>
    <t>5510005033</t>
  </si>
  <si>
    <t>135B173   252</t>
  </si>
  <si>
    <t>496 S SAN VICENTE BLVD</t>
  </si>
  <si>
    <t>135B173   272</t>
  </si>
  <si>
    <t>484 S SAN VICENTE BLVD</t>
  </si>
  <si>
    <t>5510005035</t>
  </si>
  <si>
    <t>135B173   219</t>
  </si>
  <si>
    <t>480 S SAN VICENTE BLVD</t>
  </si>
  <si>
    <t>5510005036</t>
  </si>
  <si>
    <t>135B173   207</t>
  </si>
  <si>
    <t>476 S SAN VICENTE BLVD</t>
  </si>
  <si>
    <t>5510005037</t>
  </si>
  <si>
    <t>135B173   194</t>
  </si>
  <si>
    <t>470 S SAN VICENTE BLVD</t>
  </si>
  <si>
    <t>5510005038</t>
  </si>
  <si>
    <t>135B173   177</t>
  </si>
  <si>
    <t>440 S SAN VICENTE BLVD</t>
  </si>
  <si>
    <t>5510005044</t>
  </si>
  <si>
    <t>C2-1L-O</t>
  </si>
  <si>
    <t>135B173    19</t>
  </si>
  <si>
    <t>444 S SAN VICENTE BLVD</t>
  </si>
  <si>
    <t>135B173    35</t>
  </si>
  <si>
    <t>135B173    25</t>
  </si>
  <si>
    <t>135B173    11</t>
  </si>
  <si>
    <t>135B173    48</t>
  </si>
  <si>
    <t>135B173    60</t>
  </si>
  <si>
    <t>135B173    81</t>
  </si>
  <si>
    <t>135B173   103</t>
  </si>
  <si>
    <t>135B173   120</t>
  </si>
  <si>
    <t>6506 W DREXEL AVE</t>
  </si>
  <si>
    <t>5510008024</t>
  </si>
  <si>
    <t>135B173   265</t>
  </si>
  <si>
    <t>6406 W DREXEL AVE</t>
  </si>
  <si>
    <t>5510008035</t>
  </si>
  <si>
    <t>135B173   296</t>
  </si>
  <si>
    <t>471 S FAIRFAX AVE</t>
  </si>
  <si>
    <t>5510010033</t>
  </si>
  <si>
    <t>135B177   196</t>
  </si>
  <si>
    <t>473 S FAIRFAX AVE</t>
  </si>
  <si>
    <t>5510010034</t>
  </si>
  <si>
    <t>135B177   200</t>
  </si>
  <si>
    <t>477 S FAIRFAX AVE</t>
  </si>
  <si>
    <t>5510010035</t>
  </si>
  <si>
    <t>135B177   204</t>
  </si>
  <si>
    <t>465 S FAIRFAX AVE</t>
  </si>
  <si>
    <t>5510010038</t>
  </si>
  <si>
    <t>135B177   183</t>
  </si>
  <si>
    <t>469 S FAIRFAX AVE</t>
  </si>
  <si>
    <t>135B177   189</t>
  </si>
  <si>
    <t>6113 W MARYLAND DR</t>
  </si>
  <si>
    <t>5510011001</t>
  </si>
  <si>
    <t>135B177   265</t>
  </si>
  <si>
    <t>511 S FAIRFAX AVE</t>
  </si>
  <si>
    <t>5510011034</t>
  </si>
  <si>
    <t>135B177   258</t>
  </si>
  <si>
    <t>515 S FAIRFAX AVE</t>
  </si>
  <si>
    <t>5510011035</t>
  </si>
  <si>
    <t>135B177   266</t>
  </si>
  <si>
    <t>517 S FAIRFAX AVE</t>
  </si>
  <si>
    <t>5510011036</t>
  </si>
  <si>
    <t>135B177   273</t>
  </si>
  <si>
    <t>521 S FAIRFAX AVE</t>
  </si>
  <si>
    <t>5510011037</t>
  </si>
  <si>
    <t>135B177   276</t>
  </si>
  <si>
    <t>525 S FAIRFAX AVE</t>
  </si>
  <si>
    <t>5510011038</t>
  </si>
  <si>
    <t>135B177   280</t>
  </si>
  <si>
    <t>501 S FAIRFAX AVE</t>
  </si>
  <si>
    <t>5510011039</t>
  </si>
  <si>
    <t>135B177   245</t>
  </si>
  <si>
    <t>507 S FAIRFAX AVE</t>
  </si>
  <si>
    <t>135B177   251</t>
  </si>
  <si>
    <t>6607 W MARYLAND DR</t>
  </si>
  <si>
    <t>5510014002</t>
  </si>
  <si>
    <t>135B173   409</t>
  </si>
  <si>
    <t>6667 W MARYLAND DR</t>
  </si>
  <si>
    <t>5510014014</t>
  </si>
  <si>
    <t>135B173   381</t>
  </si>
  <si>
    <t>6671 W LINDENHURST AVE</t>
  </si>
  <si>
    <t>5510015014</t>
  </si>
  <si>
    <t>CR-1VL-O</t>
  </si>
  <si>
    <t>135B173   513</t>
  </si>
  <si>
    <t>553 S SAN VICENTE BLVD</t>
  </si>
  <si>
    <t>5510015015</t>
  </si>
  <si>
    <t>135B173   503</t>
  </si>
  <si>
    <t>550 S SAN VICENTE BLVD</t>
  </si>
  <si>
    <t>5510015016</t>
  </si>
  <si>
    <t>135B173   477</t>
  </si>
  <si>
    <t>554 S SAN VICENTE BLVD</t>
  </si>
  <si>
    <t>135B173   490</t>
  </si>
  <si>
    <t>546 S SAN VICENTE BLVD</t>
  </si>
  <si>
    <t>5510015017</t>
  </si>
  <si>
    <t>135B173   466</t>
  </si>
  <si>
    <t>542 S SAN VICENTE BLVD</t>
  </si>
  <si>
    <t>5510015018</t>
  </si>
  <si>
    <t>135B173   454</t>
  </si>
  <si>
    <t>530 S SAN VICENTE BLVD</t>
  </si>
  <si>
    <t>5510015019</t>
  </si>
  <si>
    <t>135B173   429</t>
  </si>
  <si>
    <t>6360 W MARYLAND DR</t>
  </si>
  <si>
    <t>5510017023</t>
  </si>
  <si>
    <t>135B173   525</t>
  </si>
  <si>
    <t>6149 W LINDENHURST AVE</t>
  </si>
  <si>
    <t>5510018008</t>
  </si>
  <si>
    <t>135B177   316</t>
  </si>
  <si>
    <t>6201 W LINDENHURST AVE</t>
  </si>
  <si>
    <t>5510018009</t>
  </si>
  <si>
    <t>135B177   315</t>
  </si>
  <si>
    <t>549 S FAIRFAX AVE</t>
  </si>
  <si>
    <t>5510018038</t>
  </si>
  <si>
    <t>135B177   335</t>
  </si>
  <si>
    <t>553 S FAIRFAX AVE</t>
  </si>
  <si>
    <t>5510018039</t>
  </si>
  <si>
    <t>135B177   341</t>
  </si>
  <si>
    <t>6117 W 6TH ST</t>
  </si>
  <si>
    <t>5510019001</t>
  </si>
  <si>
    <t>135B177   383</t>
  </si>
  <si>
    <t>6125 W 6TH ST</t>
  </si>
  <si>
    <t>5510019002</t>
  </si>
  <si>
    <t>135B177   382</t>
  </si>
  <si>
    <t>6131 W 6TH ST</t>
  </si>
  <si>
    <t>5510019003</t>
  </si>
  <si>
    <t>135B177   381</t>
  </si>
  <si>
    <t>6135 W 6TH ST</t>
  </si>
  <si>
    <t>5510019004</t>
  </si>
  <si>
    <t>135B177   380</t>
  </si>
  <si>
    <t>6139 W 6TH ST</t>
  </si>
  <si>
    <t>5510019005</t>
  </si>
  <si>
    <t>135B177   379</t>
  </si>
  <si>
    <t>6145 W 6TH ST</t>
  </si>
  <si>
    <t>5510019006</t>
  </si>
  <si>
    <t>135B177   377</t>
  </si>
  <si>
    <t>6151 W 6TH ST</t>
  </si>
  <si>
    <t>5510019007</t>
  </si>
  <si>
    <t>135B177   376</t>
  </si>
  <si>
    <t>6203 W 6TH ST</t>
  </si>
  <si>
    <t>5510019009</t>
  </si>
  <si>
    <t>135B177   374</t>
  </si>
  <si>
    <t>6209 W 6TH ST</t>
  </si>
  <si>
    <t>5510019010</t>
  </si>
  <si>
    <t>135B177   373</t>
  </si>
  <si>
    <t>6213 W 6TH ST</t>
  </si>
  <si>
    <t>5510019011</t>
  </si>
  <si>
    <t>135B177   372</t>
  </si>
  <si>
    <t>6219 W 6TH ST</t>
  </si>
  <si>
    <t>5510019012</t>
  </si>
  <si>
    <t>135B177   370</t>
  </si>
  <si>
    <t>6223 W 6TH ST</t>
  </si>
  <si>
    <t>5510019013</t>
  </si>
  <si>
    <t>135B177   369</t>
  </si>
  <si>
    <t>6233 W 6TH ST</t>
  </si>
  <si>
    <t>5510019015</t>
  </si>
  <si>
    <t>135B177   367</t>
  </si>
  <si>
    <t>6239 W 6TH ST</t>
  </si>
  <si>
    <t>5510019016</t>
  </si>
  <si>
    <t>135B177   366</t>
  </si>
  <si>
    <t>565 S FAIRFAX AVE</t>
  </si>
  <si>
    <t>5510019035</t>
  </si>
  <si>
    <t>135B177   363</t>
  </si>
  <si>
    <t>567 S FAIRFAX AVE</t>
  </si>
  <si>
    <t>5510019036</t>
  </si>
  <si>
    <t>135B177   371</t>
  </si>
  <si>
    <t>571 S FAIRFAX AVE</t>
  </si>
  <si>
    <t>5510019037</t>
  </si>
  <si>
    <t>135B177   378</t>
  </si>
  <si>
    <t>575 S FAIRFAX AVE</t>
  </si>
  <si>
    <t>5510019038</t>
  </si>
  <si>
    <t>135B177   384</t>
  </si>
  <si>
    <t>579 S FAIRFAX AVE</t>
  </si>
  <si>
    <t>5510019039</t>
  </si>
  <si>
    <t>135B177   391</t>
  </si>
  <si>
    <t>6165 W 6TH ST</t>
  </si>
  <si>
    <t>5510019042</t>
  </si>
  <si>
    <t>135B177   375</t>
  </si>
  <si>
    <t>585 S FAIRFAX AVE</t>
  </si>
  <si>
    <t>5510019044</t>
  </si>
  <si>
    <t>135B177   396</t>
  </si>
  <si>
    <t>6229 W 6TH ST</t>
  </si>
  <si>
    <t>5510019045</t>
  </si>
  <si>
    <t>135B177   368</t>
  </si>
  <si>
    <t>6303 W 6TH ST</t>
  </si>
  <si>
    <t>5510020001</t>
  </si>
  <si>
    <t>135B177   361</t>
  </si>
  <si>
    <t>6309 W 6TH ST</t>
  </si>
  <si>
    <t>5510020002</t>
  </si>
  <si>
    <t>135B177   359</t>
  </si>
  <si>
    <t>6313 W 6TH ST</t>
  </si>
  <si>
    <t>5510020003</t>
  </si>
  <si>
    <t>135B177   357</t>
  </si>
  <si>
    <t>6329 W 6TH ST</t>
  </si>
  <si>
    <t>5510020006</t>
  </si>
  <si>
    <t>135B177   351</t>
  </si>
  <si>
    <t>6339 W 6TH ST</t>
  </si>
  <si>
    <t>5510020008</t>
  </si>
  <si>
    <t>135B173   666</t>
  </si>
  <si>
    <t>6343 W 6TH ST</t>
  </si>
  <si>
    <t>5510020009</t>
  </si>
  <si>
    <t>135B173   664</t>
  </si>
  <si>
    <t>6349 W 6TH ST</t>
  </si>
  <si>
    <t>5510020010</t>
  </si>
  <si>
    <t>135B173   662</t>
  </si>
  <si>
    <t>6353 W 6TH ST</t>
  </si>
  <si>
    <t>5510020011</t>
  </si>
  <si>
    <t>135B173   661</t>
  </si>
  <si>
    <t>6359 W 6TH ST</t>
  </si>
  <si>
    <t>5510020012</t>
  </si>
  <si>
    <t>135B173   659</t>
  </si>
  <si>
    <t>6363 W 6TH ST</t>
  </si>
  <si>
    <t>5510020013</t>
  </si>
  <si>
    <t>135B173   656</t>
  </si>
  <si>
    <t>6367 W 6TH ST</t>
  </si>
  <si>
    <t>5510020014</t>
  </si>
  <si>
    <t>135B173   652</t>
  </si>
  <si>
    <t>6373 W 6TH ST</t>
  </si>
  <si>
    <t>5510020015</t>
  </si>
  <si>
    <t>135B173   650</t>
  </si>
  <si>
    <t>6379 W 6TH ST</t>
  </si>
  <si>
    <t>5510020016</t>
  </si>
  <si>
    <t>135B173   648</t>
  </si>
  <si>
    <t>582 S LA JOLLA AVE</t>
  </si>
  <si>
    <t>5510020017</t>
  </si>
  <si>
    <t>135B173   646</t>
  </si>
  <si>
    <t>6319 W 6TH ST</t>
  </si>
  <si>
    <t>5510020037</t>
  </si>
  <si>
    <t>135B177   355</t>
  </si>
  <si>
    <t>6333 W 6TH ST</t>
  </si>
  <si>
    <t>5510020038</t>
  </si>
  <si>
    <t>135B177   349</t>
  </si>
  <si>
    <t>6409 W 6TH ST</t>
  </si>
  <si>
    <t>5510021003</t>
  </si>
  <si>
    <t>135B173   642</t>
  </si>
  <si>
    <t>6413 W 6TH ST</t>
  </si>
  <si>
    <t>5510021004</t>
  </si>
  <si>
    <t>135B173   639</t>
  </si>
  <si>
    <t>6419 W 6TH ST</t>
  </si>
  <si>
    <t>5510021005</t>
  </si>
  <si>
    <t>135B173   638</t>
  </si>
  <si>
    <t>6423 W 6TH ST</t>
  </si>
  <si>
    <t>5510021006</t>
  </si>
  <si>
    <t>135B173   637</t>
  </si>
  <si>
    <t>6429 W 6TH ST</t>
  </si>
  <si>
    <t>5510021007</t>
  </si>
  <si>
    <t>135B173   636</t>
  </si>
  <si>
    <t>6433 W 6TH ST</t>
  </si>
  <si>
    <t>5510021008</t>
  </si>
  <si>
    <t>135B173   634</t>
  </si>
  <si>
    <t>6441 W 6TH ST</t>
  </si>
  <si>
    <t>5510021010</t>
  </si>
  <si>
    <t>135B173   630</t>
  </si>
  <si>
    <t>6449 W 6TH ST</t>
  </si>
  <si>
    <t>5510021011</t>
  </si>
  <si>
    <t>135B173   628</t>
  </si>
  <si>
    <t>6453 W 6TH ST</t>
  </si>
  <si>
    <t>5510021012</t>
  </si>
  <si>
    <t>135B173   625</t>
  </si>
  <si>
    <t>6503 W 6TH ST</t>
  </si>
  <si>
    <t>5510021013</t>
  </si>
  <si>
    <t>135B173   622</t>
  </si>
  <si>
    <t>6509 W 6TH ST</t>
  </si>
  <si>
    <t>5510021014</t>
  </si>
  <si>
    <t>135B173   620</t>
  </si>
  <si>
    <t>6513 W 6TH ST</t>
  </si>
  <si>
    <t>5510021015</t>
  </si>
  <si>
    <t>135B173   617</t>
  </si>
  <si>
    <t>6519 W 6TH ST</t>
  </si>
  <si>
    <t>5510021016</t>
  </si>
  <si>
    <t>135B173   615</t>
  </si>
  <si>
    <t>6529 W 6TH ST</t>
  </si>
  <si>
    <t>5510021018</t>
  </si>
  <si>
    <t>135B173   611</t>
  </si>
  <si>
    <t>580 S SWEETZER AVE</t>
  </si>
  <si>
    <t>5510021019</t>
  </si>
  <si>
    <t>135B173   608</t>
  </si>
  <si>
    <t>6448 W LINDENHURST AVE</t>
  </si>
  <si>
    <t>5510021028</t>
  </si>
  <si>
    <t>135B173   586</t>
  </si>
  <si>
    <t>581 S LA JOLLA AVE</t>
  </si>
  <si>
    <t>5510021041</t>
  </si>
  <si>
    <t>135B173   643</t>
  </si>
  <si>
    <t>6601 W 6TH ST</t>
  </si>
  <si>
    <t>5510022001</t>
  </si>
  <si>
    <t>135B173   604</t>
  </si>
  <si>
    <t>6609 W 6TH ST</t>
  </si>
  <si>
    <t>5510022002</t>
  </si>
  <si>
    <t>135B173   602</t>
  </si>
  <si>
    <t>6611 W 6TH ST</t>
  </si>
  <si>
    <t>5510022003</t>
  </si>
  <si>
    <t>135B173   600</t>
  </si>
  <si>
    <t>6619 W 6TH ST</t>
  </si>
  <si>
    <t>5510022004</t>
  </si>
  <si>
    <t>135B173   598</t>
  </si>
  <si>
    <t>6623 W 6TH ST</t>
  </si>
  <si>
    <t>5510022005</t>
  </si>
  <si>
    <t>135B173   596</t>
  </si>
  <si>
    <t>6627 W 6TH ST</t>
  </si>
  <si>
    <t>5510022006</t>
  </si>
  <si>
    <t>135B173   593</t>
  </si>
  <si>
    <t>6631 W 6TH ST</t>
  </si>
  <si>
    <t>5510022007</t>
  </si>
  <si>
    <t>135B173   589</t>
  </si>
  <si>
    <t>6641 W 6TH ST</t>
  </si>
  <si>
    <t>5510022010</t>
  </si>
  <si>
    <t>135B173   584</t>
  </si>
  <si>
    <t>582 S SAN VICENTE BLVD</t>
  </si>
  <si>
    <t>5510022014</t>
  </si>
  <si>
    <t>135B173   569</t>
  </si>
  <si>
    <t>584 S SAN VICENTE BLVD</t>
  </si>
  <si>
    <t>135B173   581</t>
  </si>
  <si>
    <t>6639 W 6TH ST</t>
  </si>
  <si>
    <t>5510022027</t>
  </si>
  <si>
    <t>135B173   587</t>
  </si>
  <si>
    <t>6610 W ORANGE ST</t>
  </si>
  <si>
    <t>5510022029</t>
  </si>
  <si>
    <t>135B173   741</t>
  </si>
  <si>
    <t>664 S SAN VICENTE BLVD</t>
  </si>
  <si>
    <t>5510022033</t>
  </si>
  <si>
    <t>135B173   751</t>
  </si>
  <si>
    <t>658 S SAN VICENTE BLVD</t>
  </si>
  <si>
    <t>5510022034</t>
  </si>
  <si>
    <t>135B173   743</t>
  </si>
  <si>
    <t>650 S SAN VICENTE BLVD</t>
  </si>
  <si>
    <t>5510022035</t>
  </si>
  <si>
    <t>135B173   735</t>
  </si>
  <si>
    <t>617 S SWEETZER AVE</t>
  </si>
  <si>
    <t>5510022036</t>
  </si>
  <si>
    <t>135B173   692</t>
  </si>
  <si>
    <t>6609 W ORANGE ST</t>
  </si>
  <si>
    <t>5510022037</t>
  </si>
  <si>
    <t>135B173   690</t>
  </si>
  <si>
    <t>6611 W ORANGE ST</t>
  </si>
  <si>
    <t>5510022038</t>
  </si>
  <si>
    <t>135B173   687</t>
  </si>
  <si>
    <t>6617 W ORANGE ST</t>
  </si>
  <si>
    <t>5510022039</t>
  </si>
  <si>
    <t>135B173   683</t>
  </si>
  <si>
    <t>600 S SAN VICENTE BLVD</t>
  </si>
  <si>
    <t>5510022043</t>
  </si>
  <si>
    <t>135B173   644</t>
  </si>
  <si>
    <t>6628 W 6TH ST</t>
  </si>
  <si>
    <t>5510022045</t>
  </si>
  <si>
    <t>135B173   647</t>
  </si>
  <si>
    <t>6622 W 6TH ST</t>
  </si>
  <si>
    <t>5510022046</t>
  </si>
  <si>
    <t>135B173   649</t>
  </si>
  <si>
    <t>6618 W 6TH ST</t>
  </si>
  <si>
    <t>5510022047</t>
  </si>
  <si>
    <t>135B173   651</t>
  </si>
  <si>
    <t>6612 W 6TH ST</t>
  </si>
  <si>
    <t>5510022048</t>
  </si>
  <si>
    <t>135B173   655</t>
  </si>
  <si>
    <t>6608 W 6TH ST</t>
  </si>
  <si>
    <t>5510022049</t>
  </si>
  <si>
    <t>135B173   657</t>
  </si>
  <si>
    <t>6600 W 6TH ST</t>
  </si>
  <si>
    <t>5510022050</t>
  </si>
  <si>
    <t>135B173   660</t>
  </si>
  <si>
    <t>640 S SAN VICENTE BLVD</t>
  </si>
  <si>
    <t>5510022054</t>
  </si>
  <si>
    <t>CR-1L-O</t>
  </si>
  <si>
    <t>135B173   701</t>
  </si>
  <si>
    <t>135B173   716</t>
  </si>
  <si>
    <t>135B173   688</t>
  </si>
  <si>
    <t>135B173   677</t>
  </si>
  <si>
    <t>135B173   669</t>
  </si>
  <si>
    <t>135B173   658</t>
  </si>
  <si>
    <t>666 S SAN VICENTE BLVD</t>
  </si>
  <si>
    <t>5510022058</t>
  </si>
  <si>
    <t>135B173   766</t>
  </si>
  <si>
    <t>668 S SAN VICENTE BLVD</t>
  </si>
  <si>
    <t>135B173   771</t>
  </si>
  <si>
    <t>676 S SAN VICENTE BLVD</t>
  </si>
  <si>
    <t>5510022059</t>
  </si>
  <si>
    <t>135B173   778</t>
  </si>
  <si>
    <t>135B173   783</t>
  </si>
  <si>
    <t>6423 W WILSHIRE BLVD</t>
  </si>
  <si>
    <t>5510023022</t>
  </si>
  <si>
    <t>135B173   808</t>
  </si>
  <si>
    <t>6429 W WILSHIRE BLVD</t>
  </si>
  <si>
    <t>5510023023</t>
  </si>
  <si>
    <t>135B173   805</t>
  </si>
  <si>
    <t>6505 W WILSHIRE BLVD</t>
  </si>
  <si>
    <t>5510023025</t>
  </si>
  <si>
    <t>135B173   795</t>
  </si>
  <si>
    <t>135B173   799</t>
  </si>
  <si>
    <t>135B173   797</t>
  </si>
  <si>
    <t>135B173   793</t>
  </si>
  <si>
    <t>6525 W WILSHIRE BLVD</t>
  </si>
  <si>
    <t>5510023028</t>
  </si>
  <si>
    <t>135B173   787</t>
  </si>
  <si>
    <t>6529 W WILSHIRE BLVD</t>
  </si>
  <si>
    <t>5510023029</t>
  </si>
  <si>
    <t>135B173   785</t>
  </si>
  <si>
    <t>6535 W WILSHIRE BLVD</t>
  </si>
  <si>
    <t>135B173   782</t>
  </si>
  <si>
    <t>6530 W ORANGE ST</t>
  </si>
  <si>
    <t>5510023030</t>
  </si>
  <si>
    <t>135B173   748</t>
  </si>
  <si>
    <t>6528 W ORANGE ST</t>
  </si>
  <si>
    <t>5510023031</t>
  </si>
  <si>
    <t>135B173   750</t>
  </si>
  <si>
    <t>6520 W ORANGE ST</t>
  </si>
  <si>
    <t>5510023032</t>
  </si>
  <si>
    <t>135B173   757</t>
  </si>
  <si>
    <t>6518 W ORANGE ST</t>
  </si>
  <si>
    <t>5510023033</t>
  </si>
  <si>
    <t>135B173   762</t>
  </si>
  <si>
    <t>6514 W ORANGE ST</t>
  </si>
  <si>
    <t>5510023034</t>
  </si>
  <si>
    <t>135B173   763</t>
  </si>
  <si>
    <t>6506 W ORANGE ST</t>
  </si>
  <si>
    <t>5510023035</t>
  </si>
  <si>
    <t>135B173   764</t>
  </si>
  <si>
    <t>6500 1/2 W ORANGE ST</t>
  </si>
  <si>
    <t>5510023036</t>
  </si>
  <si>
    <t>135B173   767</t>
  </si>
  <si>
    <t>6450 W ORANGE ST</t>
  </si>
  <si>
    <t>5510023037</t>
  </si>
  <si>
    <t>135B173   768</t>
  </si>
  <si>
    <t>6446 W ORANGE ST</t>
  </si>
  <si>
    <t>5510023038</t>
  </si>
  <si>
    <t>135B173   769</t>
  </si>
  <si>
    <t>6436 W ORANGE ST</t>
  </si>
  <si>
    <t>5510023040</t>
  </si>
  <si>
    <t>135B173   772</t>
  </si>
  <si>
    <t>6430 W ORANGE ST</t>
  </si>
  <si>
    <t>5510023041</t>
  </si>
  <si>
    <t>135B173   774</t>
  </si>
  <si>
    <t>6428 W ORANGE ST</t>
  </si>
  <si>
    <t>5510023042</t>
  </si>
  <si>
    <t>135B173   775</t>
  </si>
  <si>
    <t>6422 W ORANGE ST</t>
  </si>
  <si>
    <t>5510023043</t>
  </si>
  <si>
    <t>135B173   776</t>
  </si>
  <si>
    <t>6412 W ORANGE ST</t>
  </si>
  <si>
    <t>5510023044</t>
  </si>
  <si>
    <t>135B173   777</t>
  </si>
  <si>
    <t>6410 W ORANGE ST</t>
  </si>
  <si>
    <t>5510023045</t>
  </si>
  <si>
    <t>135B173   779</t>
  </si>
  <si>
    <t>6406 W ORANGE ST</t>
  </si>
  <si>
    <t>5510023046</t>
  </si>
  <si>
    <t>135B173   780</t>
  </si>
  <si>
    <t>6400 W ORANGE ST</t>
  </si>
  <si>
    <t>5510023047</t>
  </si>
  <si>
    <t>135B173   781</t>
  </si>
  <si>
    <t>6515 W WILSHIRE BLVD</t>
  </si>
  <si>
    <t>5510023049</t>
  </si>
  <si>
    <t>135B173   791</t>
  </si>
  <si>
    <t>6519 W WILSHIRE BLVD</t>
  </si>
  <si>
    <t>135B173   789</t>
  </si>
  <si>
    <t>6401 W WILSHIRE BLVD</t>
  </si>
  <si>
    <t>5510023052</t>
  </si>
  <si>
    <t>135B173   815</t>
  </si>
  <si>
    <t>6411 W WILSHIRE BLVD</t>
  </si>
  <si>
    <t>135B173   811</t>
  </si>
  <si>
    <t>6415 W WILSHIRE BLVD</t>
  </si>
  <si>
    <t>135B173   810</t>
  </si>
  <si>
    <t>135B173   813</t>
  </si>
  <si>
    <t>6435 W WILSHIRE BLVD</t>
  </si>
  <si>
    <t>5510023BRK</t>
  </si>
  <si>
    <t>135B173   803</t>
  </si>
  <si>
    <t>135B173   801</t>
  </si>
  <si>
    <t>621 S LA JOLLA AVE</t>
  </si>
  <si>
    <t>5510024001</t>
  </si>
  <si>
    <t>135B173   730</t>
  </si>
  <si>
    <t>6407 W ORANGE ST</t>
  </si>
  <si>
    <t>5510024002</t>
  </si>
  <si>
    <t>135B173   729</t>
  </si>
  <si>
    <t>6413 W ORANGE ST</t>
  </si>
  <si>
    <t>5510024003</t>
  </si>
  <si>
    <t>135B173   728</t>
  </si>
  <si>
    <t>6419 W ORANGE ST</t>
  </si>
  <si>
    <t>5510024004</t>
  </si>
  <si>
    <t>135B173   726</t>
  </si>
  <si>
    <t>6423 W ORANGE ST</t>
  </si>
  <si>
    <t>5510024005</t>
  </si>
  <si>
    <t>135B173   724</t>
  </si>
  <si>
    <t>6429 W ORANGE ST</t>
  </si>
  <si>
    <t>5510024006</t>
  </si>
  <si>
    <t>135B173   723</t>
  </si>
  <si>
    <t>6433 W ORANGE ST</t>
  </si>
  <si>
    <t>5510024007</t>
  </si>
  <si>
    <t>135B173   722</t>
  </si>
  <si>
    <t>6443 W ORANGE ST</t>
  </si>
  <si>
    <t>5510024009</t>
  </si>
  <si>
    <t>135B173   718</t>
  </si>
  <si>
    <t>6447 W ORANGE ST</t>
  </si>
  <si>
    <t>5510024010</t>
  </si>
  <si>
    <t>135B173   715</t>
  </si>
  <si>
    <t>6509 W ORANGE ST</t>
  </si>
  <si>
    <t>5510024013</t>
  </si>
  <si>
    <t>135B173   707</t>
  </si>
  <si>
    <t>6511 W ORANGE ST</t>
  </si>
  <si>
    <t>5510024014</t>
  </si>
  <si>
    <t>135B173   705</t>
  </si>
  <si>
    <t>6519 W ORANGE ST</t>
  </si>
  <si>
    <t>5510024015</t>
  </si>
  <si>
    <t>135B173   703</t>
  </si>
  <si>
    <t>6523 W ORANGE ST</t>
  </si>
  <si>
    <t>5510024016</t>
  </si>
  <si>
    <t>135B173   700</t>
  </si>
  <si>
    <t>6529 W ORANGE ST</t>
  </si>
  <si>
    <t>5510024017</t>
  </si>
  <si>
    <t>135B173   698</t>
  </si>
  <si>
    <t>616 S SWEETZER AVE</t>
  </si>
  <si>
    <t>5510024018</t>
  </si>
  <si>
    <t>135B173   696</t>
  </si>
  <si>
    <t>6532 W 6TH ST</t>
  </si>
  <si>
    <t>5510024019</t>
  </si>
  <si>
    <t>135B173   663</t>
  </si>
  <si>
    <t>6528 W 6TH ST</t>
  </si>
  <si>
    <t>5510024020</t>
  </si>
  <si>
    <t>135B173   665</t>
  </si>
  <si>
    <t>6522 W 6TH ST</t>
  </si>
  <si>
    <t>5510024021</t>
  </si>
  <si>
    <t>135B173   667</t>
  </si>
  <si>
    <t>6518 W 6TH ST</t>
  </si>
  <si>
    <t>5510024022</t>
  </si>
  <si>
    <t>135B173   671</t>
  </si>
  <si>
    <t>6512 W 6TH ST</t>
  </si>
  <si>
    <t>5510024023</t>
  </si>
  <si>
    <t>135B173   672</t>
  </si>
  <si>
    <t>6508 W 6TH ST</t>
  </si>
  <si>
    <t>5510024024</t>
  </si>
  <si>
    <t>135B173   673</t>
  </si>
  <si>
    <t>6502 W 6TH ST</t>
  </si>
  <si>
    <t>5510024025</t>
  </si>
  <si>
    <t>135B173   674</t>
  </si>
  <si>
    <t>6452 W 6TH ST</t>
  </si>
  <si>
    <t>5510024026</t>
  </si>
  <si>
    <t>135B173   675</t>
  </si>
  <si>
    <t>6448 W 6TH ST</t>
  </si>
  <si>
    <t>5510024027</t>
  </si>
  <si>
    <t>135B173   676</t>
  </si>
  <si>
    <t>6442 W 6TH ST</t>
  </si>
  <si>
    <t>5510024028</t>
  </si>
  <si>
    <t>135B173   678</t>
  </si>
  <si>
    <t>6438 W 6TH ST</t>
  </si>
  <si>
    <t>5510024029</t>
  </si>
  <si>
    <t>135B173   680</t>
  </si>
  <si>
    <t>6432 W 6TH ST</t>
  </si>
  <si>
    <t>5510024030</t>
  </si>
  <si>
    <t>135B173   682</t>
  </si>
  <si>
    <t>6428 W 6TH ST</t>
  </si>
  <si>
    <t>5510024031</t>
  </si>
  <si>
    <t>135B173   684</t>
  </si>
  <si>
    <t>6422 W 6TH ST</t>
  </si>
  <si>
    <t>5510024032</t>
  </si>
  <si>
    <t>135B173   685</t>
  </si>
  <si>
    <t>6418 W 6TH ST</t>
  </si>
  <si>
    <t>5510024033</t>
  </si>
  <si>
    <t>135B173   686</t>
  </si>
  <si>
    <t>6412 W 6TH ST</t>
  </si>
  <si>
    <t>5510024034</t>
  </si>
  <si>
    <t>135B173   689</t>
  </si>
  <si>
    <t>6408 W 6TH ST</t>
  </si>
  <si>
    <t>5510024035</t>
  </si>
  <si>
    <t>135B173   691</t>
  </si>
  <si>
    <t>6400 W 6TH ST</t>
  </si>
  <si>
    <t>5510024036</t>
  </si>
  <si>
    <t>135B173   693</t>
  </si>
  <si>
    <t>6313 W ORANGE ST</t>
  </si>
  <si>
    <t>5510025002</t>
  </si>
  <si>
    <t>135B177   411</t>
  </si>
  <si>
    <t>6319 W ORANGE ST</t>
  </si>
  <si>
    <t>5510025003</t>
  </si>
  <si>
    <t>135B177   409</t>
  </si>
  <si>
    <t>6323 W ORANGE ST</t>
  </si>
  <si>
    <t>5510025004</t>
  </si>
  <si>
    <t>135B177   407</t>
  </si>
  <si>
    <t>6335 W ORANGE ST</t>
  </si>
  <si>
    <t>5510025007</t>
  </si>
  <si>
    <t>135B173   752</t>
  </si>
  <si>
    <t>6343 W ORANGE ST</t>
  </si>
  <si>
    <t>5510025008</t>
  </si>
  <si>
    <t>135B173   749</t>
  </si>
  <si>
    <t>6349 W ORANGE ST</t>
  </si>
  <si>
    <t>5510025009</t>
  </si>
  <si>
    <t>135B173   747</t>
  </si>
  <si>
    <t>6359 W ORANGE ST</t>
  </si>
  <si>
    <t>5510025011</t>
  </si>
  <si>
    <t>135B173   744</t>
  </si>
  <si>
    <t>6365 W ORANGE ST</t>
  </si>
  <si>
    <t>5510025012</t>
  </si>
  <si>
    <t>135B173   742</t>
  </si>
  <si>
    <t>6373 W ORANGE ST</t>
  </si>
  <si>
    <t>5510025015</t>
  </si>
  <si>
    <t>135B173   734</t>
  </si>
  <si>
    <t>6379 W ORANGE ST</t>
  </si>
  <si>
    <t>5510025016</t>
  </si>
  <si>
    <t>135B173   732</t>
  </si>
  <si>
    <t>618 S LA JOLLA AVE</t>
  </si>
  <si>
    <t>5510025017</t>
  </si>
  <si>
    <t>135B173   731</t>
  </si>
  <si>
    <t>6382 W 6TH ST</t>
  </si>
  <si>
    <t>5510025018</t>
  </si>
  <si>
    <t>135B173   697</t>
  </si>
  <si>
    <t>6372 W 6TH ST</t>
  </si>
  <si>
    <t>5510025021</t>
  </si>
  <si>
    <t>135B173   702</t>
  </si>
  <si>
    <t>6362 W 6TH ST</t>
  </si>
  <si>
    <t>5510025023</t>
  </si>
  <si>
    <t>135B173   706</t>
  </si>
  <si>
    <t>6358 W 6TH ST</t>
  </si>
  <si>
    <t>5510025024</t>
  </si>
  <si>
    <t>135B173   708</t>
  </si>
  <si>
    <t>6352 W 6TH ST</t>
  </si>
  <si>
    <t>5510025027</t>
  </si>
  <si>
    <t>135B173   712</t>
  </si>
  <si>
    <t>6348 W 6TH ST</t>
  </si>
  <si>
    <t>5510025028</t>
  </si>
  <si>
    <t>135B173   714</t>
  </si>
  <si>
    <t>6342 W 6TH ST</t>
  </si>
  <si>
    <t>5510025029</t>
  </si>
  <si>
    <t>135B173   717</t>
  </si>
  <si>
    <t>6338 W 6TH ST</t>
  </si>
  <si>
    <t>5510025030</t>
  </si>
  <si>
    <t>135B173   719</t>
  </si>
  <si>
    <t>6332 W 6TH ST</t>
  </si>
  <si>
    <t>5510025031</t>
  </si>
  <si>
    <t>135B177   385</t>
  </si>
  <si>
    <t>6328 W 6TH ST</t>
  </si>
  <si>
    <t>5510025032</t>
  </si>
  <si>
    <t>135B177   386</t>
  </si>
  <si>
    <t>6322 W 6TH ST</t>
  </si>
  <si>
    <t>5510025033</t>
  </si>
  <si>
    <t>135B177   387</t>
  </si>
  <si>
    <t>6318 W 6TH ST</t>
  </si>
  <si>
    <t>5510025034</t>
  </si>
  <si>
    <t>135B177   388</t>
  </si>
  <si>
    <t>6308 W 6TH ST</t>
  </si>
  <si>
    <t>5510025036</t>
  </si>
  <si>
    <t>135B177   390</t>
  </si>
  <si>
    <t>6302 W 6TH ST</t>
  </si>
  <si>
    <t>5510025037</t>
  </si>
  <si>
    <t>135B177   392</t>
  </si>
  <si>
    <t>6369 W ORANGE ST</t>
  </si>
  <si>
    <t>5510025038</t>
  </si>
  <si>
    <t>135B173   740</t>
  </si>
  <si>
    <t>6376 W 6TH ST</t>
  </si>
  <si>
    <t>5510025039</t>
  </si>
  <si>
    <t>135B173   699</t>
  </si>
  <si>
    <t>6125 W ORANGE ST</t>
  </si>
  <si>
    <t>5510026002</t>
  </si>
  <si>
    <t>135B177   441</t>
  </si>
  <si>
    <t>6133 W ORANGE ST</t>
  </si>
  <si>
    <t>5510026004</t>
  </si>
  <si>
    <t>135B177   439</t>
  </si>
  <si>
    <t>6139 W ORANGE ST</t>
  </si>
  <si>
    <t>5510026005</t>
  </si>
  <si>
    <t>135B177   438</t>
  </si>
  <si>
    <t>6143 W ORANGE ST</t>
  </si>
  <si>
    <t>5510026006</t>
  </si>
  <si>
    <t>135B177   436</t>
  </si>
  <si>
    <t>6207 W ORANGE ST</t>
  </si>
  <si>
    <t>5510026013</t>
  </si>
  <si>
    <t>135B177   431</t>
  </si>
  <si>
    <t>6211 W ORANGE ST</t>
  </si>
  <si>
    <t>5510026014</t>
  </si>
  <si>
    <t>135B177   429</t>
  </si>
  <si>
    <t>6221 W ORANGE ST</t>
  </si>
  <si>
    <t>5510026016</t>
  </si>
  <si>
    <t>135B177   423</t>
  </si>
  <si>
    <t>6229 W ORANGE ST</t>
  </si>
  <si>
    <t>5510026017</t>
  </si>
  <si>
    <t>135B177   422</t>
  </si>
  <si>
    <t>6239 W ORANGE ST</t>
  </si>
  <si>
    <t>5510026020</t>
  </si>
  <si>
    <t>135B177   420</t>
  </si>
  <si>
    <t>614 S CRESCENT HEIGHTS BLVD</t>
  </si>
  <si>
    <t>5510026021</t>
  </si>
  <si>
    <t>135B177   419</t>
  </si>
  <si>
    <t>6242 W 6TH ST</t>
  </si>
  <si>
    <t>5510026022</t>
  </si>
  <si>
    <t>135B177   393</t>
  </si>
  <si>
    <t>6238 W 6TH ST</t>
  </si>
  <si>
    <t>5510026023</t>
  </si>
  <si>
    <t>135B177   394</t>
  </si>
  <si>
    <t>6232 W 6TH ST</t>
  </si>
  <si>
    <t>5510026024</t>
  </si>
  <si>
    <t>135B177   395</t>
  </si>
  <si>
    <t>6228 W 6TH ST</t>
  </si>
  <si>
    <t>5510026025</t>
  </si>
  <si>
    <t>135B177   397</t>
  </si>
  <si>
    <t>6220 W 6TH ST</t>
  </si>
  <si>
    <t>5510026026</t>
  </si>
  <si>
    <t>135B177   398</t>
  </si>
  <si>
    <t>6218 W 6TH ST</t>
  </si>
  <si>
    <t>5510026027</t>
  </si>
  <si>
    <t>135B177   399</t>
  </si>
  <si>
    <t>6212 W 6TH ST</t>
  </si>
  <si>
    <t>5510026028</t>
  </si>
  <si>
    <t>135B177   400</t>
  </si>
  <si>
    <t>6208 W 6TH ST</t>
  </si>
  <si>
    <t>5510026029</t>
  </si>
  <si>
    <t>135B177   401</t>
  </si>
  <si>
    <t>6204 W 6TH ST</t>
  </si>
  <si>
    <t>5510026030</t>
  </si>
  <si>
    <t>135B177   402</t>
  </si>
  <si>
    <t>6150 W 6TH ST</t>
  </si>
  <si>
    <t>5510026033</t>
  </si>
  <si>
    <t>135B177   404</t>
  </si>
  <si>
    <t>6144 W 6TH ST</t>
  </si>
  <si>
    <t>5510026034</t>
  </si>
  <si>
    <t>135B177   406</t>
  </si>
  <si>
    <t>6140 W 6TH ST</t>
  </si>
  <si>
    <t>5510026035</t>
  </si>
  <si>
    <t>135B177   408</t>
  </si>
  <si>
    <t>6134 W 6TH ST</t>
  </si>
  <si>
    <t>5510026036</t>
  </si>
  <si>
    <t>135B177   410</t>
  </si>
  <si>
    <t>6130 W 6TH ST</t>
  </si>
  <si>
    <t>5510026037</t>
  </si>
  <si>
    <t>135B177   412</t>
  </si>
  <si>
    <t>6124 W 6TH ST</t>
  </si>
  <si>
    <t>5510026038</t>
  </si>
  <si>
    <t>135B177   414</t>
  </si>
  <si>
    <t>6120 W 6TH ST</t>
  </si>
  <si>
    <t>5510026039</t>
  </si>
  <si>
    <t>135B177   416</t>
  </si>
  <si>
    <t>6112 W 6TH ST</t>
  </si>
  <si>
    <t>5510026040</t>
  </si>
  <si>
    <t>135B177   417</t>
  </si>
  <si>
    <t>603 S FAIRFAX AVE</t>
  </si>
  <si>
    <t>5510026041</t>
  </si>
  <si>
    <t>135B177   430</t>
  </si>
  <si>
    <t>6110 W 6TH ST</t>
  </si>
  <si>
    <t>135B177   418</t>
  </si>
  <si>
    <t>611 S FAIRFAX AVE</t>
  </si>
  <si>
    <t>5510026042</t>
  </si>
  <si>
    <t>135B177   437</t>
  </si>
  <si>
    <t>617 S FAIRFAX AVE</t>
  </si>
  <si>
    <t>5510026043</t>
  </si>
  <si>
    <t>135B177   444</t>
  </si>
  <si>
    <t>135B177   451</t>
  </si>
  <si>
    <t>625 S FAIRFAX AVE</t>
  </si>
  <si>
    <t>5510026046</t>
  </si>
  <si>
    <t>135B177   457</t>
  </si>
  <si>
    <t>6152 W 6TH ST</t>
  </si>
  <si>
    <t>5510026047</t>
  </si>
  <si>
    <t>135B177   403</t>
  </si>
  <si>
    <t>6233 W ORANGE ST</t>
  </si>
  <si>
    <t>5510026049</t>
  </si>
  <si>
    <t>135B177   421</t>
  </si>
  <si>
    <t>621 S FAIRFAX AVE</t>
  </si>
  <si>
    <t>5510026050</t>
  </si>
  <si>
    <t>135B177   452</t>
  </si>
  <si>
    <t>6133 W WILSHIRE BLVD</t>
  </si>
  <si>
    <t>5510027005</t>
  </si>
  <si>
    <t>135B177   494</t>
  </si>
  <si>
    <t>6139 W WILSHIRE BLVD</t>
  </si>
  <si>
    <t>5510027006</t>
  </si>
  <si>
    <t>135B177   492</t>
  </si>
  <si>
    <t>6238 W ORANGE ST</t>
  </si>
  <si>
    <t>5510027016</t>
  </si>
  <si>
    <t>135B177   454</t>
  </si>
  <si>
    <t>6232 W ORANGE ST</t>
  </si>
  <si>
    <t>5510027017</t>
  </si>
  <si>
    <t>135B177   455</t>
  </si>
  <si>
    <t>6224 W ORANGE ST</t>
  </si>
  <si>
    <t>5510027019</t>
  </si>
  <si>
    <t>135B177   458</t>
  </si>
  <si>
    <t>6216 W ORANGE ST</t>
  </si>
  <si>
    <t>5510027020</t>
  </si>
  <si>
    <t>135B177   459</t>
  </si>
  <si>
    <t>6208 W ORANGE ST</t>
  </si>
  <si>
    <t>5510027022</t>
  </si>
  <si>
    <t>135B177   461</t>
  </si>
  <si>
    <t>6200 W ORANGE ST</t>
  </si>
  <si>
    <t>5510027023</t>
  </si>
  <si>
    <t>135B177   462</t>
  </si>
  <si>
    <t>6158 W ORANGE ST</t>
  </si>
  <si>
    <t>5510027025</t>
  </si>
  <si>
    <t>135B177   464</t>
  </si>
  <si>
    <t>6150 W ORANGE ST</t>
  </si>
  <si>
    <t>5510027026</t>
  </si>
  <si>
    <t>135B177   465</t>
  </si>
  <si>
    <t>6144 W ORANGE ST</t>
  </si>
  <si>
    <t>5510027027</t>
  </si>
  <si>
    <t>135B177   467</t>
  </si>
  <si>
    <t>6138 W ORANGE ST</t>
  </si>
  <si>
    <t>5510027028</t>
  </si>
  <si>
    <t>135B177   469</t>
  </si>
  <si>
    <t>6132 W ORANGE ST</t>
  </si>
  <si>
    <t>5510027029</t>
  </si>
  <si>
    <t>135B177   472</t>
  </si>
  <si>
    <t>6130 W ORANGE ST</t>
  </si>
  <si>
    <t>5510027030</t>
  </si>
  <si>
    <t>135B177   474</t>
  </si>
  <si>
    <t>6126 W ORANGE ST</t>
  </si>
  <si>
    <t>5510027031</t>
  </si>
  <si>
    <t>135B177   476</t>
  </si>
  <si>
    <t>6114 W ORANGE ST</t>
  </si>
  <si>
    <t>5510027032</t>
  </si>
  <si>
    <t>135B177   478</t>
  </si>
  <si>
    <t>6118 W ORANGE ST</t>
  </si>
  <si>
    <t>135B177   477</t>
  </si>
  <si>
    <t>641 S FAIRFAX AVE</t>
  </si>
  <si>
    <t>5510027034</t>
  </si>
  <si>
    <t>135B177   493</t>
  </si>
  <si>
    <t>6221 W WILSHIRE BLVD</t>
  </si>
  <si>
    <t>5510027037</t>
  </si>
  <si>
    <t>135B177   485</t>
  </si>
  <si>
    <t>135B177   486</t>
  </si>
  <si>
    <t>135B177   484</t>
  </si>
  <si>
    <t>6155 W WILSHIRE BLVD</t>
  </si>
  <si>
    <t>5510027038</t>
  </si>
  <si>
    <t>135B177   491</t>
  </si>
  <si>
    <t>135B177   490</t>
  </si>
  <si>
    <t>135B177   489</t>
  </si>
  <si>
    <t>135B177   488</t>
  </si>
  <si>
    <t>6212 W ORANGE ST</t>
  </si>
  <si>
    <t>5510027039</t>
  </si>
  <si>
    <t>135B177   460</t>
  </si>
  <si>
    <t>6121 W WILSHIRE BLVD</t>
  </si>
  <si>
    <t>5510027040</t>
  </si>
  <si>
    <t>135B177   496</t>
  </si>
  <si>
    <t>135B177   495</t>
  </si>
  <si>
    <t>6101 W WILSHIRE BLVD</t>
  </si>
  <si>
    <t>5510027064</t>
  </si>
  <si>
    <t>135B177   498</t>
  </si>
  <si>
    <t>6233 W WILSHIRE BLVD</t>
  </si>
  <si>
    <t>5510027066</t>
  </si>
  <si>
    <t>135B177   483</t>
  </si>
  <si>
    <t>6245 W WILSHIRE BLVD</t>
  </si>
  <si>
    <t>135B177   481</t>
  </si>
  <si>
    <t>652 S CRESCENT HEIGHTS BLVD</t>
  </si>
  <si>
    <t>135B177   453</t>
  </si>
  <si>
    <t>135B177   479</t>
  </si>
  <si>
    <t>135B177   482</t>
  </si>
  <si>
    <t>6111 W WILSHIRE BLVD</t>
  </si>
  <si>
    <t>5510027900</t>
  </si>
  <si>
    <t>135B177   497</t>
  </si>
  <si>
    <t>5510027901</t>
  </si>
  <si>
    <t>135B177   591</t>
  </si>
  <si>
    <t>6100 W ORANGE ST</t>
  </si>
  <si>
    <t>5510027BRK</t>
  </si>
  <si>
    <t>135B177   590</t>
  </si>
  <si>
    <t>6303 W WILSHIRE BLVD</t>
  </si>
  <si>
    <t>5510028001</t>
  </si>
  <si>
    <t>135B177   475</t>
  </si>
  <si>
    <t>6309 W WILSHIRE BLVD</t>
  </si>
  <si>
    <t>5510028002</t>
  </si>
  <si>
    <t>135B177   473</t>
  </si>
  <si>
    <t>6311 W WILSHIRE BLVD</t>
  </si>
  <si>
    <t>5510028003</t>
  </si>
  <si>
    <t>135B177   471</t>
  </si>
  <si>
    <t>6325 W WILSHIRE BLVD</t>
  </si>
  <si>
    <t>5510028005</t>
  </si>
  <si>
    <t>135B177   466</t>
  </si>
  <si>
    <t>6333 W WILSHIRE BLVD</t>
  </si>
  <si>
    <t>135B173   832</t>
  </si>
  <si>
    <t>6337 W WILSHIRE BLVD</t>
  </si>
  <si>
    <t>135B173   830</t>
  </si>
  <si>
    <t>6355 W WILSHIRE BLVD</t>
  </si>
  <si>
    <t>5510028008</t>
  </si>
  <si>
    <t>135B173   825</t>
  </si>
  <si>
    <t>6359 W WILSHIRE BLVD</t>
  </si>
  <si>
    <t>135B173   824</t>
  </si>
  <si>
    <t>6363 W WILSHIRE BLVD</t>
  </si>
  <si>
    <t>5510028009</t>
  </si>
  <si>
    <t>135B173   823</t>
  </si>
  <si>
    <t>6371 W WILSHIRE BLVD</t>
  </si>
  <si>
    <t>5510028010</t>
  </si>
  <si>
    <t>135B173   821</t>
  </si>
  <si>
    <t>6377 W WILSHIRE BLVD</t>
  </si>
  <si>
    <t>5510028011</t>
  </si>
  <si>
    <t>135B173   820</t>
  </si>
  <si>
    <t>6399 W WILSHIRE BLVD</t>
  </si>
  <si>
    <t>5510028012</t>
  </si>
  <si>
    <t>135B173   818</t>
  </si>
  <si>
    <t>6370 W ORANGE ST</t>
  </si>
  <si>
    <t>5510028015</t>
  </si>
  <si>
    <t>135B173   788</t>
  </si>
  <si>
    <t>6366 W ORANGE ST</t>
  </si>
  <si>
    <t>5510028016</t>
  </si>
  <si>
    <t>135B173   790</t>
  </si>
  <si>
    <t>6360 W ORANGE ST</t>
  </si>
  <si>
    <t>5510028017</t>
  </si>
  <si>
    <t>135B173   792</t>
  </si>
  <si>
    <t>6358 W ORANGE ST</t>
  </si>
  <si>
    <t>5510028018</t>
  </si>
  <si>
    <t>135B173   794</t>
  </si>
  <si>
    <t>6354 W ORANGE ST</t>
  </si>
  <si>
    <t>5510028021</t>
  </si>
  <si>
    <t>135B173   796</t>
  </si>
  <si>
    <t>6346 W ORANGE ST</t>
  </si>
  <si>
    <t>5510028022</t>
  </si>
  <si>
    <t>135B173   798</t>
  </si>
  <si>
    <t>6342 W ORANGE ST</t>
  </si>
  <si>
    <t>5510028023</t>
  </si>
  <si>
    <t>135B173   800</t>
  </si>
  <si>
    <t>6336 W ORANGE ST</t>
  </si>
  <si>
    <t>5510028024</t>
  </si>
  <si>
    <t>135B173   802</t>
  </si>
  <si>
    <t>6330 W ORANGE ST</t>
  </si>
  <si>
    <t>5510028025</t>
  </si>
  <si>
    <t>135B173   804</t>
  </si>
  <si>
    <t>6328 W ORANGE ST</t>
  </si>
  <si>
    <t>5510028026</t>
  </si>
  <si>
    <t>135B177   445</t>
  </si>
  <si>
    <t>6320 W ORANGE ST</t>
  </si>
  <si>
    <t>5510028027</t>
  </si>
  <si>
    <t>135B177   446</t>
  </si>
  <si>
    <t>6318 W ORANGE ST</t>
  </si>
  <si>
    <t>5510028028</t>
  </si>
  <si>
    <t>135B177   447</t>
  </si>
  <si>
    <t>6314 W ORANGE ST</t>
  </si>
  <si>
    <t>5510028029</t>
  </si>
  <si>
    <t>135B177   448</t>
  </si>
  <si>
    <t>6343 W WILSHIRE BLVD</t>
  </si>
  <si>
    <t>5510028031</t>
  </si>
  <si>
    <t>135B173   828</t>
  </si>
  <si>
    <t>6347 W WILSHIRE BLVD</t>
  </si>
  <si>
    <t>135B173   826</t>
  </si>
  <si>
    <t>121 N FAIRFAX AVE</t>
  </si>
  <si>
    <t>5511001005</t>
  </si>
  <si>
    <t>138B177   534</t>
  </si>
  <si>
    <t>117 N FAIRFAX AVE</t>
  </si>
  <si>
    <t>5511001006</t>
  </si>
  <si>
    <t>138B177   544</t>
  </si>
  <si>
    <t>111 N FAIRFAX AVE</t>
  </si>
  <si>
    <t>5511001007</t>
  </si>
  <si>
    <t>138B177   554</t>
  </si>
  <si>
    <t>100 N HAYWORTH AVE</t>
  </si>
  <si>
    <t>5511001010</t>
  </si>
  <si>
    <t>138B177   576</t>
  </si>
  <si>
    <t>102 N HAYWORTH AVE</t>
  </si>
  <si>
    <t>5511001011</t>
  </si>
  <si>
    <t>138B177   566</t>
  </si>
  <si>
    <t>108 N HAYWORTH AVE</t>
  </si>
  <si>
    <t>5511001012</t>
  </si>
  <si>
    <t>138B177   555</t>
  </si>
  <si>
    <t>112 N HAYWORTH AVE</t>
  </si>
  <si>
    <t>5511001013</t>
  </si>
  <si>
    <t>138B177   545</t>
  </si>
  <si>
    <t>118 N HAYWORTH AVE</t>
  </si>
  <si>
    <t>5511001014</t>
  </si>
  <si>
    <t>138B177   535</t>
  </si>
  <si>
    <t>132 N HAYWORTH AVE</t>
  </si>
  <si>
    <t>5511001017</t>
  </si>
  <si>
    <t>138B177   505</t>
  </si>
  <si>
    <t>140 N HAYWORTH AVE</t>
  </si>
  <si>
    <t>5511001018</t>
  </si>
  <si>
    <t>138B177   494</t>
  </si>
  <si>
    <t>144 N HAYWORTH AVE</t>
  </si>
  <si>
    <t>5511001019</t>
  </si>
  <si>
    <t>138B177   459</t>
  </si>
  <si>
    <t>7918 W BEVERLY BLVD</t>
  </si>
  <si>
    <t>138B177   457</t>
  </si>
  <si>
    <t>7922 W BEVERLY BLVD</t>
  </si>
  <si>
    <t>138B177   458</t>
  </si>
  <si>
    <t>122 N HAYWORTH AVE</t>
  </si>
  <si>
    <t>5511001021</t>
  </si>
  <si>
    <t>138B177   525</t>
  </si>
  <si>
    <t>128 N HAYWORTH AVE</t>
  </si>
  <si>
    <t>138B177   515</t>
  </si>
  <si>
    <t>7904 W BEVERLY BLVD</t>
  </si>
  <si>
    <t>5511001022</t>
  </si>
  <si>
    <t>138B177   456</t>
  </si>
  <si>
    <t>138B177   490</t>
  </si>
  <si>
    <t>137 N FAIRFAX AVE</t>
  </si>
  <si>
    <t>5511001023</t>
  </si>
  <si>
    <t>138B177   493</t>
  </si>
  <si>
    <t>138B177   524</t>
  </si>
  <si>
    <t>138B177   514</t>
  </si>
  <si>
    <t>138B177   504</t>
  </si>
  <si>
    <t>103 N FAIRFAX AVE</t>
  </si>
  <si>
    <t>5511001024</t>
  </si>
  <si>
    <t>138B177   575</t>
  </si>
  <si>
    <t>105 N FAIRFAX AVE</t>
  </si>
  <si>
    <t>138B177   565</t>
  </si>
  <si>
    <t>7954 W BEVERLY BLVD</t>
  </si>
  <si>
    <t>5511002001</t>
  </si>
  <si>
    <t>138B177   460</t>
  </si>
  <si>
    <t>7960 W BEVERLY BLVD</t>
  </si>
  <si>
    <t>5511002002</t>
  </si>
  <si>
    <t>138B177   461</t>
  </si>
  <si>
    <t>7970 W BEVERLY BLVD</t>
  </si>
  <si>
    <t>5511002006</t>
  </si>
  <si>
    <t>138B177   464</t>
  </si>
  <si>
    <t>129 N HAYWORTH AVE</t>
  </si>
  <si>
    <t>5511002009</t>
  </si>
  <si>
    <t>138B177   516</t>
  </si>
  <si>
    <t>123 N HAYWORTH AVE</t>
  </si>
  <si>
    <t>5511002010</t>
  </si>
  <si>
    <t>138B177   526</t>
  </si>
  <si>
    <t>109 N HAYWORTH AVE</t>
  </si>
  <si>
    <t>5511002013</t>
  </si>
  <si>
    <t>138B177   556</t>
  </si>
  <si>
    <t>103 N HAYWORTH AVE</t>
  </si>
  <si>
    <t>5511002014</t>
  </si>
  <si>
    <t>138B177   567</t>
  </si>
  <si>
    <t>7955 W 1ST ST</t>
  </si>
  <si>
    <t>5511002015</t>
  </si>
  <si>
    <t>138B177   577</t>
  </si>
  <si>
    <t>102 N EDINBURGH AVE</t>
  </si>
  <si>
    <t>5511002017</t>
  </si>
  <si>
    <t>138B177   568</t>
  </si>
  <si>
    <t>7962 W BEVERLY BLVD</t>
  </si>
  <si>
    <t>5511002025</t>
  </si>
  <si>
    <t>138B177   462</t>
  </si>
  <si>
    <t>7966 W BEVERLY BLVD</t>
  </si>
  <si>
    <t>138B177   463</t>
  </si>
  <si>
    <t>139 N EDINBURGH AVE</t>
  </si>
  <si>
    <t>5511003004</t>
  </si>
  <si>
    <t>138B177   497</t>
  </si>
  <si>
    <t>8014 W BEVERLY BLVD</t>
  </si>
  <si>
    <t>5511003023</t>
  </si>
  <si>
    <t>138B177   469</t>
  </si>
  <si>
    <t>8018 W BEVERLY BLVD</t>
  </si>
  <si>
    <t>138B177   470</t>
  </si>
  <si>
    <t>138B177   468</t>
  </si>
  <si>
    <t>8052 W BEVERLY BLVD</t>
  </si>
  <si>
    <t>5511004001</t>
  </si>
  <si>
    <t>138B177   472</t>
  </si>
  <si>
    <t>138B177   473</t>
  </si>
  <si>
    <t>138B177   471</t>
  </si>
  <si>
    <t>8056 W BEVERLY BLVD</t>
  </si>
  <si>
    <t>5511004024</t>
  </si>
  <si>
    <t>138B177   488</t>
  </si>
  <si>
    <t>8060 W BEVERLY BLVD</t>
  </si>
  <si>
    <t>138B177   475</t>
  </si>
  <si>
    <t>8064 W BEVERLY BLVD</t>
  </si>
  <si>
    <t>138B177   476</t>
  </si>
  <si>
    <t>8066 W BEVERLY BLVD</t>
  </si>
  <si>
    <t>138B177   477</t>
  </si>
  <si>
    <t>138B177   487</t>
  </si>
  <si>
    <t>138B177   486</t>
  </si>
  <si>
    <t>138 N KILKEA DR</t>
  </si>
  <si>
    <t>5511005001</t>
  </si>
  <si>
    <t>138B173   498</t>
  </si>
  <si>
    <t>139 N CRESCENT HEIGHTS BLVD</t>
  </si>
  <si>
    <t>5511005018</t>
  </si>
  <si>
    <t>138B177   501</t>
  </si>
  <si>
    <t>8100 W BEVERLY BLVD</t>
  </si>
  <si>
    <t>5511005019</t>
  </si>
  <si>
    <t>138B177   481</t>
  </si>
  <si>
    <t>8102 W BEVERLY BLVD</t>
  </si>
  <si>
    <t>138B177   482</t>
  </si>
  <si>
    <t>8104 W BEVERLY BLVD</t>
  </si>
  <si>
    <t>138B177   483</t>
  </si>
  <si>
    <t>8106 W BEVERLY BLVD</t>
  </si>
  <si>
    <t>138B177   484</t>
  </si>
  <si>
    <t>8108 W BEVERLY BLVD</t>
  </si>
  <si>
    <t>5511005020</t>
  </si>
  <si>
    <t>138B173   437</t>
  </si>
  <si>
    <t>138B173   438</t>
  </si>
  <si>
    <t>8112 W BEVERLY BLVD</t>
  </si>
  <si>
    <t>5511005021</t>
  </si>
  <si>
    <t>138B173   439</t>
  </si>
  <si>
    <t>8114 W BEVERLY BLVD</t>
  </si>
  <si>
    <t>138B173   440</t>
  </si>
  <si>
    <t>8118 W BEVERLY BLVD</t>
  </si>
  <si>
    <t>5511005022</t>
  </si>
  <si>
    <t>138B173   441</t>
  </si>
  <si>
    <t>8122 W BEVERLY BLVD</t>
  </si>
  <si>
    <t>138B173   442</t>
  </si>
  <si>
    <t>8126 W BEVERLY BLVD</t>
  </si>
  <si>
    <t>138B173   443</t>
  </si>
  <si>
    <t>139 N KILKEA DR</t>
  </si>
  <si>
    <t>5511006018</t>
  </si>
  <si>
    <t>138B173   499</t>
  </si>
  <si>
    <t>8162 W BEVERLY BLVD</t>
  </si>
  <si>
    <t>5511006023</t>
  </si>
  <si>
    <t>138B173   449</t>
  </si>
  <si>
    <t>8164 W BEVERLY BLVD</t>
  </si>
  <si>
    <t>138B173   450</t>
  </si>
  <si>
    <t>8166 W BEVERLY BLVD</t>
  </si>
  <si>
    <t>5511006029</t>
  </si>
  <si>
    <t>138B173   451</t>
  </si>
  <si>
    <t>8168 W BEVERLY BLVD</t>
  </si>
  <si>
    <t>138B173   452</t>
  </si>
  <si>
    <t>8170 W BEVERLY BLVD</t>
  </si>
  <si>
    <t>138B173   453</t>
  </si>
  <si>
    <t>8150 W BEVERLY BLVD</t>
  </si>
  <si>
    <t>5511006030</t>
  </si>
  <si>
    <t>138B173   444</t>
  </si>
  <si>
    <t>8152 W BEVERLY BLVD</t>
  </si>
  <si>
    <t>138B173   445</t>
  </si>
  <si>
    <t>8154 W BEVERLY BLVD</t>
  </si>
  <si>
    <t>138B173   446</t>
  </si>
  <si>
    <t>8156 W BEVERLY BLVD</t>
  </si>
  <si>
    <t>5511006031</t>
  </si>
  <si>
    <t>138B173   447</t>
  </si>
  <si>
    <t>8158 W BEVERLY BLVD</t>
  </si>
  <si>
    <t>138B173   448</t>
  </si>
  <si>
    <t>138 N HARPER AVE</t>
  </si>
  <si>
    <t>5511007001</t>
  </si>
  <si>
    <t>138B173   502</t>
  </si>
  <si>
    <t>134 N HARPER AVE</t>
  </si>
  <si>
    <t>5511007002</t>
  </si>
  <si>
    <t>138B173   518</t>
  </si>
  <si>
    <t>124 N HARPER AVE</t>
  </si>
  <si>
    <t>5511007004</t>
  </si>
  <si>
    <t>138B173   551</t>
  </si>
  <si>
    <t>120 N HARPER AVE</t>
  </si>
  <si>
    <t>5511007005</t>
  </si>
  <si>
    <t>138B173   566</t>
  </si>
  <si>
    <t>114 N HARPER AVE</t>
  </si>
  <si>
    <t>5511007006</t>
  </si>
  <si>
    <t>138B173   582</t>
  </si>
  <si>
    <t>110 N HARPER AVE</t>
  </si>
  <si>
    <t>5511007007</t>
  </si>
  <si>
    <t>138B173   596</t>
  </si>
  <si>
    <t>100 N HARPER AVE</t>
  </si>
  <si>
    <t>5511007009</t>
  </si>
  <si>
    <t>138B173   628</t>
  </si>
  <si>
    <t>106 N HARPER AVE</t>
  </si>
  <si>
    <t>5511007027</t>
  </si>
  <si>
    <t>138B173   618</t>
  </si>
  <si>
    <t>130 N HARPER AVE</t>
  </si>
  <si>
    <t>5511007028</t>
  </si>
  <si>
    <t>138B173   534</t>
  </si>
  <si>
    <t>143 N LA JOLLA AVE</t>
  </si>
  <si>
    <t>5511007900</t>
  </si>
  <si>
    <t>138B173   454</t>
  </si>
  <si>
    <t>8202 W BEVERLY BLVD</t>
  </si>
  <si>
    <t>138B173   455</t>
  </si>
  <si>
    <t>8204 W BEVERLY BLVD</t>
  </si>
  <si>
    <t>138B173   456</t>
  </si>
  <si>
    <t>8208 W BEVERLY BLVD</t>
  </si>
  <si>
    <t>138B173   457</t>
  </si>
  <si>
    <t>8210 W BEVERLY BLVD</t>
  </si>
  <si>
    <t>138B173   458</t>
  </si>
  <si>
    <t>8212 W BEVERLY BLVD</t>
  </si>
  <si>
    <t>138B173   459</t>
  </si>
  <si>
    <t>8214 W BEVERLY BLVD</t>
  </si>
  <si>
    <t>138B173   460</t>
  </si>
  <si>
    <t>8216 W BEVERLY BLVD</t>
  </si>
  <si>
    <t>5511007902</t>
  </si>
  <si>
    <t>138B173   461</t>
  </si>
  <si>
    <t>138B173   462</t>
  </si>
  <si>
    <t>8250 W BEVERLY BLVD</t>
  </si>
  <si>
    <t>5511008001</t>
  </si>
  <si>
    <t>138B173   466</t>
  </si>
  <si>
    <t>8256 W BEVERLY BLVD</t>
  </si>
  <si>
    <t>138B173   467</t>
  </si>
  <si>
    <t>8240 W BEVERLY BLVD</t>
  </si>
  <si>
    <t>5511008002</t>
  </si>
  <si>
    <t>138B173   465</t>
  </si>
  <si>
    <t>8230 W BEVERLY BLVD</t>
  </si>
  <si>
    <t>5511008004</t>
  </si>
  <si>
    <t>138B173   463</t>
  </si>
  <si>
    <t>8236 W BEVERLY BLVD</t>
  </si>
  <si>
    <t>138B173   464</t>
  </si>
  <si>
    <t>136 1/4 N SWEETZER AVE</t>
  </si>
  <si>
    <t>5511008005</t>
  </si>
  <si>
    <t>138B173   504</t>
  </si>
  <si>
    <t>134 N SWEETZER AVE</t>
  </si>
  <si>
    <t>5511008006</t>
  </si>
  <si>
    <t>138B173   528</t>
  </si>
  <si>
    <t>120 N SWEETZER AVE</t>
  </si>
  <si>
    <t>5511008007</t>
  </si>
  <si>
    <t>138B173   544</t>
  </si>
  <si>
    <t>116 N SWEETZER AVE</t>
  </si>
  <si>
    <t>5511008008</t>
  </si>
  <si>
    <t>138B173   561</t>
  </si>
  <si>
    <t>114 N SWEETZER AVE</t>
  </si>
  <si>
    <t>5511008009</t>
  </si>
  <si>
    <t>138B173   577</t>
  </si>
  <si>
    <t>110 N SWEETZER AVE</t>
  </si>
  <si>
    <t>5511008010</t>
  </si>
  <si>
    <t>138B173   598</t>
  </si>
  <si>
    <t>145 N HARPER AVE</t>
  </si>
  <si>
    <t>5511008012</t>
  </si>
  <si>
    <t>138B173   503</t>
  </si>
  <si>
    <t>135 N HARPER AVE</t>
  </si>
  <si>
    <t>5511008013</t>
  </si>
  <si>
    <t>138B173   520</t>
  </si>
  <si>
    <t>129 N HARPER AVE</t>
  </si>
  <si>
    <t>5511008014</t>
  </si>
  <si>
    <t>138B173   538</t>
  </si>
  <si>
    <t>125 N HARPER AVE</t>
  </si>
  <si>
    <t>5511008015</t>
  </si>
  <si>
    <t>138B173   557</t>
  </si>
  <si>
    <t>119 N HARPER AVE</t>
  </si>
  <si>
    <t>5511008016</t>
  </si>
  <si>
    <t>138B173   573</t>
  </si>
  <si>
    <t>115 N HARPER AVE</t>
  </si>
  <si>
    <t>5511008017</t>
  </si>
  <si>
    <t>138B173   589</t>
  </si>
  <si>
    <t>109 N HARPER AVE</t>
  </si>
  <si>
    <t>5511008018</t>
  </si>
  <si>
    <t>138B173   607</t>
  </si>
  <si>
    <t>101 N HARPER AVE</t>
  </si>
  <si>
    <t>5511008021</t>
  </si>
  <si>
    <t>138B173   623</t>
  </si>
  <si>
    <t>102 N SWEETZER AVE</t>
  </si>
  <si>
    <t>5511008BRK</t>
  </si>
  <si>
    <t>138B173   622</t>
  </si>
  <si>
    <t>134 N FLORES ST</t>
  </si>
  <si>
    <t>5511009005</t>
  </si>
  <si>
    <t>138B173   506</t>
  </si>
  <si>
    <t>128 N FLORES ST</t>
  </si>
  <si>
    <t>5511009006</t>
  </si>
  <si>
    <t>138B173   523</t>
  </si>
  <si>
    <t>116 N FLORES ST</t>
  </si>
  <si>
    <t>5511009009</t>
  </si>
  <si>
    <t>138B173   575</t>
  </si>
  <si>
    <t>110 N FLORES ST</t>
  </si>
  <si>
    <t>5511009010</t>
  </si>
  <si>
    <t>138B173   591</t>
  </si>
  <si>
    <t>100 N FLORES ST</t>
  </si>
  <si>
    <t>5511009011</t>
  </si>
  <si>
    <t>138B173   610</t>
  </si>
  <si>
    <t>139 N SWEETZER AVE</t>
  </si>
  <si>
    <t>5511009012</t>
  </si>
  <si>
    <t>138B173   505</t>
  </si>
  <si>
    <t>127 N SWEETZER AVE</t>
  </si>
  <si>
    <t>5511009013</t>
  </si>
  <si>
    <t>138B173   529</t>
  </si>
  <si>
    <t>125 N SWEETZER AVE</t>
  </si>
  <si>
    <t>5511009014</t>
  </si>
  <si>
    <t>138B173   543</t>
  </si>
  <si>
    <t>119 N SWEETZER AVE</t>
  </si>
  <si>
    <t>5511009015</t>
  </si>
  <si>
    <t>138B173   560</t>
  </si>
  <si>
    <t>115 N SWEETZER AVE</t>
  </si>
  <si>
    <t>5511009016</t>
  </si>
  <si>
    <t>138B173   576</t>
  </si>
  <si>
    <t>109 N SWEETZER AVE</t>
  </si>
  <si>
    <t>5511009017</t>
  </si>
  <si>
    <t>138B173   597</t>
  </si>
  <si>
    <t>811 W 1ST ST</t>
  </si>
  <si>
    <t>5511009018</t>
  </si>
  <si>
    <t>138B173   621</t>
  </si>
  <si>
    <t>8318 W BEVERLY BLVD</t>
  </si>
  <si>
    <t>5511009019</t>
  </si>
  <si>
    <t>138B173   470</t>
  </si>
  <si>
    <t>8322 W BEVERLY BLVD</t>
  </si>
  <si>
    <t>5511009020</t>
  </si>
  <si>
    <t>138B173   473</t>
  </si>
  <si>
    <t>138B173   472</t>
  </si>
  <si>
    <t>8300 W BEVERLY BLVD</t>
  </si>
  <si>
    <t>5511009021</t>
  </si>
  <si>
    <t>138B173   468</t>
  </si>
  <si>
    <t>8304 W BEVERLY BLVD</t>
  </si>
  <si>
    <t>138B173   469</t>
  </si>
  <si>
    <t>118 N FLORES ST</t>
  </si>
  <si>
    <t>5511009BRK</t>
  </si>
  <si>
    <t>138B173  1352</t>
  </si>
  <si>
    <t>8350 W BEVERLY BLVD</t>
  </si>
  <si>
    <t>5511010001</t>
  </si>
  <si>
    <t>138B173   480</t>
  </si>
  <si>
    <t>8340 W BEVERLY BLVD</t>
  </si>
  <si>
    <t>5511010004</t>
  </si>
  <si>
    <t>138B173   476</t>
  </si>
  <si>
    <t>8332 1/2 W BEVERLY BLVD</t>
  </si>
  <si>
    <t>5511010005</t>
  </si>
  <si>
    <t>138B173   474</t>
  </si>
  <si>
    <t>8334 W BEVERLY BLVD</t>
  </si>
  <si>
    <t>138B173   475</t>
  </si>
  <si>
    <t>134 N KINGS ROAD</t>
  </si>
  <si>
    <t>5511010006</t>
  </si>
  <si>
    <t>138B173   508</t>
  </si>
  <si>
    <t>112 N KINGS ROAD</t>
  </si>
  <si>
    <t>5511010010</t>
  </si>
  <si>
    <t>138B173   572</t>
  </si>
  <si>
    <t>108 N KINGS ROAD</t>
  </si>
  <si>
    <t>5511010011</t>
  </si>
  <si>
    <t>138B173   588</t>
  </si>
  <si>
    <t>100 N KINGS ROAD</t>
  </si>
  <si>
    <t>5511010012</t>
  </si>
  <si>
    <t>138B173   606</t>
  </si>
  <si>
    <t>8335 W 1ST ST</t>
  </si>
  <si>
    <t>5511010013</t>
  </si>
  <si>
    <t>138B173   609</t>
  </si>
  <si>
    <t>109 N FLORES ST</t>
  </si>
  <si>
    <t>5511010014</t>
  </si>
  <si>
    <t>138B173   590</t>
  </si>
  <si>
    <t>115 N FLORES ST</t>
  </si>
  <si>
    <t>5511010015</t>
  </si>
  <si>
    <t>138B173   574</t>
  </si>
  <si>
    <t>119 N FLORES ST</t>
  </si>
  <si>
    <t>5511010016</t>
  </si>
  <si>
    <t>138B173   558</t>
  </si>
  <si>
    <t>127 N FLORES ST</t>
  </si>
  <si>
    <t>5511010017</t>
  </si>
  <si>
    <t>138B173   541</t>
  </si>
  <si>
    <t>133 N FLORES ST</t>
  </si>
  <si>
    <t>5511010018</t>
  </si>
  <si>
    <t>138B173   524</t>
  </si>
  <si>
    <t>139 N FLORES ST</t>
  </si>
  <si>
    <t>5511010019</t>
  </si>
  <si>
    <t>138B173   507</t>
  </si>
  <si>
    <t>8344 W BEVERLY BLVD</t>
  </si>
  <si>
    <t>5511010022</t>
  </si>
  <si>
    <t>138B173   477</t>
  </si>
  <si>
    <t>8346 W BEVERLY BLVD</t>
  </si>
  <si>
    <t>138B173   478</t>
  </si>
  <si>
    <t>138B173   479</t>
  </si>
  <si>
    <t>5511010023</t>
  </si>
  <si>
    <t>138B173   497</t>
  </si>
  <si>
    <t>126 N KINGS ROAD</t>
  </si>
  <si>
    <t>5511010047</t>
  </si>
  <si>
    <t>138B173  1353</t>
  </si>
  <si>
    <t>118 N KINGS ROAD</t>
  </si>
  <si>
    <t>5511010BRK</t>
  </si>
  <si>
    <t>138B173  1338</t>
  </si>
  <si>
    <t>8376 W BEVERLY BLVD</t>
  </si>
  <si>
    <t>5511011001</t>
  </si>
  <si>
    <t>138B173   484</t>
  </si>
  <si>
    <t>8382 W BEVERLY BLVD</t>
  </si>
  <si>
    <t>138B173   485</t>
  </si>
  <si>
    <t>8360 W BEVERLY BLVD</t>
  </si>
  <si>
    <t>5511011002</t>
  </si>
  <si>
    <t>138B173   481</t>
  </si>
  <si>
    <t>8368 W BEVERLY BLVD</t>
  </si>
  <si>
    <t>138B173   482</t>
  </si>
  <si>
    <t>8372 W BEVERLY BLVD</t>
  </si>
  <si>
    <t>138B173   483</t>
  </si>
  <si>
    <t>132 N ORLANDO AVE</t>
  </si>
  <si>
    <t>5511011003</t>
  </si>
  <si>
    <t>138B173   510</t>
  </si>
  <si>
    <t>126 N ORLANDO AVE</t>
  </si>
  <si>
    <t>5511011004</t>
  </si>
  <si>
    <t>138B173   519</t>
  </si>
  <si>
    <t>122 N ORLANDO AVE</t>
  </si>
  <si>
    <t>5511011005</t>
  </si>
  <si>
    <t>138B173   535</t>
  </si>
  <si>
    <t>112 N ORLANDO AVE</t>
  </si>
  <si>
    <t>5511011007</t>
  </si>
  <si>
    <t>138B173   567</t>
  </si>
  <si>
    <t>108 N ORLANDO AVE</t>
  </si>
  <si>
    <t>5511011008</t>
  </si>
  <si>
    <t>138B173   584</t>
  </si>
  <si>
    <t>8379 W 1ST ST</t>
  </si>
  <si>
    <t>5511011009</t>
  </si>
  <si>
    <t>138B173   603</t>
  </si>
  <si>
    <t>133 N KINGS ROAD</t>
  </si>
  <si>
    <t>5511011010</t>
  </si>
  <si>
    <t>138B173   509</t>
  </si>
  <si>
    <t>119 N KINGS ROAD</t>
  </si>
  <si>
    <t>5511011013</t>
  </si>
  <si>
    <t>138B173   555</t>
  </si>
  <si>
    <t>115 N KINGS ROAD</t>
  </si>
  <si>
    <t>5511011014</t>
  </si>
  <si>
    <t>138B173   571</t>
  </si>
  <si>
    <t>109 N KINGS ROAD</t>
  </si>
  <si>
    <t>5511011015</t>
  </si>
  <si>
    <t>138B173   587</t>
  </si>
  <si>
    <t>8369 W 1ST ST</t>
  </si>
  <si>
    <t>5511011016</t>
  </si>
  <si>
    <t>138B173   605</t>
  </si>
  <si>
    <t>123 N KINGS ROAD</t>
  </si>
  <si>
    <t>5511011BRK</t>
  </si>
  <si>
    <t>138B173  1334</t>
  </si>
  <si>
    <t>8420 W BEVERLY BLVD</t>
  </si>
  <si>
    <t>5511012002</t>
  </si>
  <si>
    <t>138B173   491</t>
  </si>
  <si>
    <t>138B173   490</t>
  </si>
  <si>
    <t>8404 W BEVERLY BLVD</t>
  </si>
  <si>
    <t>5511012005</t>
  </si>
  <si>
    <t>138B173   486</t>
  </si>
  <si>
    <t>8408 W BEVERLY BLVD</t>
  </si>
  <si>
    <t>138B173   487</t>
  </si>
  <si>
    <t>130 N CROFT AVE</t>
  </si>
  <si>
    <t>5511012006</t>
  </si>
  <si>
    <t>138B173   512</t>
  </si>
  <si>
    <t>122 N CROFT AVE</t>
  </si>
  <si>
    <t>5511012008</t>
  </si>
  <si>
    <t>138B173   537</t>
  </si>
  <si>
    <t>116 N CROFT AVE</t>
  </si>
  <si>
    <t>5511012009</t>
  </si>
  <si>
    <t>138B173   554</t>
  </si>
  <si>
    <t>112 N CROFT AVE</t>
  </si>
  <si>
    <t>5511012010</t>
  </si>
  <si>
    <t>138B173   569</t>
  </si>
  <si>
    <t>102 N CROFT AVE</t>
  </si>
  <si>
    <t>5511012012</t>
  </si>
  <si>
    <t>138B173   602</t>
  </si>
  <si>
    <t>8417 W 1ST ST</t>
  </si>
  <si>
    <t>5511012013</t>
  </si>
  <si>
    <t>138B173   601</t>
  </si>
  <si>
    <t>8415 W 1ST ST</t>
  </si>
  <si>
    <t>5511012014</t>
  </si>
  <si>
    <t>138B173   600</t>
  </si>
  <si>
    <t>123 N ORLANDO AVE</t>
  </si>
  <si>
    <t>5511012017</t>
  </si>
  <si>
    <t>138B173   536</t>
  </si>
  <si>
    <t>119 N ORLANDO AVE</t>
  </si>
  <si>
    <t>5511012018</t>
  </si>
  <si>
    <t>138B173   553</t>
  </si>
  <si>
    <t>111 N ORLANDO AVE</t>
  </si>
  <si>
    <t>5511012019</t>
  </si>
  <si>
    <t>138B173   568</t>
  </si>
  <si>
    <t>107 N ORLANDO AVE</t>
  </si>
  <si>
    <t>5511012020</t>
  </si>
  <si>
    <t>138B173   583</t>
  </si>
  <si>
    <t>8403 W 1ST ST</t>
  </si>
  <si>
    <t>5511012021</t>
  </si>
  <si>
    <t>138B173   599</t>
  </si>
  <si>
    <t>8412 W BEVERLY BLVD</t>
  </si>
  <si>
    <t>5511012022</t>
  </si>
  <si>
    <t>138B173   488</t>
  </si>
  <si>
    <t>138B173   489</t>
  </si>
  <si>
    <t>106 N CROFT AVE</t>
  </si>
  <si>
    <t>5511012BRK</t>
  </si>
  <si>
    <t>138B173   585</t>
  </si>
  <si>
    <t>126 N CROFT AVE</t>
  </si>
  <si>
    <t>138B173   526</t>
  </si>
  <si>
    <t>115 N CROFT AVE</t>
  </si>
  <si>
    <t>5511013007</t>
  </si>
  <si>
    <t>138B173   570</t>
  </si>
  <si>
    <t>105 N CROFT AVE</t>
  </si>
  <si>
    <t>5511013008</t>
  </si>
  <si>
    <t>138B173   586</t>
  </si>
  <si>
    <t>107 S CROFT AVE</t>
  </si>
  <si>
    <t>5511013011</t>
  </si>
  <si>
    <t>138B173   640</t>
  </si>
  <si>
    <t>111 S CROFT AVE</t>
  </si>
  <si>
    <t>5511013012</t>
  </si>
  <si>
    <t>138B173   656</t>
  </si>
  <si>
    <t>125 S CROFT AVE</t>
  </si>
  <si>
    <t>5511013015</t>
  </si>
  <si>
    <t>138B173   688</t>
  </si>
  <si>
    <t>129 S CROFT AVE</t>
  </si>
  <si>
    <t>5511013016</t>
  </si>
  <si>
    <t>138B173   703</t>
  </si>
  <si>
    <t>8489 W 3RD ST</t>
  </si>
  <si>
    <t>5511013021</t>
  </si>
  <si>
    <t>[T][Q]C2-1VL-O</t>
  </si>
  <si>
    <t>138B173   683</t>
  </si>
  <si>
    <t>117 S CROFT AVE</t>
  </si>
  <si>
    <t>5511013024</t>
  </si>
  <si>
    <t>138B173   672</t>
  </si>
  <si>
    <t>101 S CROFT AVE</t>
  </si>
  <si>
    <t>5511013028</t>
  </si>
  <si>
    <t>138B173   604</t>
  </si>
  <si>
    <t>5511013069</t>
  </si>
  <si>
    <t>138B173   620</t>
  </si>
  <si>
    <t>8480 W BEVERLY BLVD</t>
  </si>
  <si>
    <t>5511013070</t>
  </si>
  <si>
    <t>138B173   496</t>
  </si>
  <si>
    <t>121 N CROFT AVE</t>
  </si>
  <si>
    <t>5511013BRK</t>
  </si>
  <si>
    <t>138B173   527</t>
  </si>
  <si>
    <t>100 S CROFT AVE</t>
  </si>
  <si>
    <t>5511014001</t>
  </si>
  <si>
    <t>138B173   632</t>
  </si>
  <si>
    <t>8418 W 1ST ST</t>
  </si>
  <si>
    <t>5511014002</t>
  </si>
  <si>
    <t>138B173   631</t>
  </si>
  <si>
    <t>8414 W 1ST ST</t>
  </si>
  <si>
    <t>5511014003</t>
  </si>
  <si>
    <t>138B173   630</t>
  </si>
  <si>
    <t>114 S CROFT AVE</t>
  </si>
  <si>
    <t>5511014005</t>
  </si>
  <si>
    <t>138B173   655</t>
  </si>
  <si>
    <t>119 S ORLANDO AVE</t>
  </si>
  <si>
    <t>5511014012</t>
  </si>
  <si>
    <t>138B173   670</t>
  </si>
  <si>
    <t>125 S ORLANDO AVE</t>
  </si>
  <si>
    <t>5511014013</t>
  </si>
  <si>
    <t>138B173   686</t>
  </si>
  <si>
    <t>131 S ORLANDO AVE</t>
  </si>
  <si>
    <t>5511014014</t>
  </si>
  <si>
    <t>138B173   701</t>
  </si>
  <si>
    <t>135 S ORLANDO AVE</t>
  </si>
  <si>
    <t>5511014015</t>
  </si>
  <si>
    <t>138B173   717</t>
  </si>
  <si>
    <t>8423 W 3RD ST</t>
  </si>
  <si>
    <t>5511014016</t>
  </si>
  <si>
    <t>138B173   735</t>
  </si>
  <si>
    <t>8425 W 3RD ST</t>
  </si>
  <si>
    <t>138B173   732</t>
  </si>
  <si>
    <t>8417 W 3RD ST</t>
  </si>
  <si>
    <t>5511014017</t>
  </si>
  <si>
    <t>138B173   737</t>
  </si>
  <si>
    <t>8411 W 3RD ST</t>
  </si>
  <si>
    <t>5511014018</t>
  </si>
  <si>
    <t>138B173   742</t>
  </si>
  <si>
    <t>8403 W 3RD ST</t>
  </si>
  <si>
    <t>5511014019</t>
  </si>
  <si>
    <t>138B173   746</t>
  </si>
  <si>
    <t>8405 W 3RD ST</t>
  </si>
  <si>
    <t>138B173   744</t>
  </si>
  <si>
    <t>116 S CROFT AVE</t>
  </si>
  <si>
    <t>5511014BRK</t>
  </si>
  <si>
    <t>138B173   671</t>
  </si>
  <si>
    <t>116 S ORLANDO AVE</t>
  </si>
  <si>
    <t>5511015004</t>
  </si>
  <si>
    <t>138B173   673</t>
  </si>
  <si>
    <t>8366 W 1ST ST</t>
  </si>
  <si>
    <t>5511015008</t>
  </si>
  <si>
    <t>138B173   634</t>
  </si>
  <si>
    <t>117 S KINGS ROAD</t>
  </si>
  <si>
    <t>5511015011</t>
  </si>
  <si>
    <t>138B173   675</t>
  </si>
  <si>
    <t>8383 W 3RD ST</t>
  </si>
  <si>
    <t>5511015015</t>
  </si>
  <si>
    <t>138B173   748</t>
  </si>
  <si>
    <t>8385 W 3RD ST</t>
  </si>
  <si>
    <t>138B173   747</t>
  </si>
  <si>
    <t>8377 W 3RD ST</t>
  </si>
  <si>
    <t>5511015016</t>
  </si>
  <si>
    <t>138B173   755</t>
  </si>
  <si>
    <t>8365 W 3RD ST</t>
  </si>
  <si>
    <t>5511015017</t>
  </si>
  <si>
    <t>138B173   758</t>
  </si>
  <si>
    <t>8371 W 3RD ST</t>
  </si>
  <si>
    <t>138B173   756</t>
  </si>
  <si>
    <t>111 S KINGS ROAD</t>
  </si>
  <si>
    <t>5511015021</t>
  </si>
  <si>
    <t>138B173  1339</t>
  </si>
  <si>
    <t>120 S ORLANDO AVE</t>
  </si>
  <si>
    <t>5511015023</t>
  </si>
  <si>
    <t>138B173  1341</t>
  </si>
  <si>
    <t>100 S ORLANDO AVE</t>
  </si>
  <si>
    <t>5511015025</t>
  </si>
  <si>
    <t>138B173   633</t>
  </si>
  <si>
    <t>106 S ORLANDO AVE</t>
  </si>
  <si>
    <t>138B173   641</t>
  </si>
  <si>
    <t>110 S ORLANDO AVE</t>
  </si>
  <si>
    <t>138B173   657</t>
  </si>
  <si>
    <t>8346 W 1ST ST</t>
  </si>
  <si>
    <t>5511016001</t>
  </si>
  <si>
    <t>138B173   635</t>
  </si>
  <si>
    <t>106 S KINGS ROAD</t>
  </si>
  <si>
    <t>5511016002</t>
  </si>
  <si>
    <t>138B173   645</t>
  </si>
  <si>
    <t>110 S KINGS ROAD</t>
  </si>
  <si>
    <t>5511016003</t>
  </si>
  <si>
    <t>138B173   662</t>
  </si>
  <si>
    <t>116 S KINGS ROAD</t>
  </si>
  <si>
    <t>5511016004</t>
  </si>
  <si>
    <t>138B173   677</t>
  </si>
  <si>
    <t>120 S KINGS ROAD</t>
  </si>
  <si>
    <t>5511016005</t>
  </si>
  <si>
    <t>138B173   699</t>
  </si>
  <si>
    <t>130 S KINGS ROAD</t>
  </si>
  <si>
    <t>5511016007</t>
  </si>
  <si>
    <t>138B173   733</t>
  </si>
  <si>
    <t>8334 W 1ST ST</t>
  </si>
  <si>
    <t>5511016008</t>
  </si>
  <si>
    <t>138B173   636</t>
  </si>
  <si>
    <t>107 S FLORES ST</t>
  </si>
  <si>
    <t>5511016009</t>
  </si>
  <si>
    <t>138B173   650</t>
  </si>
  <si>
    <t>111 S FLORES ST</t>
  </si>
  <si>
    <t>5511016010</t>
  </si>
  <si>
    <t>138B173   669</t>
  </si>
  <si>
    <t>117 S FLORES ST</t>
  </si>
  <si>
    <t>5511016011</t>
  </si>
  <si>
    <t>138B173   689</t>
  </si>
  <si>
    <t>121 S FLORES ST</t>
  </si>
  <si>
    <t>5511016012</t>
  </si>
  <si>
    <t>138B173   706</t>
  </si>
  <si>
    <t>8357 W 3RD ST</t>
  </si>
  <si>
    <t>5511016015</t>
  </si>
  <si>
    <t>138B173   764</t>
  </si>
  <si>
    <t>138B173   765</t>
  </si>
  <si>
    <t>126 S KINGS ROAD</t>
  </si>
  <si>
    <t>5511016018</t>
  </si>
  <si>
    <t>138B173   714</t>
  </si>
  <si>
    <t>133 S FLORES ST</t>
  </si>
  <si>
    <t>5511016019</t>
  </si>
  <si>
    <t>138B173   720</t>
  </si>
  <si>
    <t>8320 W 1ST ST</t>
  </si>
  <si>
    <t>5511017001</t>
  </si>
  <si>
    <t>138B173   637</t>
  </si>
  <si>
    <t>106 S FLORES ST</t>
  </si>
  <si>
    <t>5511017002</t>
  </si>
  <si>
    <t>138B173   658</t>
  </si>
  <si>
    <t>112 S FLORES ST</t>
  </si>
  <si>
    <t>5511017003</t>
  </si>
  <si>
    <t>138B173   674</t>
  </si>
  <si>
    <t>118 S FLORES ST</t>
  </si>
  <si>
    <t>5511017004</t>
  </si>
  <si>
    <t>138B173   691</t>
  </si>
  <si>
    <t>122 1/2 S FLORES ST</t>
  </si>
  <si>
    <t>5511017005</t>
  </si>
  <si>
    <t>138B173   708</t>
  </si>
  <si>
    <t>101 S SWEETZER AVE</t>
  </si>
  <si>
    <t>5511017008</t>
  </si>
  <si>
    <t>138B173   642</t>
  </si>
  <si>
    <t>131 S SWEETZER AVE</t>
  </si>
  <si>
    <t>5511017013</t>
  </si>
  <si>
    <t>138B173   736</t>
  </si>
  <si>
    <t>137 S SWEETZER AVE</t>
  </si>
  <si>
    <t>5511017014</t>
  </si>
  <si>
    <t>138B173   762</t>
  </si>
  <si>
    <t>8321 W 3RD ST</t>
  </si>
  <si>
    <t>5511017015</t>
  </si>
  <si>
    <t>138B173   787</t>
  </si>
  <si>
    <t>8323 W 3RD ST</t>
  </si>
  <si>
    <t>138B173   784</t>
  </si>
  <si>
    <t>8303 W 3RD ST</t>
  </si>
  <si>
    <t>5511017017</t>
  </si>
  <si>
    <t>138B173   800</t>
  </si>
  <si>
    <t>8309 W 3RD ST</t>
  </si>
  <si>
    <t>5511017019</t>
  </si>
  <si>
    <t>138B173   792</t>
  </si>
  <si>
    <t>8315 W 3RD ST</t>
  </si>
  <si>
    <t>138B173   790</t>
  </si>
  <si>
    <t>125 S SWEETZER AVE</t>
  </si>
  <si>
    <t>5511017BRK</t>
  </si>
  <si>
    <t>138B173  1336</t>
  </si>
  <si>
    <t>120 S SWEETZER AVE</t>
  </si>
  <si>
    <t>5511018004</t>
  </si>
  <si>
    <t>138B173   704</t>
  </si>
  <si>
    <t>124 S SWEETZER AVE</t>
  </si>
  <si>
    <t>5511018005</t>
  </si>
  <si>
    <t>138B173   719</t>
  </si>
  <si>
    <t>134 S SWEETZER AVE</t>
  </si>
  <si>
    <t>5511018006</t>
  </si>
  <si>
    <t>138B173   745</t>
  </si>
  <si>
    <t>142 S SWEETZER AVE</t>
  </si>
  <si>
    <t>5511018007</t>
  </si>
  <si>
    <t>138B173   767</t>
  </si>
  <si>
    <t>101 S HARPER AVE</t>
  </si>
  <si>
    <t>5511018008</t>
  </si>
  <si>
    <t>138B173   646</t>
  </si>
  <si>
    <t>111 S HARPER AVE</t>
  </si>
  <si>
    <t>5511018012</t>
  </si>
  <si>
    <t>138B173   680</t>
  </si>
  <si>
    <t>117 S HARPER AVE</t>
  </si>
  <si>
    <t>5511018013</t>
  </si>
  <si>
    <t>138B173   700</t>
  </si>
  <si>
    <t>123 S HARPER AVE</t>
  </si>
  <si>
    <t>5511018014</t>
  </si>
  <si>
    <t>138B173   716</t>
  </si>
  <si>
    <t>135 S HARPER AVE</t>
  </si>
  <si>
    <t>5511018017</t>
  </si>
  <si>
    <t>138B173   759</t>
  </si>
  <si>
    <t>107 S HARPER AVE</t>
  </si>
  <si>
    <t>5511018021</t>
  </si>
  <si>
    <t>138B173   663</t>
  </si>
  <si>
    <t>8249 W 3RD ST</t>
  </si>
  <si>
    <t>5511018022</t>
  </si>
  <si>
    <t>138B173   808</t>
  </si>
  <si>
    <t>8253 W 3RD ST</t>
  </si>
  <si>
    <t>138B173   804</t>
  </si>
  <si>
    <t>8233 W 3RD ST</t>
  </si>
  <si>
    <t>5511018025</t>
  </si>
  <si>
    <t>138B173   815</t>
  </si>
  <si>
    <t>8239 W 3RD ST</t>
  </si>
  <si>
    <t>138B173   813</t>
  </si>
  <si>
    <t>8243 W 3RD ST</t>
  </si>
  <si>
    <t>138B173   811</t>
  </si>
  <si>
    <t>104 S HARPER AVE</t>
  </si>
  <si>
    <t>5511019003</t>
  </si>
  <si>
    <t>138B173   668</t>
  </si>
  <si>
    <t>108 S HARPER AVE</t>
  </si>
  <si>
    <t>5511019004</t>
  </si>
  <si>
    <t>138B173   685</t>
  </si>
  <si>
    <t>112 S HARPER AVE</t>
  </si>
  <si>
    <t>5511019005</t>
  </si>
  <si>
    <t>138B173   698</t>
  </si>
  <si>
    <t>118 S HARPER AVE</t>
  </si>
  <si>
    <t>5511019006</t>
  </si>
  <si>
    <t>138B173   713</t>
  </si>
  <si>
    <t>122 S HARPER AVE</t>
  </si>
  <si>
    <t>5511019007</t>
  </si>
  <si>
    <t>138B173   731</t>
  </si>
  <si>
    <t>128 S HARPER AVE</t>
  </si>
  <si>
    <t>5511019008</t>
  </si>
  <si>
    <t>138B173   754</t>
  </si>
  <si>
    <t>8205 W 3RD ST</t>
  </si>
  <si>
    <t>5511019025</t>
  </si>
  <si>
    <t>138B173   835</t>
  </si>
  <si>
    <t>8207 W 3RD ST</t>
  </si>
  <si>
    <t>138B173   832</t>
  </si>
  <si>
    <t>102 S HARPER AVE</t>
  </si>
  <si>
    <t>5511019032</t>
  </si>
  <si>
    <t>138B173   653</t>
  </si>
  <si>
    <t>8211 W 3RD ST</t>
  </si>
  <si>
    <t>5511019034</t>
  </si>
  <si>
    <t>138B173   830</t>
  </si>
  <si>
    <t>138B173   828</t>
  </si>
  <si>
    <t>8213 W 3RD ST</t>
  </si>
  <si>
    <t>5511019038</t>
  </si>
  <si>
    <t>138B173   827</t>
  </si>
  <si>
    <t>8215 W 3RD ST</t>
  </si>
  <si>
    <t>138B173   826</t>
  </si>
  <si>
    <t>8223 W 3RD ST</t>
  </si>
  <si>
    <t>138B173   822</t>
  </si>
  <si>
    <t>8201 W 3RD ST</t>
  </si>
  <si>
    <t>5511019041</t>
  </si>
  <si>
    <t>138B173   840</t>
  </si>
  <si>
    <t>8203 W 3RD ST</t>
  </si>
  <si>
    <t>138B173   838</t>
  </si>
  <si>
    <t>128 S LA JOLLA AVE</t>
  </si>
  <si>
    <t>5511020007</t>
  </si>
  <si>
    <t>138B173   751</t>
  </si>
  <si>
    <t>140 S LA JOLLA AVE</t>
  </si>
  <si>
    <t>5511020010</t>
  </si>
  <si>
    <t>138B173   818</t>
  </si>
  <si>
    <t>8161 W 3RD ST</t>
  </si>
  <si>
    <t>5511020027</t>
  </si>
  <si>
    <t>138B173   872</t>
  </si>
  <si>
    <t>8151 W 3RD ST</t>
  </si>
  <si>
    <t>5511020030</t>
  </si>
  <si>
    <t>138B173   879</t>
  </si>
  <si>
    <t>8155 W 3RD ST</t>
  </si>
  <si>
    <t>138B173   877</t>
  </si>
  <si>
    <t>8157 W 3RD ST</t>
  </si>
  <si>
    <t>138B173   874</t>
  </si>
  <si>
    <t>8115 W 3RD ST</t>
  </si>
  <si>
    <t>5511021025</t>
  </si>
  <si>
    <t>138B173   894</t>
  </si>
  <si>
    <t>8117 W 3RD ST</t>
  </si>
  <si>
    <t>138B173   893</t>
  </si>
  <si>
    <t>8113 W 3RD ST</t>
  </si>
  <si>
    <t>5511021026</t>
  </si>
  <si>
    <t>138B173   897</t>
  </si>
  <si>
    <t>161 S CRESCENT HEIGHTS BLVD</t>
  </si>
  <si>
    <t>5511021029</t>
  </si>
  <si>
    <t>138B177   724</t>
  </si>
  <si>
    <t>8105 W 3RD ST</t>
  </si>
  <si>
    <t>5511021030</t>
  </si>
  <si>
    <t>138B177   723</t>
  </si>
  <si>
    <t>8107 W 3RD ST</t>
  </si>
  <si>
    <t>138B177   718</t>
  </si>
  <si>
    <t>138B177   900</t>
  </si>
  <si>
    <t>138B177  1100</t>
  </si>
  <si>
    <t>8123 W 3RD ST</t>
  </si>
  <si>
    <t>5511021031</t>
  </si>
  <si>
    <t>138B173   890</t>
  </si>
  <si>
    <t>8127 W 3RD ST</t>
  </si>
  <si>
    <t>138B173   888</t>
  </si>
  <si>
    <t>8129 W 3RD ST</t>
  </si>
  <si>
    <t>138B173   885</t>
  </si>
  <si>
    <t>8049 W 3RD ST</t>
  </si>
  <si>
    <t>5511022016</t>
  </si>
  <si>
    <t>138B177   732</t>
  </si>
  <si>
    <t>8065 W 3RD ST</t>
  </si>
  <si>
    <t>5511022032</t>
  </si>
  <si>
    <t>138B177   731</t>
  </si>
  <si>
    <t>8067 W 3RD ST</t>
  </si>
  <si>
    <t>138B177   729</t>
  </si>
  <si>
    <t>8069 W 3RD ST</t>
  </si>
  <si>
    <t>138B177   728</t>
  </si>
  <si>
    <t>8071 W 3RD ST</t>
  </si>
  <si>
    <t>138B177   727</t>
  </si>
  <si>
    <t>8075 W 3RD ST</t>
  </si>
  <si>
    <t>138B177   725</t>
  </si>
  <si>
    <t>139 S EDINBURGH AVE</t>
  </si>
  <si>
    <t>5511023009</t>
  </si>
  <si>
    <t>138B177   677</t>
  </si>
  <si>
    <t>153 S EDINBURGH AVE</t>
  </si>
  <si>
    <t>5511023012</t>
  </si>
  <si>
    <t>138B177   708</t>
  </si>
  <si>
    <t>163 S EDINBURGH AVE</t>
  </si>
  <si>
    <t>5511023014</t>
  </si>
  <si>
    <t>138B177   730</t>
  </si>
  <si>
    <t>8017 W 3RD ST</t>
  </si>
  <si>
    <t>5511023036</t>
  </si>
  <si>
    <t>138B177   737</t>
  </si>
  <si>
    <t>101 S HAYWORTH AVE</t>
  </si>
  <si>
    <t>5511024001</t>
  </si>
  <si>
    <t>138B177   588</t>
  </si>
  <si>
    <t>113 S HAYWORTH AVE</t>
  </si>
  <si>
    <t>5511024004</t>
  </si>
  <si>
    <t>138B177   620</t>
  </si>
  <si>
    <t>119 S HAYWORTH AVE</t>
  </si>
  <si>
    <t>5511024005</t>
  </si>
  <si>
    <t>138B177   631</t>
  </si>
  <si>
    <t>133 S HAYWORTH AVE</t>
  </si>
  <si>
    <t>5511024008</t>
  </si>
  <si>
    <t>138B177   665</t>
  </si>
  <si>
    <t>139 S HAYWORTH AVE</t>
  </si>
  <si>
    <t>5511024009</t>
  </si>
  <si>
    <t>138B177   675</t>
  </si>
  <si>
    <t>143 S HAYWORTH AVE</t>
  </si>
  <si>
    <t>5511024010</t>
  </si>
  <si>
    <t>138B177   685</t>
  </si>
  <si>
    <t>149 S HAYWORTH AVE</t>
  </si>
  <si>
    <t>5511024011</t>
  </si>
  <si>
    <t>138B177   695</t>
  </si>
  <si>
    <t>163 S HAYWORTH AVE</t>
  </si>
  <si>
    <t>5511024014</t>
  </si>
  <si>
    <t>138B177   735</t>
  </si>
  <si>
    <t>167 S HAYWORTH AVE</t>
  </si>
  <si>
    <t>5511024015</t>
  </si>
  <si>
    <t>138B177   741</t>
  </si>
  <si>
    <t>153 S FAIRFAX AVE</t>
  </si>
  <si>
    <t>5511025012</t>
  </si>
  <si>
    <t>138B177   704</t>
  </si>
  <si>
    <t>157 S FAIRFAX AVE</t>
  </si>
  <si>
    <t>138B177   716</t>
  </si>
  <si>
    <t>162 S HAYWORTH AVE</t>
  </si>
  <si>
    <t>5511025017</t>
  </si>
  <si>
    <t>138B177   734</t>
  </si>
  <si>
    <t>160 1/4 S HAYWORTH AVE</t>
  </si>
  <si>
    <t>5511025018</t>
  </si>
  <si>
    <t>138B177   717</t>
  </si>
  <si>
    <t>152 S HAYWORTH AVE</t>
  </si>
  <si>
    <t>5511025019</t>
  </si>
  <si>
    <t>138B177   705</t>
  </si>
  <si>
    <t>148 S HAYWORTH AVE</t>
  </si>
  <si>
    <t>5511025020</t>
  </si>
  <si>
    <t>138B177   694</t>
  </si>
  <si>
    <t>138 S HAYWORTH AVE</t>
  </si>
  <si>
    <t>5511025022</t>
  </si>
  <si>
    <t>138B177   674</t>
  </si>
  <si>
    <t>132 S HAYWORTH AVE</t>
  </si>
  <si>
    <t>5511025023</t>
  </si>
  <si>
    <t>138B177   664</t>
  </si>
  <si>
    <t>128 S HAYWORTH AVE</t>
  </si>
  <si>
    <t>5511025024</t>
  </si>
  <si>
    <t>138B177   654</t>
  </si>
  <si>
    <t>122 S HAYWORTH AVE</t>
  </si>
  <si>
    <t>5511025025</t>
  </si>
  <si>
    <t>138B177   640</t>
  </si>
  <si>
    <t>118 S HAYWORTH AVE</t>
  </si>
  <si>
    <t>5511025026</t>
  </si>
  <si>
    <t>138B177   630</t>
  </si>
  <si>
    <t>112 S HAYWORTH AVE</t>
  </si>
  <si>
    <t>5511025027</t>
  </si>
  <si>
    <t>138B177   619</t>
  </si>
  <si>
    <t>100 S HAYWORTH AVE</t>
  </si>
  <si>
    <t>5511025030</t>
  </si>
  <si>
    <t>138B177   587</t>
  </si>
  <si>
    <t>135 S FAIRFAX AVE</t>
  </si>
  <si>
    <t>5511025071</t>
  </si>
  <si>
    <t>138B177   663</t>
  </si>
  <si>
    <t>141 S FAIRFAX AVE</t>
  </si>
  <si>
    <t>138B177   673</t>
  </si>
  <si>
    <t>145 S FAIRFAX AVE</t>
  </si>
  <si>
    <t>138B177   683</t>
  </si>
  <si>
    <t>149 S FAIRFAX AVE</t>
  </si>
  <si>
    <t>138B177   693</t>
  </si>
  <si>
    <t>140 S HAYWORTH AVE</t>
  </si>
  <si>
    <t>5511025072</t>
  </si>
  <si>
    <t>138B177  1160</t>
  </si>
  <si>
    <t>142 S HAYWORTH AVE</t>
  </si>
  <si>
    <t>5511025073</t>
  </si>
  <si>
    <t>138B177  1161</t>
  </si>
  <si>
    <t>144 S HAYWORTH AVE</t>
  </si>
  <si>
    <t>5511025074</t>
  </si>
  <si>
    <t>138B177  1162</t>
  </si>
  <si>
    <t>144 1/2 S HAYWORTH AVE</t>
  </si>
  <si>
    <t>5511025075</t>
  </si>
  <si>
    <t>138B177  1163</t>
  </si>
  <si>
    <t>146 S HAYWORTH AVE</t>
  </si>
  <si>
    <t>5511025076</t>
  </si>
  <si>
    <t>138B177  1164</t>
  </si>
  <si>
    <t>7961 W 3RD ST</t>
  </si>
  <si>
    <t>5511026001</t>
  </si>
  <si>
    <t>138B177   743</t>
  </si>
  <si>
    <t>7929 W 3RD ST</t>
  </si>
  <si>
    <t>5511026005</t>
  </si>
  <si>
    <t>138B177  1157</t>
  </si>
  <si>
    <t>7933 W 3RD ST</t>
  </si>
  <si>
    <t>5511026006</t>
  </si>
  <si>
    <t>138B177   745</t>
  </si>
  <si>
    <t>7955 W 3RD ST</t>
  </si>
  <si>
    <t>5511026007</t>
  </si>
  <si>
    <t>138B177   744</t>
  </si>
  <si>
    <t>175 S FAIRFAX AVE</t>
  </si>
  <si>
    <t>5511026012</t>
  </si>
  <si>
    <t>C2-1LD-O</t>
  </si>
  <si>
    <t>138B177   750</t>
  </si>
  <si>
    <t>138B177   739</t>
  </si>
  <si>
    <t>138B177   746</t>
  </si>
  <si>
    <t>138B177   733</t>
  </si>
  <si>
    <t>7933 W BLACKBURN AVE</t>
  </si>
  <si>
    <t>5511027002</t>
  </si>
  <si>
    <t>138B177   808</t>
  </si>
  <si>
    <t>7937 1/2 W BLACKBURN AVE</t>
  </si>
  <si>
    <t>5511027003</t>
  </si>
  <si>
    <t>138B177   806</t>
  </si>
  <si>
    <t>7957 W BLACKBURN AVE</t>
  </si>
  <si>
    <t>5511027007</t>
  </si>
  <si>
    <t>138B177   801</t>
  </si>
  <si>
    <t>7961 W BLACKBURN AVE</t>
  </si>
  <si>
    <t>5511027008</t>
  </si>
  <si>
    <t>138B177   799</t>
  </si>
  <si>
    <t>320 S EDINBURGH AVE</t>
  </si>
  <si>
    <t>5511027009</t>
  </si>
  <si>
    <t>138B177   798</t>
  </si>
  <si>
    <t>300 S EDINBURGH AVE</t>
  </si>
  <si>
    <t>5511027010</t>
  </si>
  <si>
    <t>138B177   769</t>
  </si>
  <si>
    <t>7958 W 3RD ST</t>
  </si>
  <si>
    <t>5511027011</t>
  </si>
  <si>
    <t>138B177   771</t>
  </si>
  <si>
    <t>7954 W 3RD ST</t>
  </si>
  <si>
    <t>5511027012</t>
  </si>
  <si>
    <t>138B177   774</t>
  </si>
  <si>
    <t>7950 W 3RD ST</t>
  </si>
  <si>
    <t>5511027013</t>
  </si>
  <si>
    <t>138B177   775</t>
  </si>
  <si>
    <t>7946 W 3RD ST</t>
  </si>
  <si>
    <t>5511027014</t>
  </si>
  <si>
    <t>138B177   777</t>
  </si>
  <si>
    <t>7936 W 3RD ST</t>
  </si>
  <si>
    <t>5511027015</t>
  </si>
  <si>
    <t>138B177   780</t>
  </si>
  <si>
    <t>7940 W 3RD ST</t>
  </si>
  <si>
    <t>138B177   778</t>
  </si>
  <si>
    <t>7932 W 3RD ST</t>
  </si>
  <si>
    <t>5511027016</t>
  </si>
  <si>
    <t>138B177   781</t>
  </si>
  <si>
    <t>7951 W BLACKBURN AVE</t>
  </si>
  <si>
    <t>5511027023</t>
  </si>
  <si>
    <t>138B177   802</t>
  </si>
  <si>
    <t>7945 W BLACKBURN AVE</t>
  </si>
  <si>
    <t>5511027024</t>
  </si>
  <si>
    <t>138B177   804</t>
  </si>
  <si>
    <t>7916 W 3RD ST</t>
  </si>
  <si>
    <t>5511027025</t>
  </si>
  <si>
    <t>138B177   791</t>
  </si>
  <si>
    <t>7918 W 3RD ST</t>
  </si>
  <si>
    <t>138B177   789</t>
  </si>
  <si>
    <t>7926 W 3RD ST</t>
  </si>
  <si>
    <t>138B177   786</t>
  </si>
  <si>
    <t>7928 1/2 W 3RD ST</t>
  </si>
  <si>
    <t>138B177   783</t>
  </si>
  <si>
    <t>138B177   788</t>
  </si>
  <si>
    <t>7900 W 3RD ST</t>
  </si>
  <si>
    <t>5511027028</t>
  </si>
  <si>
    <t>138B177   793</t>
  </si>
  <si>
    <t>138B177   807</t>
  </si>
  <si>
    <t>138B177   812</t>
  </si>
  <si>
    <t>138B177   816</t>
  </si>
  <si>
    <t>138B177   800</t>
  </si>
  <si>
    <t>138B177   824</t>
  </si>
  <si>
    <t>8003 W BLACKBURN AVE</t>
  </si>
  <si>
    <t>5511028001</t>
  </si>
  <si>
    <t>138B177   795</t>
  </si>
  <si>
    <t>8011 W BLACKBURN AVE</t>
  </si>
  <si>
    <t>5511028002</t>
  </si>
  <si>
    <t>138B177   794</t>
  </si>
  <si>
    <t>8013 W BLACKBURN AVE</t>
  </si>
  <si>
    <t>5511028003</t>
  </si>
  <si>
    <t>138B177   792</t>
  </si>
  <si>
    <t>8021 W BLACKBURN AVE</t>
  </si>
  <si>
    <t>5511028004</t>
  </si>
  <si>
    <t>138B177   790</t>
  </si>
  <si>
    <t>8031 W BLACKBURN AVE</t>
  </si>
  <si>
    <t>5511028006</t>
  </si>
  <si>
    <t>138B177   784</t>
  </si>
  <si>
    <t>310 S CRESCENT HEIGHTS BLVD</t>
  </si>
  <si>
    <t>5511028011</t>
  </si>
  <si>
    <t>138B177   776</t>
  </si>
  <si>
    <t>8048 W 3RD ST</t>
  </si>
  <si>
    <t>5511028012</t>
  </si>
  <si>
    <t>138B177   753</t>
  </si>
  <si>
    <t>8052 W 3RD ST</t>
  </si>
  <si>
    <t>138B177   752</t>
  </si>
  <si>
    <t>8046 W 3RD ST</t>
  </si>
  <si>
    <t>5511028013</t>
  </si>
  <si>
    <t>138B177   755</t>
  </si>
  <si>
    <t>8042 W 3RD ST</t>
  </si>
  <si>
    <t>5511028014</t>
  </si>
  <si>
    <t>138B177   756</t>
  </si>
  <si>
    <t>8032 W 3RD ST</t>
  </si>
  <si>
    <t>5511028018</t>
  </si>
  <si>
    <t>138B177   758</t>
  </si>
  <si>
    <t>8022 W 3RD ST</t>
  </si>
  <si>
    <t>5511028021</t>
  </si>
  <si>
    <t>138B177   761</t>
  </si>
  <si>
    <t>8014 W 3RD ST</t>
  </si>
  <si>
    <t>5511028023</t>
  </si>
  <si>
    <t>138B177   764</t>
  </si>
  <si>
    <t>8008 W 3RD ST</t>
  </si>
  <si>
    <t>5511028024</t>
  </si>
  <si>
    <t>138B177   765</t>
  </si>
  <si>
    <t>8018 W 3RD ST</t>
  </si>
  <si>
    <t>5511028027</t>
  </si>
  <si>
    <t>138B177   762</t>
  </si>
  <si>
    <t>8037 W BLACKBURN AVE</t>
  </si>
  <si>
    <t>5511028028</t>
  </si>
  <si>
    <t>138B177   782</t>
  </si>
  <si>
    <t>8026 W 3RD ST</t>
  </si>
  <si>
    <t>5511028029</t>
  </si>
  <si>
    <t>138B177   760</t>
  </si>
  <si>
    <t>8030 W 3RD ST</t>
  </si>
  <si>
    <t>138B177   759</t>
  </si>
  <si>
    <t>8038 W 3RD ST</t>
  </si>
  <si>
    <t>5511028030</t>
  </si>
  <si>
    <t>138B177   757</t>
  </si>
  <si>
    <t>309 S CRESCENT HEIGHTS BLVD</t>
  </si>
  <si>
    <t>5511029001</t>
  </si>
  <si>
    <t>138B177   773</t>
  </si>
  <si>
    <t>8115 W BLACKBURN AVE</t>
  </si>
  <si>
    <t>5511029004</t>
  </si>
  <si>
    <t>138B173  1025</t>
  </si>
  <si>
    <t>8125 W BLACKBURN AVE</t>
  </si>
  <si>
    <t>5511029007</t>
  </si>
  <si>
    <t>138B173  1018</t>
  </si>
  <si>
    <t>8131 W BLACKBURN AVE</t>
  </si>
  <si>
    <t>5511029009</t>
  </si>
  <si>
    <t>138B173  1011</t>
  </si>
  <si>
    <t>8137 W BLACKBURN AVE</t>
  </si>
  <si>
    <t>5511029010</t>
  </si>
  <si>
    <t>138B173  1006</t>
  </si>
  <si>
    <t>8145 W BLACKBURN AVE</t>
  </si>
  <si>
    <t>5511029011</t>
  </si>
  <si>
    <t>138B173  1002</t>
  </si>
  <si>
    <t>8149 W BLACKBURN AVE</t>
  </si>
  <si>
    <t>5511029012</t>
  </si>
  <si>
    <t>138B173   999</t>
  </si>
  <si>
    <t>314 S LA JOLLA AVE</t>
  </si>
  <si>
    <t>5511029013</t>
  </si>
  <si>
    <t>138B173   993</t>
  </si>
  <si>
    <t>8148 W 3RD ST</t>
  </si>
  <si>
    <t>5511029014</t>
  </si>
  <si>
    <t>138B173   942</t>
  </si>
  <si>
    <t>8170 W 3RD ST</t>
  </si>
  <si>
    <t>138B173   939</t>
  </si>
  <si>
    <t>8146 W 3RD ST</t>
  </si>
  <si>
    <t>5511029015</t>
  </si>
  <si>
    <t>138B173   945</t>
  </si>
  <si>
    <t>8138 W 3RD ST</t>
  </si>
  <si>
    <t>5511029016</t>
  </si>
  <si>
    <t>138B173   951</t>
  </si>
  <si>
    <t>8142 W 3RD ST</t>
  </si>
  <si>
    <t>138B173   949</t>
  </si>
  <si>
    <t>8134 W 3RD ST</t>
  </si>
  <si>
    <t>5511029017</t>
  </si>
  <si>
    <t>138B173   954</t>
  </si>
  <si>
    <t>8130 W 3RD ST</t>
  </si>
  <si>
    <t>5511029018</t>
  </si>
  <si>
    <t>138B173   957</t>
  </si>
  <si>
    <t>8118 W 3RD ST</t>
  </si>
  <si>
    <t>5511029021</t>
  </si>
  <si>
    <t>138B173   967</t>
  </si>
  <si>
    <t>8114 W 3RD ST</t>
  </si>
  <si>
    <t>5511029022</t>
  </si>
  <si>
    <t>138B173   970</t>
  </si>
  <si>
    <t>8109 W BLACKBURN AVE</t>
  </si>
  <si>
    <t>5511029029</t>
  </si>
  <si>
    <t>138B177   770</t>
  </si>
  <si>
    <t>8121 W BLACKBURN AVE</t>
  </si>
  <si>
    <t>5511029030</t>
  </si>
  <si>
    <t>138B173  1021</t>
  </si>
  <si>
    <t>8129 W BLACKBURN AVE</t>
  </si>
  <si>
    <t>5511029031</t>
  </si>
  <si>
    <t>138B173  1014</t>
  </si>
  <si>
    <t>8120 W 3RD ST</t>
  </si>
  <si>
    <t>5511029032</t>
  </si>
  <si>
    <t>138B173   963</t>
  </si>
  <si>
    <t>8126 W 3RD ST</t>
  </si>
  <si>
    <t>138B173   960</t>
  </si>
  <si>
    <t>8100 W 3RD ST</t>
  </si>
  <si>
    <t>5511029035</t>
  </si>
  <si>
    <t>138B177   751</t>
  </si>
  <si>
    <t>8104 W 3RD ST</t>
  </si>
  <si>
    <t>138B177   749</t>
  </si>
  <si>
    <t>8106 W 3RD ST</t>
  </si>
  <si>
    <t>138B173   973</t>
  </si>
  <si>
    <t>8203 W BLACKBURN AVE</t>
  </si>
  <si>
    <t>5511030001</t>
  </si>
  <si>
    <t>138B173   987</t>
  </si>
  <si>
    <t>8211 W BLACKBURN AVE</t>
  </si>
  <si>
    <t>5511030002</t>
  </si>
  <si>
    <t>138B173   984</t>
  </si>
  <si>
    <t>8217 W BLACKBURN AVE</t>
  </si>
  <si>
    <t>5511030003</t>
  </si>
  <si>
    <t>138B173   979</t>
  </si>
  <si>
    <t>8233 W BLACKBURN AVE</t>
  </si>
  <si>
    <t>5511030006</t>
  </si>
  <si>
    <t>138B173   972</t>
  </si>
  <si>
    <t>8237 W BLACKBURN AVE</t>
  </si>
  <si>
    <t>5511030007</t>
  </si>
  <si>
    <t>138B173   969</t>
  </si>
  <si>
    <t>8245 W BLACKBURN AVE</t>
  </si>
  <si>
    <t>5511030008</t>
  </si>
  <si>
    <t>138B173   965</t>
  </si>
  <si>
    <t>8249 W BLACKBURN AVE</t>
  </si>
  <si>
    <t>5511030009</t>
  </si>
  <si>
    <t>138B173   962</t>
  </si>
  <si>
    <t>8251 W BLACKBURN AVE</t>
  </si>
  <si>
    <t>5511030010</t>
  </si>
  <si>
    <t>138B173   959</t>
  </si>
  <si>
    <t>8255 W BLACKBURN AVE</t>
  </si>
  <si>
    <t>5511030011</t>
  </si>
  <si>
    <t>138B173   956</t>
  </si>
  <si>
    <t>8261 W BLACKBURN AVE</t>
  </si>
  <si>
    <t>5511030012</t>
  </si>
  <si>
    <t>138B173   953</t>
  </si>
  <si>
    <t>8236 W 3RD ST</t>
  </si>
  <si>
    <t>5511030018</t>
  </si>
  <si>
    <t>138B173   913</t>
  </si>
  <si>
    <t>8220 W 3RD ST</t>
  </si>
  <si>
    <t>5511030023</t>
  </si>
  <si>
    <t>138B173   923</t>
  </si>
  <si>
    <t>8216 W 3RD ST</t>
  </si>
  <si>
    <t>5511030024</t>
  </si>
  <si>
    <t>138B173   925</t>
  </si>
  <si>
    <t>8212 W 3RD ST</t>
  </si>
  <si>
    <t>5511030025</t>
  </si>
  <si>
    <t>138B173   927</t>
  </si>
  <si>
    <t>8200 W 3RD ST</t>
  </si>
  <si>
    <t>5511030026</t>
  </si>
  <si>
    <t>138B173   932</t>
  </si>
  <si>
    <t>8206 W 3RD ST</t>
  </si>
  <si>
    <t>138B173   930</t>
  </si>
  <si>
    <t>8222 W 3RD ST</t>
  </si>
  <si>
    <t>5511030027</t>
  </si>
  <si>
    <t>138B173   920</t>
  </si>
  <si>
    <t>8226 W 3RD ST</t>
  </si>
  <si>
    <t>5511030032</t>
  </si>
  <si>
    <t>138B173   918</t>
  </si>
  <si>
    <t>8228 W 3RD ST</t>
  </si>
  <si>
    <t>5511030033</t>
  </si>
  <si>
    <t>138B173   915</t>
  </si>
  <si>
    <t>8238 W 3RD ST</t>
  </si>
  <si>
    <t>5511030035</t>
  </si>
  <si>
    <t>138B173   912</t>
  </si>
  <si>
    <t>8242 W 3RD ST</t>
  </si>
  <si>
    <t>138B173   910</t>
  </si>
  <si>
    <t>8246 W 3RD ST</t>
  </si>
  <si>
    <t>5511030036</t>
  </si>
  <si>
    <t>138B173   908</t>
  </si>
  <si>
    <t>8250 W 3RD ST</t>
  </si>
  <si>
    <t>138B173   907</t>
  </si>
  <si>
    <t>8254 W 3RD ST</t>
  </si>
  <si>
    <t>138B173   905</t>
  </si>
  <si>
    <t>8301 W BLACKBURN AVE</t>
  </si>
  <si>
    <t>5511031001</t>
  </si>
  <si>
    <t>138B173   947</t>
  </si>
  <si>
    <t>8315 W BLACKBURN AVE</t>
  </si>
  <si>
    <t>5511031003</t>
  </si>
  <si>
    <t>138B173   940</t>
  </si>
  <si>
    <t>8317 W BLACKBURN AVE</t>
  </si>
  <si>
    <t>5511031004</t>
  </si>
  <si>
    <t>138B173   937</t>
  </si>
  <si>
    <t>8323 W BLACKBURN AVE</t>
  </si>
  <si>
    <t>5511031005</t>
  </si>
  <si>
    <t>138B173   935</t>
  </si>
  <si>
    <t>8327 W BLACKBURN AVE</t>
  </si>
  <si>
    <t>5511031006</t>
  </si>
  <si>
    <t>138B173   933</t>
  </si>
  <si>
    <t>8331 W BLACKBURN AVE</t>
  </si>
  <si>
    <t>5511031007</t>
  </si>
  <si>
    <t>138B173   931</t>
  </si>
  <si>
    <t>8337 W BLACKBURN AVE</t>
  </si>
  <si>
    <t>5511031008</t>
  </si>
  <si>
    <t>138B173   928</t>
  </si>
  <si>
    <t>8347 W BLACKBURN AVE</t>
  </si>
  <si>
    <t>5511031009</t>
  </si>
  <si>
    <t>138B173   926</t>
  </si>
  <si>
    <t>8363 W BLACKBURN AVE</t>
  </si>
  <si>
    <t>5511031013</t>
  </si>
  <si>
    <t>138B173   916</t>
  </si>
  <si>
    <t>8367 W BLACKBURN AVE</t>
  </si>
  <si>
    <t>5511031014</t>
  </si>
  <si>
    <t>138B173   914</t>
  </si>
  <si>
    <t>8371 W BLACKBURN AVE</t>
  </si>
  <si>
    <t>5511031015</t>
  </si>
  <si>
    <t>138B173   911</t>
  </si>
  <si>
    <t>8377 W BLACKBURN AVE</t>
  </si>
  <si>
    <t>5511031016</t>
  </si>
  <si>
    <t>138B173   909</t>
  </si>
  <si>
    <t>8387 W BLACKBURN AVE</t>
  </si>
  <si>
    <t>5511031018</t>
  </si>
  <si>
    <t>138B173   904</t>
  </si>
  <si>
    <t>8372 W 3RD ST</t>
  </si>
  <si>
    <t>5511031022</t>
  </si>
  <si>
    <t>138B173   843</t>
  </si>
  <si>
    <t>8368 W 3RD ST</t>
  </si>
  <si>
    <t>5511031023</t>
  </si>
  <si>
    <t>138B173   844</t>
  </si>
  <si>
    <t>8362 W 3RD ST</t>
  </si>
  <si>
    <t>5511031024</t>
  </si>
  <si>
    <t>138B173   847</t>
  </si>
  <si>
    <t>8348 W 3RD ST</t>
  </si>
  <si>
    <t>5511031028</t>
  </si>
  <si>
    <t>138B173   870</t>
  </si>
  <si>
    <t>8342 W 3RD ST</t>
  </si>
  <si>
    <t>5511031029</t>
  </si>
  <si>
    <t>138B173   873</t>
  </si>
  <si>
    <t>8340 W 3RD ST</t>
  </si>
  <si>
    <t>5511031030</t>
  </si>
  <si>
    <t>138B173   876</t>
  </si>
  <si>
    <t>8334 W 3RD ST</t>
  </si>
  <si>
    <t>5511031031</t>
  </si>
  <si>
    <t>138B173   880</t>
  </si>
  <si>
    <t>8318 1/2 W 3RD ST</t>
  </si>
  <si>
    <t>5511031035</t>
  </si>
  <si>
    <t>138B173   889</t>
  </si>
  <si>
    <t>8316 W 3RD ST</t>
  </si>
  <si>
    <t>5511031036</t>
  </si>
  <si>
    <t>138B173   892</t>
  </si>
  <si>
    <t>8312 W 3RD ST</t>
  </si>
  <si>
    <t>5511031037</t>
  </si>
  <si>
    <t>138B173   896</t>
  </si>
  <si>
    <t>8308 W 3RD ST</t>
  </si>
  <si>
    <t>5511031038</t>
  </si>
  <si>
    <t>138B173   898</t>
  </si>
  <si>
    <t>8302 W 3RD ST</t>
  </si>
  <si>
    <t>5511031039</t>
  </si>
  <si>
    <t>138B173   901</t>
  </si>
  <si>
    <t>8383 W BLACKBURN AVE</t>
  </si>
  <si>
    <t>5511031042</t>
  </si>
  <si>
    <t>138B173   906</t>
  </si>
  <si>
    <t>8322 W 3RD ST</t>
  </si>
  <si>
    <t>5511031043</t>
  </si>
  <si>
    <t>138B173   886</t>
  </si>
  <si>
    <t>8326 W 3RD ST</t>
  </si>
  <si>
    <t>138B173   883</t>
  </si>
  <si>
    <t>8330 W 3RD ST</t>
  </si>
  <si>
    <t>138B173   882</t>
  </si>
  <si>
    <t>8360 W 3RD ST</t>
  </si>
  <si>
    <t>5511031044</t>
  </si>
  <si>
    <t>138B173   850</t>
  </si>
  <si>
    <t>8352 W 3RD ST</t>
  </si>
  <si>
    <t>5511031045</t>
  </si>
  <si>
    <t>138B173   868</t>
  </si>
  <si>
    <t>8356 W 3RD ST</t>
  </si>
  <si>
    <t>138B173   864</t>
  </si>
  <si>
    <t>8374 N 3RD ST</t>
  </si>
  <si>
    <t>5511031049</t>
  </si>
  <si>
    <t>138B173   842</t>
  </si>
  <si>
    <t>8378 W 3RD ST</t>
  </si>
  <si>
    <t>138B173   839</t>
  </si>
  <si>
    <t>8384 W 3RD ST</t>
  </si>
  <si>
    <t>138B173   836</t>
  </si>
  <si>
    <t>8388 W 3RD ST</t>
  </si>
  <si>
    <t>138B173   833</t>
  </si>
  <si>
    <t>8349 W BLACKBURN AVE</t>
  </si>
  <si>
    <t>5511031BRK</t>
  </si>
  <si>
    <t>138B173   924</t>
  </si>
  <si>
    <t>8423 W BLACKBURN AVE</t>
  </si>
  <si>
    <t>5511032006</t>
  </si>
  <si>
    <t>138B173   887</t>
  </si>
  <si>
    <t>8431 W BLACKBURN AVE</t>
  </si>
  <si>
    <t>5511032007</t>
  </si>
  <si>
    <t>138B173   884</t>
  </si>
  <si>
    <t>8435 W BLACKBURN AVE</t>
  </si>
  <si>
    <t>5511032008</t>
  </si>
  <si>
    <t>138B173   881</t>
  </si>
  <si>
    <t>8437 W BLACKBURN AVE</t>
  </si>
  <si>
    <t>5511032009</t>
  </si>
  <si>
    <t>138B173   878</t>
  </si>
  <si>
    <t>8443 W BLACKBURN AVE</t>
  </si>
  <si>
    <t>5511032010</t>
  </si>
  <si>
    <t>138B173   875</t>
  </si>
  <si>
    <t>8449 W BLACKBURN AVE</t>
  </si>
  <si>
    <t>5511032011</t>
  </si>
  <si>
    <t>138B173   871</t>
  </si>
  <si>
    <t>8488 W 3RD ST</t>
  </si>
  <si>
    <t>5511032028</t>
  </si>
  <si>
    <t>138B173   778</t>
  </si>
  <si>
    <t>8484 W 3RD ST</t>
  </si>
  <si>
    <t>5511032029</t>
  </si>
  <si>
    <t>138B173   779</t>
  </si>
  <si>
    <t>8450 W 3RD ST</t>
  </si>
  <si>
    <t>5511032037</t>
  </si>
  <si>
    <t>138B173   801</t>
  </si>
  <si>
    <t>8448 W 3RD ST</t>
  </si>
  <si>
    <t>5511032038</t>
  </si>
  <si>
    <t>138B173   802</t>
  </si>
  <si>
    <t>8432 W 3RD ST</t>
  </si>
  <si>
    <t>5511032040</t>
  </si>
  <si>
    <t>138B173   810</t>
  </si>
  <si>
    <t>8426 W 3RD ST</t>
  </si>
  <si>
    <t>5511032041</t>
  </si>
  <si>
    <t>138B173   812</t>
  </si>
  <si>
    <t>8422 W 3RD ST</t>
  </si>
  <si>
    <t>5511032042</t>
  </si>
  <si>
    <t>138B173   814</t>
  </si>
  <si>
    <t>8420 W 3RD ST</t>
  </si>
  <si>
    <t>5511032043</t>
  </si>
  <si>
    <t>138B173   816</t>
  </si>
  <si>
    <t>8414 W 3RD ST</t>
  </si>
  <si>
    <t>5511032044</t>
  </si>
  <si>
    <t>138B173   819</t>
  </si>
  <si>
    <t>8408 W 3RD ST</t>
  </si>
  <si>
    <t>5511032045</t>
  </si>
  <si>
    <t>138B173   821</t>
  </si>
  <si>
    <t>8402 W 3RD ST</t>
  </si>
  <si>
    <t>5511032046</t>
  </si>
  <si>
    <t>138B173   825</t>
  </si>
  <si>
    <t>8406 W 3RD ST</t>
  </si>
  <si>
    <t>138B173   823</t>
  </si>
  <si>
    <t>330 S LA CIENEGA BLVD</t>
  </si>
  <si>
    <t>5511032047</t>
  </si>
  <si>
    <t>138B173   831</t>
  </si>
  <si>
    <t>8461 W BLACKBURN AVE</t>
  </si>
  <si>
    <t>5511032051</t>
  </si>
  <si>
    <t>(Q)R4P-1-O</t>
  </si>
  <si>
    <t>138B173   848</t>
  </si>
  <si>
    <t>300 S LA CIENEGA BLVD</t>
  </si>
  <si>
    <t>5511032053</t>
  </si>
  <si>
    <t>138B173   769</t>
  </si>
  <si>
    <t>8490 W 3RD ST</t>
  </si>
  <si>
    <t>138B173   776</t>
  </si>
  <si>
    <t>8456 W 3RD ST</t>
  </si>
  <si>
    <t>5511032060</t>
  </si>
  <si>
    <t>138B173   797</t>
  </si>
  <si>
    <t>8460 W 3RD ST</t>
  </si>
  <si>
    <t>138B173   793</t>
  </si>
  <si>
    <t>8462 W 3RD ST</t>
  </si>
  <si>
    <t>138B173   791</t>
  </si>
  <si>
    <t>8466 W 3RD ST</t>
  </si>
  <si>
    <t>138B173   789</t>
  </si>
  <si>
    <t>8472 W 3RD ST</t>
  </si>
  <si>
    <t>138B173   786</t>
  </si>
  <si>
    <t>8474 W 3RD ST</t>
  </si>
  <si>
    <t>138B173   785</t>
  </si>
  <si>
    <t>8409 W 4TH ST</t>
  </si>
  <si>
    <t>5511033003</t>
  </si>
  <si>
    <t>138B173  1026</t>
  </si>
  <si>
    <t>8415 W 4TH ST</t>
  </si>
  <si>
    <t>5511033004</t>
  </si>
  <si>
    <t>138B173  1023</t>
  </si>
  <si>
    <t>8419 W 4TH ST</t>
  </si>
  <si>
    <t>5511033005</t>
  </si>
  <si>
    <t>138B173  1020</t>
  </si>
  <si>
    <t>8425 W 4TH ST</t>
  </si>
  <si>
    <t>5511033006</t>
  </si>
  <si>
    <t>138B173  1017</t>
  </si>
  <si>
    <t>8435 W 4TH ST</t>
  </si>
  <si>
    <t>5511033008</t>
  </si>
  <si>
    <t>138B173  1009</t>
  </si>
  <si>
    <t>8439 W 4TH ST</t>
  </si>
  <si>
    <t>5511033009</t>
  </si>
  <si>
    <t>138B173  1007</t>
  </si>
  <si>
    <t>8445 W 4TH ST</t>
  </si>
  <si>
    <t>5511033010</t>
  </si>
  <si>
    <t>138B173  1004</t>
  </si>
  <si>
    <t>8449 W 4TH ST</t>
  </si>
  <si>
    <t>5511033011</t>
  </si>
  <si>
    <t>138B173  1001</t>
  </si>
  <si>
    <t>8453 W 4TH ST</t>
  </si>
  <si>
    <t>5511033012</t>
  </si>
  <si>
    <t>138B173   998</t>
  </si>
  <si>
    <t>8457 W 4TH ST</t>
  </si>
  <si>
    <t>5511033013</t>
  </si>
  <si>
    <t>138B173   995</t>
  </si>
  <si>
    <t>8461 W 4TH ST</t>
  </si>
  <si>
    <t>5511033014</t>
  </si>
  <si>
    <t>138B173   992</t>
  </si>
  <si>
    <t>8469 W 4TH ST</t>
  </si>
  <si>
    <t>5511033015</t>
  </si>
  <si>
    <t>138B173   989</t>
  </si>
  <si>
    <t>374 S LA CIENEGA BLVD</t>
  </si>
  <si>
    <t>5511033016</t>
  </si>
  <si>
    <t>138B173  1016</t>
  </si>
  <si>
    <t>138B173   996</t>
  </si>
  <si>
    <t>362 S LA CIENEGA BLVD</t>
  </si>
  <si>
    <t>5511033017</t>
  </si>
  <si>
    <t>138B173   966</t>
  </si>
  <si>
    <t>366 S LA CIENEGA BLVD</t>
  </si>
  <si>
    <t>138B173   982</t>
  </si>
  <si>
    <t>358 S LA CIENEGA BLVD</t>
  </si>
  <si>
    <t>5511033018</t>
  </si>
  <si>
    <t>138B173   948</t>
  </si>
  <si>
    <t>352 S LA CIENEGA BLVD</t>
  </si>
  <si>
    <t>5511033019</t>
  </si>
  <si>
    <t>138B173   929</t>
  </si>
  <si>
    <t>8470 W BLACKBURN AVE</t>
  </si>
  <si>
    <t>5511033020</t>
  </si>
  <si>
    <t>138B173   934</t>
  </si>
  <si>
    <t>8466 W BLACKBURN AVE</t>
  </si>
  <si>
    <t>5511033021</t>
  </si>
  <si>
    <t>138B173   936</t>
  </si>
  <si>
    <t>8460 W BLACKBURN AVE</t>
  </si>
  <si>
    <t>5511033022</t>
  </si>
  <si>
    <t>138B173   938</t>
  </si>
  <si>
    <t>8456 W BLACKBURN AVE</t>
  </si>
  <si>
    <t>5511033023</t>
  </si>
  <si>
    <t>138B173   941</t>
  </si>
  <si>
    <t>8450 W BLACKBURN AVE</t>
  </si>
  <si>
    <t>5511033024</t>
  </si>
  <si>
    <t>138B173   946</t>
  </si>
  <si>
    <t>8446 W BLACKBURN AVE</t>
  </si>
  <si>
    <t>5511033025</t>
  </si>
  <si>
    <t>138B173   950</t>
  </si>
  <si>
    <t>8442 W BLACKBURN AVE</t>
  </si>
  <si>
    <t>5511033026</t>
  </si>
  <si>
    <t>138B173   952</t>
  </si>
  <si>
    <t>8436 W BLACKBURN AVE</t>
  </si>
  <si>
    <t>5511033027</t>
  </si>
  <si>
    <t>138B173   955</t>
  </si>
  <si>
    <t>8434 W BLACKBURN AVE</t>
  </si>
  <si>
    <t>5511033028</t>
  </si>
  <si>
    <t>138B173   958</t>
  </si>
  <si>
    <t>8426 W BLACKBURN AVE</t>
  </si>
  <si>
    <t>5511033029</t>
  </si>
  <si>
    <t>138B173   961</t>
  </si>
  <si>
    <t>8418 W BLACKBURN AVE</t>
  </si>
  <si>
    <t>5511033031</t>
  </si>
  <si>
    <t>138B173   968</t>
  </si>
  <si>
    <t>8400 W BLACKBURN AVE</t>
  </si>
  <si>
    <t>5511033034</t>
  </si>
  <si>
    <t>138B173   977</t>
  </si>
  <si>
    <t>8403 W 4TH ST</t>
  </si>
  <si>
    <t>5511033035</t>
  </si>
  <si>
    <t>138B173  1029</t>
  </si>
  <si>
    <t>8406 W BLACKBURN AVE</t>
  </si>
  <si>
    <t>5511033047</t>
  </si>
  <si>
    <t>138B173  1342</t>
  </si>
  <si>
    <t>8406 1/2 W BLACKBURN AVE</t>
  </si>
  <si>
    <t>5511033048</t>
  </si>
  <si>
    <t>138B173  1343</t>
  </si>
  <si>
    <t>8408 W BLACKBURN AVE</t>
  </si>
  <si>
    <t>5511033049</t>
  </si>
  <si>
    <t>138B173  1344</t>
  </si>
  <si>
    <t>8408 1/2 W BLACKBURN AVE</t>
  </si>
  <si>
    <t>5511033050</t>
  </si>
  <si>
    <t>138B173  1345</t>
  </si>
  <si>
    <t>8410 W BLACKBURN AVE</t>
  </si>
  <si>
    <t>5511033051</t>
  </si>
  <si>
    <t>138B173  1346</t>
  </si>
  <si>
    <t>8414 1/2 W BLACKBURN AVE</t>
  </si>
  <si>
    <t>5511033052</t>
  </si>
  <si>
    <t>138B173  1347</t>
  </si>
  <si>
    <t>8414 W BLACKBURN AVE</t>
  </si>
  <si>
    <t>5511033053</t>
  </si>
  <si>
    <t>138B173  1348</t>
  </si>
  <si>
    <t>8412 1/2 W BLACKBURN AVE</t>
  </si>
  <si>
    <t>5511033054</t>
  </si>
  <si>
    <t>138B173  1349</t>
  </si>
  <si>
    <t>8412 W BLACKBURN AVE</t>
  </si>
  <si>
    <t>5511033055</t>
  </si>
  <si>
    <t>138B173  1350</t>
  </si>
  <si>
    <t>8410 1/2 W BLACKBURN AVE</t>
  </si>
  <si>
    <t>5511033056</t>
  </si>
  <si>
    <t>138B173  1351</t>
  </si>
  <si>
    <t>8420 W BLACKBURN AVE</t>
  </si>
  <si>
    <t>5511033BRK</t>
  </si>
  <si>
    <t>138B173  1335</t>
  </si>
  <si>
    <t>8303 W 4TH ST</t>
  </si>
  <si>
    <t>5511034001</t>
  </si>
  <si>
    <t>138B173  1081</t>
  </si>
  <si>
    <t>8307 W 4TH ST</t>
  </si>
  <si>
    <t>5511034002</t>
  </si>
  <si>
    <t>138B173  1079</t>
  </si>
  <si>
    <t>8313 W 4TH ST</t>
  </si>
  <si>
    <t>5511034003</t>
  </si>
  <si>
    <t>138B173  1076</t>
  </si>
  <si>
    <t>8317 W 4TH ST</t>
  </si>
  <si>
    <t>5511034004</t>
  </si>
  <si>
    <t>138B173  1074</t>
  </si>
  <si>
    <t>8325 W 4TH ST</t>
  </si>
  <si>
    <t>5511034005</t>
  </si>
  <si>
    <t>138B173  1071</t>
  </si>
  <si>
    <t>8333 W 4TH ST</t>
  </si>
  <si>
    <t>5511034007</t>
  </si>
  <si>
    <t>138B173  1062</t>
  </si>
  <si>
    <t>8339 W 4TH ST</t>
  </si>
  <si>
    <t>5511034008</t>
  </si>
  <si>
    <t>138B173  1059</t>
  </si>
  <si>
    <t>8343 W 4TH ST</t>
  </si>
  <si>
    <t>5511034009</t>
  </si>
  <si>
    <t>138B173  1056</t>
  </si>
  <si>
    <t>8349 W 4TH ST</t>
  </si>
  <si>
    <t>5511034010</t>
  </si>
  <si>
    <t>138B173  1054</t>
  </si>
  <si>
    <t>8357 W 4TH ST</t>
  </si>
  <si>
    <t>5511034012</t>
  </si>
  <si>
    <t>138B173  1049</t>
  </si>
  <si>
    <t>8361 W 4TH ST</t>
  </si>
  <si>
    <t>5511034013</t>
  </si>
  <si>
    <t>138B173  1047</t>
  </si>
  <si>
    <t>8367 W 4TH ST</t>
  </si>
  <si>
    <t>5511034014</t>
  </si>
  <si>
    <t>138B173  1045</t>
  </si>
  <si>
    <t>8371 W 4TH ST</t>
  </si>
  <si>
    <t>5511034015</t>
  </si>
  <si>
    <t>138B173  1042</t>
  </si>
  <si>
    <t>8377 W 4TH ST</t>
  </si>
  <si>
    <t>5511034016</t>
  </si>
  <si>
    <t>138B173  1040</t>
  </si>
  <si>
    <t>8383 W 4TH ST</t>
  </si>
  <si>
    <t>5511034017</t>
  </si>
  <si>
    <t>138B173  1037</t>
  </si>
  <si>
    <t>8387 W 4TH ST</t>
  </si>
  <si>
    <t>5511034018</t>
  </si>
  <si>
    <t>138B173  1032</t>
  </si>
  <si>
    <t>8378 W BLACKBURN AVE</t>
  </si>
  <si>
    <t>5511034021</t>
  </si>
  <si>
    <t>138B173   988</t>
  </si>
  <si>
    <t>8372 W BLACKBURN AVE</t>
  </si>
  <si>
    <t>5511034022</t>
  </si>
  <si>
    <t>138B173   990</t>
  </si>
  <si>
    <t>8368 W BLACKBURN AVE</t>
  </si>
  <si>
    <t>5511034023</t>
  </si>
  <si>
    <t>138B173   991</t>
  </si>
  <si>
    <t>8360 W BLACKBURN AVE</t>
  </si>
  <si>
    <t>5511034024</t>
  </si>
  <si>
    <t>138B173   994</t>
  </si>
  <si>
    <t>8356 W BLACKBURN AVE</t>
  </si>
  <si>
    <t>5511034025</t>
  </si>
  <si>
    <t>138B173   997</t>
  </si>
  <si>
    <t>8350 W BLACKBURN AVE</t>
  </si>
  <si>
    <t>5511034026</t>
  </si>
  <si>
    <t>138B173  1000</t>
  </si>
  <si>
    <t>8346 W BLACKBURN AVE</t>
  </si>
  <si>
    <t>5511034027</t>
  </si>
  <si>
    <t>138B173  1003</t>
  </si>
  <si>
    <t>8342 W BLACKBURN AVE</t>
  </si>
  <si>
    <t>5511034028</t>
  </si>
  <si>
    <t>138B173  1005</t>
  </si>
  <si>
    <t>8336 W BLACKBURN AVE</t>
  </si>
  <si>
    <t>5511034029</t>
  </si>
  <si>
    <t>138B173  1008</t>
  </si>
  <si>
    <t>8324 W BLACKBURN AVE</t>
  </si>
  <si>
    <t>5511034032</t>
  </si>
  <si>
    <t>138B173  1019</t>
  </si>
  <si>
    <t>8320 W BLACKBURN AVE</t>
  </si>
  <si>
    <t>5511034033</t>
  </si>
  <si>
    <t>138B173  1022</t>
  </si>
  <si>
    <t>8312 W BLACKBURN AVE</t>
  </si>
  <si>
    <t>5511034034</t>
  </si>
  <si>
    <t>138B173  1024</t>
  </si>
  <si>
    <t>8308 W BLACKBURN AVE</t>
  </si>
  <si>
    <t>5511034035</t>
  </si>
  <si>
    <t>138B173  1027</t>
  </si>
  <si>
    <t>8302 W BLACKBURN AVE</t>
  </si>
  <si>
    <t>5511034036</t>
  </si>
  <si>
    <t>138B173  1031</t>
  </si>
  <si>
    <t>8330 W BLACKBURN AVE</t>
  </si>
  <si>
    <t>5511034037</t>
  </si>
  <si>
    <t>138B173  1015</t>
  </si>
  <si>
    <t>8334 W BLACKBURN AVE</t>
  </si>
  <si>
    <t>138B173  1012</t>
  </si>
  <si>
    <t>373 S LA JOLLA AVE</t>
  </si>
  <si>
    <t>5511035001</t>
  </si>
  <si>
    <t>138B173  1137</t>
  </si>
  <si>
    <t>8217 W 4TH ST</t>
  </si>
  <si>
    <t>5511035002</t>
  </si>
  <si>
    <t>138B173  1134</t>
  </si>
  <si>
    <t>8223 W 4TH ST</t>
  </si>
  <si>
    <t>5511035003</t>
  </si>
  <si>
    <t>138B173  1130</t>
  </si>
  <si>
    <t>8233 W 4TH ST</t>
  </si>
  <si>
    <t>5511035005</t>
  </si>
  <si>
    <t>138B173  1124</t>
  </si>
  <si>
    <t>8235 W 4TH ST</t>
  </si>
  <si>
    <t>5511035006</t>
  </si>
  <si>
    <t>138B173  1122</t>
  </si>
  <si>
    <t>8243 W 4TH ST</t>
  </si>
  <si>
    <t>5511035007</t>
  </si>
  <si>
    <t>138B173  1120</t>
  </si>
  <si>
    <t>8251 W 4TH ST</t>
  </si>
  <si>
    <t>5511035009</t>
  </si>
  <si>
    <t>138B173  1114</t>
  </si>
  <si>
    <t>8255 W 4TH ST</t>
  </si>
  <si>
    <t>5511035010</t>
  </si>
  <si>
    <t>138B173  1110</t>
  </si>
  <si>
    <t>8263 W 4TH ST</t>
  </si>
  <si>
    <t>5511035011</t>
  </si>
  <si>
    <t>138B173  1105</t>
  </si>
  <si>
    <t>8267 W 4TH ST</t>
  </si>
  <si>
    <t>5511035012</t>
  </si>
  <si>
    <t>138B173  1101</t>
  </si>
  <si>
    <t>8273 W 4TH ST</t>
  </si>
  <si>
    <t>5511035013</t>
  </si>
  <si>
    <t>138B173  1098</t>
  </si>
  <si>
    <t>8277 W 4TH ST</t>
  </si>
  <si>
    <t>5511035014</t>
  </si>
  <si>
    <t>138B173  1095</t>
  </si>
  <si>
    <t>8283 W 4TH ST</t>
  </si>
  <si>
    <t>5511035015</t>
  </si>
  <si>
    <t>138B173  1092</t>
  </si>
  <si>
    <t>8266 W BLACKBURN AVE</t>
  </si>
  <si>
    <t>5511035016</t>
  </si>
  <si>
    <t>138B173  1036</t>
  </si>
  <si>
    <t>8258 W BLACKBURN AVE</t>
  </si>
  <si>
    <t>5511035017</t>
  </si>
  <si>
    <t>138B173  1039</t>
  </si>
  <si>
    <t>8250 W BLACKBURN AVE</t>
  </si>
  <si>
    <t>5511035019</t>
  </si>
  <si>
    <t>138B173  1044</t>
  </si>
  <si>
    <t>8246 W BLACKBURN AVE</t>
  </si>
  <si>
    <t>5511035020</t>
  </si>
  <si>
    <t>138B173  1046</t>
  </si>
  <si>
    <t>8242 W BLACKBURN AVE</t>
  </si>
  <si>
    <t>5511035021</t>
  </si>
  <si>
    <t>138B173  1048</t>
  </si>
  <si>
    <t>8236 W BLACKBURN AVE</t>
  </si>
  <si>
    <t>5511035023</t>
  </si>
  <si>
    <t>138B173  1051</t>
  </si>
  <si>
    <t>8226 W BLACKBURN AVE</t>
  </si>
  <si>
    <t>5511035026</t>
  </si>
  <si>
    <t>138B173  1055</t>
  </si>
  <si>
    <t>8220 W BLACKBURN AVE</t>
  </si>
  <si>
    <t>5511035027</t>
  </si>
  <si>
    <t>138B173  1058</t>
  </si>
  <si>
    <t>8216 W BLACKBURN AVE</t>
  </si>
  <si>
    <t>5511035028</t>
  </si>
  <si>
    <t>138B173  1060</t>
  </si>
  <si>
    <t>8212 W BLACKBURN AVE</t>
  </si>
  <si>
    <t>5511035029</t>
  </si>
  <si>
    <t>138B173  1067</t>
  </si>
  <si>
    <t>8206 W BLACKBURN AVE</t>
  </si>
  <si>
    <t>5511035030</t>
  </si>
  <si>
    <t>138B173  1070</t>
  </si>
  <si>
    <t>8254 1/2 W BLACKBURN AVE</t>
  </si>
  <si>
    <t>5511035033</t>
  </si>
  <si>
    <t>138B173  1041</t>
  </si>
  <si>
    <t>8232 W BLACKBURN AVE</t>
  </si>
  <si>
    <t>5511035034</t>
  </si>
  <si>
    <t>138B173  1053</t>
  </si>
  <si>
    <t>8113 W 4TH ST</t>
  </si>
  <si>
    <t>5511036003</t>
  </si>
  <si>
    <t>138B177   839</t>
  </si>
  <si>
    <t>8119 W 4TH ST</t>
  </si>
  <si>
    <t>5511036004</t>
  </si>
  <si>
    <t>138B177   836</t>
  </si>
  <si>
    <t>8139 W 4TH ST</t>
  </si>
  <si>
    <t>5511036010</t>
  </si>
  <si>
    <t>138B173  1160</t>
  </si>
  <si>
    <t>8143 W 4TH ST</t>
  </si>
  <si>
    <t>5511036011</t>
  </si>
  <si>
    <t>138B173  1157</t>
  </si>
  <si>
    <t>8147 W 4TH ST</t>
  </si>
  <si>
    <t>5511036012</t>
  </si>
  <si>
    <t>138B173  1154</t>
  </si>
  <si>
    <t>8153 W 4TH ST</t>
  </si>
  <si>
    <t>5511036013</t>
  </si>
  <si>
    <t>138B173  1151</t>
  </si>
  <si>
    <t>374 S LA JOLLA AVE</t>
  </si>
  <si>
    <t>5511036014</t>
  </si>
  <si>
    <t>138B173  1144</t>
  </si>
  <si>
    <t>350 S LA JOLLA AVE</t>
  </si>
  <si>
    <t>5511036015</t>
  </si>
  <si>
    <t>138B173  1078</t>
  </si>
  <si>
    <t>8144 W BLACKBURN AVE</t>
  </si>
  <si>
    <t>5511036016</t>
  </si>
  <si>
    <t>138B173  1082</t>
  </si>
  <si>
    <t>8142 W BLACKBURN AVE</t>
  </si>
  <si>
    <t>5511036017</t>
  </si>
  <si>
    <t>138B173  1086</t>
  </si>
  <si>
    <t>8136 W BLACKBURN AVE</t>
  </si>
  <si>
    <t>5511036018</t>
  </si>
  <si>
    <t>138B173  1091</t>
  </si>
  <si>
    <t>8132 W BLACKBURN AVE</t>
  </si>
  <si>
    <t>5511036019</t>
  </si>
  <si>
    <t>138B173  1094</t>
  </si>
  <si>
    <t>8128 W BLACKBURN AVE</t>
  </si>
  <si>
    <t>5511036020</t>
  </si>
  <si>
    <t>138B173  1097</t>
  </si>
  <si>
    <t>8120 W BLACKBURN AVE</t>
  </si>
  <si>
    <t>5511036021</t>
  </si>
  <si>
    <t>138B173  1100</t>
  </si>
  <si>
    <t>8112 W BLACKBURN AVE</t>
  </si>
  <si>
    <t>5511036023</t>
  </si>
  <si>
    <t>138B173  1109</t>
  </si>
  <si>
    <t>8108 W BLACKBURN AVE</t>
  </si>
  <si>
    <t>5511036024</t>
  </si>
  <si>
    <t>138B177   809</t>
  </si>
  <si>
    <t>353 S CRESCENT HEIGHTS BLVD</t>
  </si>
  <si>
    <t>5511036025</t>
  </si>
  <si>
    <t>138B177   811</t>
  </si>
  <si>
    <t>8135 W 4TH ST</t>
  </si>
  <si>
    <t>5511036027</t>
  </si>
  <si>
    <t>138B173  1164</t>
  </si>
  <si>
    <t>8116 W BLACKBURN AVE</t>
  </si>
  <si>
    <t>5511036028</t>
  </si>
  <si>
    <t>138B173  1104</t>
  </si>
  <si>
    <t>8125 W 4TH ST</t>
  </si>
  <si>
    <t>5511036029</t>
  </si>
  <si>
    <t>138B177   833</t>
  </si>
  <si>
    <t>395 S EDINBURGH AVE</t>
  </si>
  <si>
    <t>5511037001</t>
  </si>
  <si>
    <t>138B177   853</t>
  </si>
  <si>
    <t>8005 W 4TH ST</t>
  </si>
  <si>
    <t>5511037002</t>
  </si>
  <si>
    <t>138B177   852</t>
  </si>
  <si>
    <t>8015 W 4TH ST</t>
  </si>
  <si>
    <t>5511037003</t>
  </si>
  <si>
    <t>138B177   851</t>
  </si>
  <si>
    <t>8019 W 4TH ST</t>
  </si>
  <si>
    <t>5511037005</t>
  </si>
  <si>
    <t>138B177   850</t>
  </si>
  <si>
    <t>8021 W 4TH ST</t>
  </si>
  <si>
    <t>5511037006</t>
  </si>
  <si>
    <t>138B177   848</t>
  </si>
  <si>
    <t>366 S CRESCENT HEIGHTS BLVD</t>
  </si>
  <si>
    <t>5511037007</t>
  </si>
  <si>
    <t>138B177   845</t>
  </si>
  <si>
    <t>8032 W BLACKBURN AVE</t>
  </si>
  <si>
    <t>5511037009</t>
  </si>
  <si>
    <t>138B177   817</t>
  </si>
  <si>
    <t>8028 1/2 W BLACKBURN AVE</t>
  </si>
  <si>
    <t>5511037010</t>
  </si>
  <si>
    <t>138B177   818</t>
  </si>
  <si>
    <t>8020 W BLACKBURN AVE</t>
  </si>
  <si>
    <t>5511037011</t>
  </si>
  <si>
    <t>138B177   819</t>
  </si>
  <si>
    <t>8012 W BLACKBURN AVE</t>
  </si>
  <si>
    <t>5511037013</t>
  </si>
  <si>
    <t>138B177   822</t>
  </si>
  <si>
    <t>8002 W BLACKBURN AVE</t>
  </si>
  <si>
    <t>5511037015</t>
  </si>
  <si>
    <t>138B177   826</t>
  </si>
  <si>
    <t>7919 W 4TH ST</t>
  </si>
  <si>
    <t>5511038001</t>
  </si>
  <si>
    <t>135B177    19</t>
  </si>
  <si>
    <t>7925 W 4TH ST</t>
  </si>
  <si>
    <t>5511038002</t>
  </si>
  <si>
    <t>135B177    17</t>
  </si>
  <si>
    <t>7929 W 4TH ST</t>
  </si>
  <si>
    <t>5511038003</t>
  </si>
  <si>
    <t>135B177    16</t>
  </si>
  <si>
    <t>7933 W 4TH ST</t>
  </si>
  <si>
    <t>5511038004</t>
  </si>
  <si>
    <t>135B177    15</t>
  </si>
  <si>
    <t>7939 W 4TH ST</t>
  </si>
  <si>
    <t>5511038005</t>
  </si>
  <si>
    <t>135B177    13</t>
  </si>
  <si>
    <t>7943 W 4TH ST</t>
  </si>
  <si>
    <t>5511038006</t>
  </si>
  <si>
    <t>135B177    12</t>
  </si>
  <si>
    <t>7947 W 4TH ST</t>
  </si>
  <si>
    <t>5511038007</t>
  </si>
  <si>
    <t>135B177    11</t>
  </si>
  <si>
    <t>7955 W 4TH ST</t>
  </si>
  <si>
    <t>5511038008</t>
  </si>
  <si>
    <t>138B177   861</t>
  </si>
  <si>
    <t>7959 W 4TH ST</t>
  </si>
  <si>
    <t>5511038009</t>
  </si>
  <si>
    <t>138B177   859</t>
  </si>
  <si>
    <t>7965 W 4TH ST</t>
  </si>
  <si>
    <t>5511038010</t>
  </si>
  <si>
    <t>138B177   858</t>
  </si>
  <si>
    <t>7973 W 4TH ST</t>
  </si>
  <si>
    <t>5511038012</t>
  </si>
  <si>
    <t>138B177   855</t>
  </si>
  <si>
    <t>7972 W BLACKBURN AVE</t>
  </si>
  <si>
    <t>5511038013</t>
  </si>
  <si>
    <t>138B177   827</t>
  </si>
  <si>
    <t>7964 W BLACKBURN AVE</t>
  </si>
  <si>
    <t>5511038014</t>
  </si>
  <si>
    <t>138B177   828</t>
  </si>
  <si>
    <t>7960 W BLACKBURN AVE</t>
  </si>
  <si>
    <t>5511038015</t>
  </si>
  <si>
    <t>138B177   829</t>
  </si>
  <si>
    <t>7956 W BLACKBURN AVE</t>
  </si>
  <si>
    <t>5511038016</t>
  </si>
  <si>
    <t>138B177   830</t>
  </si>
  <si>
    <t>7948 W BLACKBURN AVE</t>
  </si>
  <si>
    <t>5511038017</t>
  </si>
  <si>
    <t>138B177   831</t>
  </si>
  <si>
    <t>7944 W BLACKBURN AVE</t>
  </si>
  <si>
    <t>5511038018</t>
  </si>
  <si>
    <t>138B177   832</t>
  </si>
  <si>
    <t>7940 W BLACKBURN AVE</t>
  </si>
  <si>
    <t>5511038019</t>
  </si>
  <si>
    <t>138B177   835</t>
  </si>
  <si>
    <t>7934 W BLACKBURN AVE</t>
  </si>
  <si>
    <t>5511038020</t>
  </si>
  <si>
    <t>138B177   838</t>
  </si>
  <si>
    <t>7930 W BLACKBURN AVE</t>
  </si>
  <si>
    <t>5511038021</t>
  </si>
  <si>
    <t>138B177   841</t>
  </si>
  <si>
    <t>349 S FAIRFAX AVE</t>
  </si>
  <si>
    <t>5511038026</t>
  </si>
  <si>
    <t>138B177   849</t>
  </si>
  <si>
    <t>355 S FAIRFAX AVE</t>
  </si>
  <si>
    <t>138B177   856</t>
  </si>
  <si>
    <t>359 S FAIRFAX AVE</t>
  </si>
  <si>
    <t>5511038027</t>
  </si>
  <si>
    <t>138B177   862</t>
  </si>
  <si>
    <t>363 S FAIRFAX AVE</t>
  </si>
  <si>
    <t>135B177    20</t>
  </si>
  <si>
    <t>365 S FAIRFAX AVE</t>
  </si>
  <si>
    <t>5511038028</t>
  </si>
  <si>
    <t>135B177    23</t>
  </si>
  <si>
    <t>367 S FAIRFAX AVE</t>
  </si>
  <si>
    <t>5511038029</t>
  </si>
  <si>
    <t>135B177    27</t>
  </si>
  <si>
    <t>371 S FAIRFAX AVE</t>
  </si>
  <si>
    <t>135B177    36</t>
  </si>
  <si>
    <t>7924 W BLACKBURN AVE</t>
  </si>
  <si>
    <t>5511038031</t>
  </si>
  <si>
    <t>138B177   843</t>
  </si>
  <si>
    <t>7916 W BLACKBURN AVE</t>
  </si>
  <si>
    <t>5511038BRK</t>
  </si>
  <si>
    <t>138B177   844</t>
  </si>
  <si>
    <t>6359 W COLGATE AVE</t>
  </si>
  <si>
    <t>5511039010</t>
  </si>
  <si>
    <t>135B177    68</t>
  </si>
  <si>
    <t>7974 W 4TH ST</t>
  </si>
  <si>
    <t>5511039014</t>
  </si>
  <si>
    <t>135B177    37</t>
  </si>
  <si>
    <t>7964 W 4TH ST</t>
  </si>
  <si>
    <t>5511039018</t>
  </si>
  <si>
    <t>135B177    39</t>
  </si>
  <si>
    <t>7958 W 4TH ST</t>
  </si>
  <si>
    <t>5511039019</t>
  </si>
  <si>
    <t>135B177    40</t>
  </si>
  <si>
    <t>7952 W 4TH ST</t>
  </si>
  <si>
    <t>5511039020</t>
  </si>
  <si>
    <t>135B177    41</t>
  </si>
  <si>
    <t>7950 W 4TH ST</t>
  </si>
  <si>
    <t>5511039021</t>
  </si>
  <si>
    <t>135B177    43</t>
  </si>
  <si>
    <t>7946 W 4TH ST</t>
  </si>
  <si>
    <t>5511039022</t>
  </si>
  <si>
    <t>135B177    45</t>
  </si>
  <si>
    <t>7940 W 4TH ST</t>
  </si>
  <si>
    <t>5511039023</t>
  </si>
  <si>
    <t>135B177    47</t>
  </si>
  <si>
    <t>7934 W 4TH ST</t>
  </si>
  <si>
    <t>5511039024</t>
  </si>
  <si>
    <t>135B177    49</t>
  </si>
  <si>
    <t>7930 W 4TH ST</t>
  </si>
  <si>
    <t>5511039025</t>
  </si>
  <si>
    <t>135B177    51</t>
  </si>
  <si>
    <t>7926 W 4TH ST</t>
  </si>
  <si>
    <t>5511039026</t>
  </si>
  <si>
    <t>135B177    54</t>
  </si>
  <si>
    <t>7920 W 4TH ST</t>
  </si>
  <si>
    <t>5511039027</t>
  </si>
  <si>
    <t>135B177    58</t>
  </si>
  <si>
    <t>7914 1/2 W 4TH ST</t>
  </si>
  <si>
    <t>5511039028</t>
  </si>
  <si>
    <t>135B177    59</t>
  </si>
  <si>
    <t>403 S FAIRFAX AVE</t>
  </si>
  <si>
    <t>5511039029</t>
  </si>
  <si>
    <t>135B177    66</t>
  </si>
  <si>
    <t>7912 W 4TH ST</t>
  </si>
  <si>
    <t>135B177    62</t>
  </si>
  <si>
    <t>407 S FAIRFAX AVE</t>
  </si>
  <si>
    <t>5511039030</t>
  </si>
  <si>
    <t>135B177    75</t>
  </si>
  <si>
    <t>411 S FAIRFAX AVE</t>
  </si>
  <si>
    <t>5511039031</t>
  </si>
  <si>
    <t>135B177    82</t>
  </si>
  <si>
    <t>417 S FAIRFAX AVE</t>
  </si>
  <si>
    <t>5511039032</t>
  </si>
  <si>
    <t>135B177    89</t>
  </si>
  <si>
    <t>421 S FAIRFAX AVE</t>
  </si>
  <si>
    <t>135B177    94</t>
  </si>
  <si>
    <t>7970 W 4TH ST</t>
  </si>
  <si>
    <t>5511039033</t>
  </si>
  <si>
    <t>135B177    38</t>
  </si>
  <si>
    <t>8006 W 4TH ST</t>
  </si>
  <si>
    <t>5511040006</t>
  </si>
  <si>
    <t>135B177    33</t>
  </si>
  <si>
    <t>6429 W COLGATE AVE</t>
  </si>
  <si>
    <t>5511041006</t>
  </si>
  <si>
    <t>135B177    48</t>
  </si>
  <si>
    <t>8156 W 4TH ST</t>
  </si>
  <si>
    <t>5511041015</t>
  </si>
  <si>
    <t>135B173    16</t>
  </si>
  <si>
    <t>8144 W 4TH ST</t>
  </si>
  <si>
    <t>5511041017</t>
  </si>
  <si>
    <t>135B173    26</t>
  </si>
  <si>
    <t>8140 W 4TH ST</t>
  </si>
  <si>
    <t>5511041018</t>
  </si>
  <si>
    <t>135B173    29</t>
  </si>
  <si>
    <t>8134 W 4TH ST</t>
  </si>
  <si>
    <t>5511041019</t>
  </si>
  <si>
    <t>135B173    32</t>
  </si>
  <si>
    <t>8124 W 4TH ST</t>
  </si>
  <si>
    <t>5511041021</t>
  </si>
  <si>
    <t>135B177    21</t>
  </si>
  <si>
    <t>8120 W 4TH ST</t>
  </si>
  <si>
    <t>5511041022</t>
  </si>
  <si>
    <t>135B177    22</t>
  </si>
  <si>
    <t>8108 W 4TH ST</t>
  </si>
  <si>
    <t>5511041025</t>
  </si>
  <si>
    <t>135B177    25</t>
  </si>
  <si>
    <t>8102 W 4TH ST</t>
  </si>
  <si>
    <t>5511041026</t>
  </si>
  <si>
    <t>135B177    26</t>
  </si>
  <si>
    <t>401 S CRESCENT HEIGHTS BLVD</t>
  </si>
  <si>
    <t>5511041027</t>
  </si>
  <si>
    <t>135B177    28</t>
  </si>
  <si>
    <t>8114 W 4TH ST</t>
  </si>
  <si>
    <t>5511041029</t>
  </si>
  <si>
    <t>135B177    24</t>
  </si>
  <si>
    <t>8150 W 4TH ST</t>
  </si>
  <si>
    <t>5511041030</t>
  </si>
  <si>
    <t>135B173    22</t>
  </si>
  <si>
    <t>6509 W COLGATE AVE</t>
  </si>
  <si>
    <t>5511042003</t>
  </si>
  <si>
    <t>135B173    63</t>
  </si>
  <si>
    <t>8282 W 4TH ST</t>
  </si>
  <si>
    <t>5511042019</t>
  </si>
  <si>
    <t>138B173  1171</t>
  </si>
  <si>
    <t>8266 W 4TH ST</t>
  </si>
  <si>
    <t>5511042023</t>
  </si>
  <si>
    <t>138B173  1178</t>
  </si>
  <si>
    <t>8260 W 4TH ST</t>
  </si>
  <si>
    <t>5511042024</t>
  </si>
  <si>
    <t>138B173  1187</t>
  </si>
  <si>
    <t>8252 W 4TH ST</t>
  </si>
  <si>
    <t>5511042026</t>
  </si>
  <si>
    <t>138B173  1191</t>
  </si>
  <si>
    <t>8244 W 4TH ST</t>
  </si>
  <si>
    <t>5511042027</t>
  </si>
  <si>
    <t>138B173  1193</t>
  </si>
  <si>
    <t>8240 W 4TH ST</t>
  </si>
  <si>
    <t>5511042028</t>
  </si>
  <si>
    <t>138B173  1195</t>
  </si>
  <si>
    <t>8236 W 4TH ST</t>
  </si>
  <si>
    <t>5511042029</t>
  </si>
  <si>
    <t>138B173  1197</t>
  </si>
  <si>
    <t>8230 W 4TH ST</t>
  </si>
  <si>
    <t>5511042030</t>
  </si>
  <si>
    <t>138B173  1199</t>
  </si>
  <si>
    <t>8224 W 4TH ST</t>
  </si>
  <si>
    <t>5511042031</t>
  </si>
  <si>
    <t>138B173  1202</t>
  </si>
  <si>
    <t>8222 W 4TH ST</t>
  </si>
  <si>
    <t>5511042032</t>
  </si>
  <si>
    <t>138B173  1210</t>
  </si>
  <si>
    <t>8218 W 4TH ST</t>
  </si>
  <si>
    <t>5511042033</t>
  </si>
  <si>
    <t>138B173  1212</t>
  </si>
  <si>
    <t>8212 W 4TH ST</t>
  </si>
  <si>
    <t>5511042034</t>
  </si>
  <si>
    <t>138B173  1214</t>
  </si>
  <si>
    <t>8206 W 4TH ST</t>
  </si>
  <si>
    <t>5511042035</t>
  </si>
  <si>
    <t>138B173  1216</t>
  </si>
  <si>
    <t>401 S LA JOLLA AVE</t>
  </si>
  <si>
    <t>5511042036</t>
  </si>
  <si>
    <t>138B173  1217</t>
  </si>
  <si>
    <t>8256 W 4TH ST</t>
  </si>
  <si>
    <t>5511042039</t>
  </si>
  <si>
    <t>138B173  1189</t>
  </si>
  <si>
    <t>8270 W 4TH ST</t>
  </si>
  <si>
    <t>5511042040</t>
  </si>
  <si>
    <t>138B173  1176</t>
  </si>
  <si>
    <t>8386 W 4TH ST</t>
  </si>
  <si>
    <t>5511043019</t>
  </si>
  <si>
    <t>138B173  1119</t>
  </si>
  <si>
    <t>8380 W 4TH ST</t>
  </si>
  <si>
    <t>5511043020</t>
  </si>
  <si>
    <t>138B173  1121</t>
  </si>
  <si>
    <t>8376 W 4TH ST</t>
  </si>
  <si>
    <t>5511043021</t>
  </si>
  <si>
    <t>138B173  1123</t>
  </si>
  <si>
    <t>8370 W 4TH ST</t>
  </si>
  <si>
    <t>5511043023</t>
  </si>
  <si>
    <t>138B173  1126</t>
  </si>
  <si>
    <t>8366 W 4TH ST</t>
  </si>
  <si>
    <t>5511043024</t>
  </si>
  <si>
    <t>138B173  1129</t>
  </si>
  <si>
    <t>8356 W 4TH ST</t>
  </si>
  <si>
    <t>5511043027</t>
  </si>
  <si>
    <t>138B173  1135</t>
  </si>
  <si>
    <t>8350 W 4TH ST</t>
  </si>
  <si>
    <t>5511043028</t>
  </si>
  <si>
    <t>138B173  1140</t>
  </si>
  <si>
    <t>8348 W 4TH ST</t>
  </si>
  <si>
    <t>5511043030</t>
  </si>
  <si>
    <t>138B173  1141</t>
  </si>
  <si>
    <t>8342 W 4TH ST</t>
  </si>
  <si>
    <t>5511043031</t>
  </si>
  <si>
    <t>138B173  1146</t>
  </si>
  <si>
    <t>8336 W 4TH ST</t>
  </si>
  <si>
    <t>5511043032</t>
  </si>
  <si>
    <t>138B173  1148</t>
  </si>
  <si>
    <t>8334 W 4TH ST</t>
  </si>
  <si>
    <t>5511043033</t>
  </si>
  <si>
    <t>138B173  1150</t>
  </si>
  <si>
    <t>8318 W 4TH ST</t>
  </si>
  <si>
    <t>5511043037</t>
  </si>
  <si>
    <t>138B173  1159</t>
  </si>
  <si>
    <t>8314 W 4TH ST</t>
  </si>
  <si>
    <t>5511043038</t>
  </si>
  <si>
    <t>138B173  1163</t>
  </si>
  <si>
    <t>8308 W 4TH ST</t>
  </si>
  <si>
    <t>5511043039</t>
  </si>
  <si>
    <t>138B173  1166</t>
  </si>
  <si>
    <t>8362 W 4TH ST</t>
  </si>
  <si>
    <t>5511043041</t>
  </si>
  <si>
    <t>138B173  1131</t>
  </si>
  <si>
    <t>8328 W 4TH ST</t>
  </si>
  <si>
    <t>5511043042</t>
  </si>
  <si>
    <t>138B173  1153</t>
  </si>
  <si>
    <t>6747 W COLGATE AVE</t>
  </si>
  <si>
    <t>5511044011</t>
  </si>
  <si>
    <t>138B173  1133</t>
  </si>
  <si>
    <t>434 S SAN VICENTE BLVD</t>
  </si>
  <si>
    <t>5511044012</t>
  </si>
  <si>
    <t>138B173  1175</t>
  </si>
  <si>
    <t>432 S SAN VICENTE BLVD</t>
  </si>
  <si>
    <t>5511044013</t>
  </si>
  <si>
    <t>138B173  1162</t>
  </si>
  <si>
    <t>8448 W 4TH ST</t>
  </si>
  <si>
    <t>5511044023</t>
  </si>
  <si>
    <t>138B173  1077</t>
  </si>
  <si>
    <t>8444 W 4TH ST</t>
  </si>
  <si>
    <t>5511044024</t>
  </si>
  <si>
    <t>138B173  1080</t>
  </si>
  <si>
    <t>8438 W 4TH ST</t>
  </si>
  <si>
    <t>5511044025</t>
  </si>
  <si>
    <t>138B173  1083</t>
  </si>
  <si>
    <t>8432 W 4TH ST</t>
  </si>
  <si>
    <t>5511044026</t>
  </si>
  <si>
    <t>138B173  1087</t>
  </si>
  <si>
    <t>8428 W 4TH ST</t>
  </si>
  <si>
    <t>5511044027</t>
  </si>
  <si>
    <t>138B173  1093</t>
  </si>
  <si>
    <t>8422 W 4TH ST</t>
  </si>
  <si>
    <t>5511044028</t>
  </si>
  <si>
    <t>138B173  1096</t>
  </si>
  <si>
    <t>8420 W 4TH ST</t>
  </si>
  <si>
    <t>5511044029</t>
  </si>
  <si>
    <t>138B173  1099</t>
  </si>
  <si>
    <t>8412 W 4TH ST</t>
  </si>
  <si>
    <t>5511044030</t>
  </si>
  <si>
    <t>138B173  1102</t>
  </si>
  <si>
    <t>8408 W 4TH ST</t>
  </si>
  <si>
    <t>5511044031</t>
  </si>
  <si>
    <t>138B173  1106</t>
  </si>
  <si>
    <t>8402 W 4TH ST</t>
  </si>
  <si>
    <t>5511044032</t>
  </si>
  <si>
    <t>138B173  1111</t>
  </si>
  <si>
    <t>8458 W 4TH ST</t>
  </si>
  <si>
    <t>5511044034</t>
  </si>
  <si>
    <t>138B173  1072</t>
  </si>
  <si>
    <t>8452 W 4TH ST</t>
  </si>
  <si>
    <t>5511044035</t>
  </si>
  <si>
    <t>138B173  1075</t>
  </si>
  <si>
    <t>400 S SAN VICENTE BLVD</t>
  </si>
  <si>
    <t>5511044038</t>
  </si>
  <si>
    <t>138B173  1057</t>
  </si>
  <si>
    <t>410 S SAN VICENTE BLVD</t>
  </si>
  <si>
    <t>138B173  1069</t>
  </si>
  <si>
    <t>414 S SAN VICENTE BLVD</t>
  </si>
  <si>
    <t>138B173  1084</t>
  </si>
  <si>
    <t>418 S SAN VICENTE BLVD</t>
  </si>
  <si>
    <t>138B173  1108</t>
  </si>
  <si>
    <t>424 S SAN VICENTE BLVD</t>
  </si>
  <si>
    <t>138B173  1125</t>
  </si>
  <si>
    <t>426 S SAN VICENTE BLVD</t>
  </si>
  <si>
    <t>138B173  1145</t>
  </si>
  <si>
    <t>7800 W BEVERLY BLVD</t>
  </si>
  <si>
    <t>5512001003</t>
  </si>
  <si>
    <t>138B177   455</t>
  </si>
  <si>
    <t>7720 W BEVERLY BLVD</t>
  </si>
  <si>
    <t>5512002002</t>
  </si>
  <si>
    <t>138B177   454</t>
  </si>
  <si>
    <t>7662 W BEVERLY BLVD</t>
  </si>
  <si>
    <t>5512002010</t>
  </si>
  <si>
    <t>138B177   453</t>
  </si>
  <si>
    <t>5512002017</t>
  </si>
  <si>
    <t>C1.5-2D-O</t>
  </si>
  <si>
    <t>138B177  1119</t>
  </si>
  <si>
    <t>5512002019</t>
  </si>
  <si>
    <t>138B177  1120</t>
  </si>
  <si>
    <t>5512002020</t>
  </si>
  <si>
    <t>138B177  1118</t>
  </si>
  <si>
    <t>6333 W 3RD ST</t>
  </si>
  <si>
    <t>5512003030</t>
  </si>
  <si>
    <t>138B177  1126</t>
  </si>
  <si>
    <t>5512003033</t>
  </si>
  <si>
    <t>138B177  1149</t>
  </si>
  <si>
    <t>5512003034</t>
  </si>
  <si>
    <t>(T)C2-2D-O</t>
  </si>
  <si>
    <t>138B177  1146</t>
  </si>
  <si>
    <t>5512003035</t>
  </si>
  <si>
    <t>138B177  1147</t>
  </si>
  <si>
    <t>111 S THE GROVE DR</t>
  </si>
  <si>
    <t>5512003036</t>
  </si>
  <si>
    <t>Industrial - Warehousing, Distribution, Storage - Public Storage - Mini Warehouse - Five Stories</t>
  </si>
  <si>
    <t>138B177  1129</t>
  </si>
  <si>
    <t>5512003037</t>
  </si>
  <si>
    <t>138B177  1130</t>
  </si>
  <si>
    <t>5512003044</t>
  </si>
  <si>
    <t>138B177  1166</t>
  </si>
  <si>
    <t>101 S THE GROVE DR</t>
  </si>
  <si>
    <t>5512003045</t>
  </si>
  <si>
    <t>C2-2D-O, (T)C2-2D-O</t>
  </si>
  <si>
    <t>138B177  1131</t>
  </si>
  <si>
    <t>7500 W BEVERLY BLVD</t>
  </si>
  <si>
    <t>5512006900</t>
  </si>
  <si>
    <t>138B177   447</t>
  </si>
  <si>
    <t>7506 W BEVERLY BLVD</t>
  </si>
  <si>
    <t>5512006901</t>
  </si>
  <si>
    <t>138B177   448</t>
  </si>
  <si>
    <t>6101 W 3RD ST</t>
  </si>
  <si>
    <t>5512007911</t>
  </si>
  <si>
    <t>138B177   840</t>
  </si>
  <si>
    <t>138B177  1124</t>
  </si>
  <si>
    <t>138B177   837</t>
  </si>
  <si>
    <t>6107 W 3RD ST</t>
  </si>
  <si>
    <t>5512007912</t>
  </si>
  <si>
    <t>138B177   834</t>
  </si>
  <si>
    <t>138B177  1125</t>
  </si>
  <si>
    <t>167 S GARDNER ST</t>
  </si>
  <si>
    <t>5512007913</t>
  </si>
  <si>
    <t>138B177   772</t>
  </si>
  <si>
    <t>7450 W BEVERLY BLVD</t>
  </si>
  <si>
    <t>5512008001</t>
  </si>
  <si>
    <t>138B181   471</t>
  </si>
  <si>
    <t>7456 W BEVERLY BLVD</t>
  </si>
  <si>
    <t>138B181   472</t>
  </si>
  <si>
    <t>7468 W BEVERLY BLVD</t>
  </si>
  <si>
    <t>5512008034</t>
  </si>
  <si>
    <t>138B181   475</t>
  </si>
  <si>
    <t>7460 W BEVERLY BLVD</t>
  </si>
  <si>
    <t>5512008035</t>
  </si>
  <si>
    <t>138B181   473</t>
  </si>
  <si>
    <t>7466 W BEVERLY BLVD</t>
  </si>
  <si>
    <t>138B181   474</t>
  </si>
  <si>
    <t>6061 W 3RD ST</t>
  </si>
  <si>
    <t>5512010013</t>
  </si>
  <si>
    <t>138B181  1314</t>
  </si>
  <si>
    <t>6069 W 3RD ST</t>
  </si>
  <si>
    <t>5512010016</t>
  </si>
  <si>
    <t>138B181  1306</t>
  </si>
  <si>
    <t>6077 W 3RD ST</t>
  </si>
  <si>
    <t>138B181  1302</t>
  </si>
  <si>
    <t>6055 W 3RD ST</t>
  </si>
  <si>
    <t>5512010026</t>
  </si>
  <si>
    <t>138B181  1328</t>
  </si>
  <si>
    <t>6059 W 3RD ST</t>
  </si>
  <si>
    <t>138B181  1324</t>
  </si>
  <si>
    <t>190 S GARDNER ST</t>
  </si>
  <si>
    <t>5512010027</t>
  </si>
  <si>
    <t>138B181  1278</t>
  </si>
  <si>
    <t>7404 W BEVERLY BLVD</t>
  </si>
  <si>
    <t>5512011001</t>
  </si>
  <si>
    <t>138B181   465</t>
  </si>
  <si>
    <t>7406 W BEVERLY BLVD</t>
  </si>
  <si>
    <t>5512011002</t>
  </si>
  <si>
    <t>138B181   466</t>
  </si>
  <si>
    <t>7410 W BEVERLY BLVD</t>
  </si>
  <si>
    <t>5512011003</t>
  </si>
  <si>
    <t>138B181   467</t>
  </si>
  <si>
    <t>7416 W BEVERLY BLVD</t>
  </si>
  <si>
    <t>5512011034</t>
  </si>
  <si>
    <t>138B181   468</t>
  </si>
  <si>
    <t>7418 W BEVERLY BLVD</t>
  </si>
  <si>
    <t>5512011035</t>
  </si>
  <si>
    <t>138B181   469</t>
  </si>
  <si>
    <t>7428 W BEVERLY BLVD</t>
  </si>
  <si>
    <t>5512011036</t>
  </si>
  <si>
    <t>138B181   470</t>
  </si>
  <si>
    <t>101 S MARTEL AVE</t>
  </si>
  <si>
    <t>5512012001</t>
  </si>
  <si>
    <t>138B181   865</t>
  </si>
  <si>
    <t>177 S MARTEL AVE</t>
  </si>
  <si>
    <t>5512013004</t>
  </si>
  <si>
    <t>138B181  1223</t>
  </si>
  <si>
    <t>207 S MARTEL AVE</t>
  </si>
  <si>
    <t>5512013009</t>
  </si>
  <si>
    <t>138B181  1281</t>
  </si>
  <si>
    <t>211 S MARTEL AVE</t>
  </si>
  <si>
    <t>5512013010</t>
  </si>
  <si>
    <t>138B181  1305</t>
  </si>
  <si>
    <t>217 S MARTEL AVE</t>
  </si>
  <si>
    <t>5512013029</t>
  </si>
  <si>
    <t>138B181  1330</t>
  </si>
  <si>
    <t>7352 W BEVERLY BLVD</t>
  </si>
  <si>
    <t>5512014001</t>
  </si>
  <si>
    <t>138B181   458</t>
  </si>
  <si>
    <t>7356 W BEVERLY BLVD</t>
  </si>
  <si>
    <t>138B181   459</t>
  </si>
  <si>
    <t>7360 W BEVERLY BLVD</t>
  </si>
  <si>
    <t>5512014002</t>
  </si>
  <si>
    <t>138B181   460</t>
  </si>
  <si>
    <t>7366 W BEVERLY BLVD</t>
  </si>
  <si>
    <t>5512014003</t>
  </si>
  <si>
    <t>138B181   461</t>
  </si>
  <si>
    <t>7372 W BEVERLY BLVD</t>
  </si>
  <si>
    <t>138B181   462</t>
  </si>
  <si>
    <t>7378 W BEVERLY BLVD</t>
  </si>
  <si>
    <t>5512014034</t>
  </si>
  <si>
    <t>138B181   463</t>
  </si>
  <si>
    <t>7380 W BEVERLY BLVD</t>
  </si>
  <si>
    <t>138B181   464</t>
  </si>
  <si>
    <t>5956 W 2ND ST</t>
  </si>
  <si>
    <t>5512016001</t>
  </si>
  <si>
    <t>138B181  1276</t>
  </si>
  <si>
    <t>205 S FULLER AVE</t>
  </si>
  <si>
    <t>5512016002</t>
  </si>
  <si>
    <t>138B181  1301</t>
  </si>
  <si>
    <t>211 S FULLER AVE</t>
  </si>
  <si>
    <t>5512016003</t>
  </si>
  <si>
    <t>138B181  1326</t>
  </si>
  <si>
    <t>217 S FULLER AVE</t>
  </si>
  <si>
    <t>5512016004</t>
  </si>
  <si>
    <t>138B181  1348</t>
  </si>
  <si>
    <t>221 S FULLER AVE</t>
  </si>
  <si>
    <t>5512016005</t>
  </si>
  <si>
    <t>135B181    39</t>
  </si>
  <si>
    <t>5951 W 3RD ST</t>
  </si>
  <si>
    <t>5512016006</t>
  </si>
  <si>
    <t>135B181    66</t>
  </si>
  <si>
    <t>5959 W 3RD ST</t>
  </si>
  <si>
    <t>5512016007</t>
  </si>
  <si>
    <t>135B181    64</t>
  </si>
  <si>
    <t>5971 W 3RD ST</t>
  </si>
  <si>
    <t>5512016010</t>
  </si>
  <si>
    <t>135B181    53</t>
  </si>
  <si>
    <t>216 S MARTEL AVE</t>
  </si>
  <si>
    <t>5512016013</t>
  </si>
  <si>
    <t>138B181  1346</t>
  </si>
  <si>
    <t>210 S MARTEL AVE</t>
  </si>
  <si>
    <t>5512016014</t>
  </si>
  <si>
    <t>138B181  1325</t>
  </si>
  <si>
    <t>206 S MARTEL AVE</t>
  </si>
  <si>
    <t>5512016015</t>
  </si>
  <si>
    <t>138B181  1300</t>
  </si>
  <si>
    <t>5970 W 2ND ST</t>
  </si>
  <si>
    <t>5512016016</t>
  </si>
  <si>
    <t>138B181  1277</t>
  </si>
  <si>
    <t>5975 W 3RD ST</t>
  </si>
  <si>
    <t>5512016017</t>
  </si>
  <si>
    <t>135B181    43</t>
  </si>
  <si>
    <t>5979 W 3RD ST</t>
  </si>
  <si>
    <t>135B181    40</t>
  </si>
  <si>
    <t>5967 W 3RD ST</t>
  </si>
  <si>
    <t>5512016018</t>
  </si>
  <si>
    <t>135B181    56</t>
  </si>
  <si>
    <t>135B181    63</t>
  </si>
  <si>
    <t>7312 W BEVERLY BLVD</t>
  </si>
  <si>
    <t>5512017002</t>
  </si>
  <si>
    <t>138B181   454</t>
  </si>
  <si>
    <t>7316 W BEVERLY BLVD</t>
  </si>
  <si>
    <t>138B181   455</t>
  </si>
  <si>
    <t>171 N POINSETTIA PL</t>
  </si>
  <si>
    <t>5512017003</t>
  </si>
  <si>
    <t>138B181   500</t>
  </si>
  <si>
    <t>7320 W BEVERLY BLVD</t>
  </si>
  <si>
    <t>5512017033</t>
  </si>
  <si>
    <t>138B181   456</t>
  </si>
  <si>
    <t>7324 W BEVERLY BLVD</t>
  </si>
  <si>
    <t>5512017034</t>
  </si>
  <si>
    <t>138B181   457</t>
  </si>
  <si>
    <t>7304 W BEVERLY BLVD</t>
  </si>
  <si>
    <t>5512017035</t>
  </si>
  <si>
    <t>138B181   452</t>
  </si>
  <si>
    <t>7306 W BEVERLY BLVD</t>
  </si>
  <si>
    <t>138B181   453</t>
  </si>
  <si>
    <t>5904 W 2ND ST</t>
  </si>
  <si>
    <t>5512019001</t>
  </si>
  <si>
    <t>138B181  1274</t>
  </si>
  <si>
    <t>207 S POINSETTIA PL</t>
  </si>
  <si>
    <t>5512019002</t>
  </si>
  <si>
    <t>138B181  1297</t>
  </si>
  <si>
    <t>215 S POINSETTIA PL</t>
  </si>
  <si>
    <t>5512019004</t>
  </si>
  <si>
    <t>138B181  1341</t>
  </si>
  <si>
    <t>219 S POINSETTIA PL</t>
  </si>
  <si>
    <t>5512019005</t>
  </si>
  <si>
    <t>135B181    34</t>
  </si>
  <si>
    <t>227 S POINSETTIA PL</t>
  </si>
  <si>
    <t>5512019006</t>
  </si>
  <si>
    <t>135B181    55</t>
  </si>
  <si>
    <t>231 S POINSETTIA PL</t>
  </si>
  <si>
    <t>5512019007</t>
  </si>
  <si>
    <t>135B181    74</t>
  </si>
  <si>
    <t>5903 W 3RD ST</t>
  </si>
  <si>
    <t>5512019008</t>
  </si>
  <si>
    <t>135B181   102</t>
  </si>
  <si>
    <t>5913 W 3RD ST</t>
  </si>
  <si>
    <t>5512019010</t>
  </si>
  <si>
    <t>135B181    93</t>
  </si>
  <si>
    <t>5919 W 3RD ST</t>
  </si>
  <si>
    <t>135B181    89</t>
  </si>
  <si>
    <t>226 S FULLER AVE</t>
  </si>
  <si>
    <t>5512019014</t>
  </si>
  <si>
    <t>135B181    54</t>
  </si>
  <si>
    <t>214 S FULLER AVE</t>
  </si>
  <si>
    <t>5512019015</t>
  </si>
  <si>
    <t>138B181  1340</t>
  </si>
  <si>
    <t>220 S FULLER AVE</t>
  </si>
  <si>
    <t>135B181    33</t>
  </si>
  <si>
    <t>210 S FULLER AVE</t>
  </si>
  <si>
    <t>5512019016</t>
  </si>
  <si>
    <t>138B181  1318</t>
  </si>
  <si>
    <t>206 S FULLER AVE</t>
  </si>
  <si>
    <t>5512019017</t>
  </si>
  <si>
    <t>138B181  1299</t>
  </si>
  <si>
    <t>5916 W 2ND ST</t>
  </si>
  <si>
    <t>5512019018</t>
  </si>
  <si>
    <t>138B181  1275</t>
  </si>
  <si>
    <t>211 S POINSETTIA PL</t>
  </si>
  <si>
    <t>5512019020</t>
  </si>
  <si>
    <t>138B181  1321</t>
  </si>
  <si>
    <t>5921 W 3RD ST</t>
  </si>
  <si>
    <t>5512019021</t>
  </si>
  <si>
    <t>135B181    82</t>
  </si>
  <si>
    <t>5925 W 3RD ST</t>
  </si>
  <si>
    <t>135B181    76</t>
  </si>
  <si>
    <t>135B181    81</t>
  </si>
  <si>
    <t>135B181    83</t>
  </si>
  <si>
    <t>7260 W BEVERLY BLVD</t>
  </si>
  <si>
    <t>5512020017</t>
  </si>
  <si>
    <t>138B181   448</t>
  </si>
  <si>
    <t>7266 W BEVERLY BLVD</t>
  </si>
  <si>
    <t>5512020035</t>
  </si>
  <si>
    <t>138B181   449</t>
  </si>
  <si>
    <t>7270 W BEVERLY BLVD</t>
  </si>
  <si>
    <t>5512020036</t>
  </si>
  <si>
    <t>138B181   450</t>
  </si>
  <si>
    <t>7290 W BEVERLY BLVD</t>
  </si>
  <si>
    <t>5512020037</t>
  </si>
  <si>
    <t>138B181   451</t>
  </si>
  <si>
    <t>7250 W BEVERLY BLVD</t>
  </si>
  <si>
    <t>5512020038</t>
  </si>
  <si>
    <t>138B181   446</t>
  </si>
  <si>
    <t>7256 W BEVERLY BLVD</t>
  </si>
  <si>
    <t>138B181   447</t>
  </si>
  <si>
    <t>5851 W 3RD ST</t>
  </si>
  <si>
    <t>5512022001</t>
  </si>
  <si>
    <t>135B181   126</t>
  </si>
  <si>
    <t>5859 W 3RD ST</t>
  </si>
  <si>
    <t>5512022002</t>
  </si>
  <si>
    <t>135B181   124</t>
  </si>
  <si>
    <t>236 S POINSETTIA PL</t>
  </si>
  <si>
    <t>5512022016</t>
  </si>
  <si>
    <t>135B181    90</t>
  </si>
  <si>
    <t>230 S POINSETTIA PL</t>
  </si>
  <si>
    <t>5512022017</t>
  </si>
  <si>
    <t>135B181    73</t>
  </si>
  <si>
    <t>226 S POINSETTIA PL</t>
  </si>
  <si>
    <t>5512022018</t>
  </si>
  <si>
    <t>135B181    52</t>
  </si>
  <si>
    <t>220 S POINSETTIA PL</t>
  </si>
  <si>
    <t>5512022019</t>
  </si>
  <si>
    <t>135B181    31</t>
  </si>
  <si>
    <t>210 S POINSETTIA PL</t>
  </si>
  <si>
    <t>5512022020</t>
  </si>
  <si>
    <t>138B181  1316</t>
  </si>
  <si>
    <t>214 S POINSETTIA PL</t>
  </si>
  <si>
    <t>138B181  1339</t>
  </si>
  <si>
    <t>206 S POINSETTIA PL</t>
  </si>
  <si>
    <t>5512022021</t>
  </si>
  <si>
    <t>138B181  1291</t>
  </si>
  <si>
    <t>5874 W 2ND ST</t>
  </si>
  <si>
    <t>5512022022</t>
  </si>
  <si>
    <t>138B181  1273</t>
  </si>
  <si>
    <t>5863 W 3RD ST</t>
  </si>
  <si>
    <t>5512022025</t>
  </si>
  <si>
    <t>135B181   120</t>
  </si>
  <si>
    <t>5867 W 3RD ST</t>
  </si>
  <si>
    <t>135B181   118</t>
  </si>
  <si>
    <t>5873 W 3RD ST</t>
  </si>
  <si>
    <t>135B181   112</t>
  </si>
  <si>
    <t>5879 W 3RD ST</t>
  </si>
  <si>
    <t>135B181   110</t>
  </si>
  <si>
    <t>7222 W BEVERLY BLVD</t>
  </si>
  <si>
    <t>5512023001</t>
  </si>
  <si>
    <t>138B181   444</t>
  </si>
  <si>
    <t>7234 W BEVERLY BLVD</t>
  </si>
  <si>
    <t>138B181   445</t>
  </si>
  <si>
    <t>7218 W BEVERLY BLVD</t>
  </si>
  <si>
    <t>5512023002</t>
  </si>
  <si>
    <t>138B181   443</t>
  </si>
  <si>
    <t>7216 W BEVERLY BLVD</t>
  </si>
  <si>
    <t>5512023040</t>
  </si>
  <si>
    <t>138B181   442</t>
  </si>
  <si>
    <t>7210 W BEVERLY BLVD</t>
  </si>
  <si>
    <t>5512023042</t>
  </si>
  <si>
    <t>138B181   441</t>
  </si>
  <si>
    <t>7200 W BEVERLY BLVD</t>
  </si>
  <si>
    <t>5512023043</t>
  </si>
  <si>
    <t>138B181   439</t>
  </si>
  <si>
    <t>7206 W BEVERLY BLVD</t>
  </si>
  <si>
    <t>138B181   440</t>
  </si>
  <si>
    <t>100 S ALTA VISTA BLVD</t>
  </si>
  <si>
    <t>5512024001</t>
  </si>
  <si>
    <t>138B181   858</t>
  </si>
  <si>
    <t>247 S FORMOSA AVE</t>
  </si>
  <si>
    <t>5512025022</t>
  </si>
  <si>
    <t>135B181   123</t>
  </si>
  <si>
    <t>135B181  1356</t>
  </si>
  <si>
    <t>103 N DETROIT ST</t>
  </si>
  <si>
    <t>5513001021</t>
  </si>
  <si>
    <t>138B181   830</t>
  </si>
  <si>
    <t>111 N DETROIT ST</t>
  </si>
  <si>
    <t>5513001022</t>
  </si>
  <si>
    <t>138B181   807</t>
  </si>
  <si>
    <t>115 N DETROIT ST</t>
  </si>
  <si>
    <t>5513001023</t>
  </si>
  <si>
    <t>138B181   782</t>
  </si>
  <si>
    <t>121 N DETROIT ST</t>
  </si>
  <si>
    <t>5513001025</t>
  </si>
  <si>
    <t>138B181   756</t>
  </si>
  <si>
    <t>125 N DETROIT ST</t>
  </si>
  <si>
    <t>5513001026</t>
  </si>
  <si>
    <t>138B181   734</t>
  </si>
  <si>
    <t>129 N DETROIT ST</t>
  </si>
  <si>
    <t>5513001027</t>
  </si>
  <si>
    <t>138B181   710</t>
  </si>
  <si>
    <t>133 N DETROIT ST</t>
  </si>
  <si>
    <t>5513001028</t>
  </si>
  <si>
    <t>138B181   686</t>
  </si>
  <si>
    <t>139 N DETROIT ST</t>
  </si>
  <si>
    <t>5513001029</t>
  </si>
  <si>
    <t>138B181   660</t>
  </si>
  <si>
    <t>145 N DETROIT ST</t>
  </si>
  <si>
    <t>5513001030</t>
  </si>
  <si>
    <t>138B181   635</t>
  </si>
  <si>
    <t>149 N DETROIT ST</t>
  </si>
  <si>
    <t>5513001031</t>
  </si>
  <si>
    <t>138B181   611</t>
  </si>
  <si>
    <t>153 N DETROIT ST</t>
  </si>
  <si>
    <t>5513001032</t>
  </si>
  <si>
    <t>138B181   589</t>
  </si>
  <si>
    <t>165 N DETROIT ST</t>
  </si>
  <si>
    <t>5513001035</t>
  </si>
  <si>
    <t>138B181   539</t>
  </si>
  <si>
    <t>169 N DETROIT ST</t>
  </si>
  <si>
    <t>5513001036</t>
  </si>
  <si>
    <t>138B181   515</t>
  </si>
  <si>
    <t>175 N DETROIT ST</t>
  </si>
  <si>
    <t>5513001037</t>
  </si>
  <si>
    <t>138B181   494</t>
  </si>
  <si>
    <t>155 N DETROIT ST</t>
  </si>
  <si>
    <t>5513001038</t>
  </si>
  <si>
    <t>138B181   563</t>
  </si>
  <si>
    <t>7150 W BEVERLY BLVD</t>
  </si>
  <si>
    <t>5513001040</t>
  </si>
  <si>
    <t>138B181   433</t>
  </si>
  <si>
    <t>7160 W BEVERLY BLVD</t>
  </si>
  <si>
    <t>138B181   434</t>
  </si>
  <si>
    <t>7162 W BEVERLY BLVD</t>
  </si>
  <si>
    <t>138B181   435</t>
  </si>
  <si>
    <t>7170 W BEVERLY BLVD</t>
  </si>
  <si>
    <t>138B181   436</t>
  </si>
  <si>
    <t>7178 W BEVERLY BLVD</t>
  </si>
  <si>
    <t>138B181   437</t>
  </si>
  <si>
    <t>7182 W BEVERLY BLVD</t>
  </si>
  <si>
    <t>138B181   438</t>
  </si>
  <si>
    <t>101 N LA BREA AVE</t>
  </si>
  <si>
    <t>5513002001</t>
  </si>
  <si>
    <t>138B181   828</t>
  </si>
  <si>
    <t>107 N LA BREA AVE</t>
  </si>
  <si>
    <t>138B181   805</t>
  </si>
  <si>
    <t>115 N LA BREA AVE</t>
  </si>
  <si>
    <t>5513002002</t>
  </si>
  <si>
    <t>138B181   780</t>
  </si>
  <si>
    <t>119 N LA BREA AVE</t>
  </si>
  <si>
    <t>138B181   773</t>
  </si>
  <si>
    <t>123 N LA BREA AVE</t>
  </si>
  <si>
    <t>5513002004</t>
  </si>
  <si>
    <t>138B181   749</t>
  </si>
  <si>
    <t>127 N LA BREA AVE</t>
  </si>
  <si>
    <t>5513002005</t>
  </si>
  <si>
    <t>138B181   729</t>
  </si>
  <si>
    <t>131 N LA BREA AVE</t>
  </si>
  <si>
    <t>5513002006</t>
  </si>
  <si>
    <t>138B181   707</t>
  </si>
  <si>
    <t>133 N LA BREA AVE</t>
  </si>
  <si>
    <t>5513002007</t>
  </si>
  <si>
    <t>138B181   684</t>
  </si>
  <si>
    <t>137 N LA BREA AVE</t>
  </si>
  <si>
    <t>5513002008</t>
  </si>
  <si>
    <t>138B181   675</t>
  </si>
  <si>
    <t>143 N LA BREA AVE</t>
  </si>
  <si>
    <t>5513002009</t>
  </si>
  <si>
    <t>138B181   657</t>
  </si>
  <si>
    <t>138B181   656</t>
  </si>
  <si>
    <t>181 N LA BREA AVE</t>
  </si>
  <si>
    <t>5513002016</t>
  </si>
  <si>
    <t>138B181   478</t>
  </si>
  <si>
    <t>7108 W BEVERLY BLVD</t>
  </si>
  <si>
    <t>138B181   430</t>
  </si>
  <si>
    <t>164 N DETROIT ST</t>
  </si>
  <si>
    <t>5513002019</t>
  </si>
  <si>
    <t>138B181   538</t>
  </si>
  <si>
    <t>158 N DETROIT ST</t>
  </si>
  <si>
    <t>5513002020</t>
  </si>
  <si>
    <t>138B181   562</t>
  </si>
  <si>
    <t>152 N DETROIT ST</t>
  </si>
  <si>
    <t>5513002021</t>
  </si>
  <si>
    <t>138B181   588</t>
  </si>
  <si>
    <t>146 N DETROIT ST</t>
  </si>
  <si>
    <t>5513002022</t>
  </si>
  <si>
    <t>138B181   610</t>
  </si>
  <si>
    <t>144 N DETROIT ST</t>
  </si>
  <si>
    <t>5513002023</t>
  </si>
  <si>
    <t>138B181   634</t>
  </si>
  <si>
    <t>138 N DETROIT ST</t>
  </si>
  <si>
    <t>5513002024</t>
  </si>
  <si>
    <t>138B181   659</t>
  </si>
  <si>
    <t>134 N DETROIT ST</t>
  </si>
  <si>
    <t>5513002025</t>
  </si>
  <si>
    <t>138B181   685</t>
  </si>
  <si>
    <t>128 N DETROIT ST</t>
  </si>
  <si>
    <t>5513002026</t>
  </si>
  <si>
    <t>138B181   709</t>
  </si>
  <si>
    <t>124 N DETROIT ST</t>
  </si>
  <si>
    <t>5513002027</t>
  </si>
  <si>
    <t>138B181   733</t>
  </si>
  <si>
    <t>120 N DETROIT ST</t>
  </si>
  <si>
    <t>5513002028</t>
  </si>
  <si>
    <t>138B181   755</t>
  </si>
  <si>
    <t>114 N DETROIT ST</t>
  </si>
  <si>
    <t>5513002029</t>
  </si>
  <si>
    <t>138B181   781</t>
  </si>
  <si>
    <t>110 N DETROIT ST</t>
  </si>
  <si>
    <t>5513002030</t>
  </si>
  <si>
    <t>138B181   806</t>
  </si>
  <si>
    <t>102 N DETROIT ST</t>
  </si>
  <si>
    <t>5513002031</t>
  </si>
  <si>
    <t>138B181   829</t>
  </si>
  <si>
    <t>166 N DETROIT ST</t>
  </si>
  <si>
    <t>5513002032</t>
  </si>
  <si>
    <t>138B181   514</t>
  </si>
  <si>
    <t>172 N DETROIT ST</t>
  </si>
  <si>
    <t>138B181   493</t>
  </si>
  <si>
    <t>7114 W BEVERLY BLVD</t>
  </si>
  <si>
    <t>138B181   431</t>
  </si>
  <si>
    <t>7122 W BEVERLY BLVD</t>
  </si>
  <si>
    <t>138B181   432</t>
  </si>
  <si>
    <t>145 N LA BREA AVE</t>
  </si>
  <si>
    <t>5513002034</t>
  </si>
  <si>
    <t>138B181   632</t>
  </si>
  <si>
    <t>138B181   608</t>
  </si>
  <si>
    <t>138B181   587</t>
  </si>
  <si>
    <t>138B181   582</t>
  </si>
  <si>
    <t>138B181   558</t>
  </si>
  <si>
    <t>165 N LA BREA AVE</t>
  </si>
  <si>
    <t>5513002035</t>
  </si>
  <si>
    <t>138B181   536</t>
  </si>
  <si>
    <t>138B181   512</t>
  </si>
  <si>
    <t>175 N LA BREA AVE</t>
  </si>
  <si>
    <t>5513002036</t>
  </si>
  <si>
    <t>138B181   487</t>
  </si>
  <si>
    <t>178 N LA BREA AVE</t>
  </si>
  <si>
    <t>5513003002</t>
  </si>
  <si>
    <t>138B181   477</t>
  </si>
  <si>
    <t>7020 W BEVERLY BLVD</t>
  </si>
  <si>
    <t>138B181   429</t>
  </si>
  <si>
    <t>176 N LA BREA AVE</t>
  </si>
  <si>
    <t>5513003003</t>
  </si>
  <si>
    <t>138B181   486</t>
  </si>
  <si>
    <t>166 N LA BREA AVE</t>
  </si>
  <si>
    <t>5513003004</t>
  </si>
  <si>
    <t>138B181   535</t>
  </si>
  <si>
    <t>170 N LA BREA AVE</t>
  </si>
  <si>
    <t>138B181   511</t>
  </si>
  <si>
    <t>158 N LA BREA AVE</t>
  </si>
  <si>
    <t>5513003005</t>
  </si>
  <si>
    <t>138B181   581</t>
  </si>
  <si>
    <t>162 N LA BREA AVE</t>
  </si>
  <si>
    <t>138B181   557</t>
  </si>
  <si>
    <t>154 N LA BREA AVE</t>
  </si>
  <si>
    <t>5513003006</t>
  </si>
  <si>
    <t>138B181   586</t>
  </si>
  <si>
    <t>150 N LA BREA AVE</t>
  </si>
  <si>
    <t>5513003007</t>
  </si>
  <si>
    <t>138B181   607</t>
  </si>
  <si>
    <t>146 N LA BREA AVE</t>
  </si>
  <si>
    <t>5513003008</t>
  </si>
  <si>
    <t>138B181   631</t>
  </si>
  <si>
    <t>140 N LA BREA AVE</t>
  </si>
  <si>
    <t>5513003009</t>
  </si>
  <si>
    <t>138B181   655</t>
  </si>
  <si>
    <t>138 N LA BREA AVE</t>
  </si>
  <si>
    <t>5513003010</t>
  </si>
  <si>
    <t>138B181   674</t>
  </si>
  <si>
    <t>130 N LA BREA AVE</t>
  </si>
  <si>
    <t>5513003011</t>
  </si>
  <si>
    <t>138B181   683</t>
  </si>
  <si>
    <t>126 N LA BREA AVE</t>
  </si>
  <si>
    <t>5513003012</t>
  </si>
  <si>
    <t>138B181   706</t>
  </si>
  <si>
    <t>124 N LA BREA AVE</t>
  </si>
  <si>
    <t>5513003013</t>
  </si>
  <si>
    <t>138B181   728</t>
  </si>
  <si>
    <t>120 N LA BREA AVE</t>
  </si>
  <si>
    <t>5513003014</t>
  </si>
  <si>
    <t>138B181   748</t>
  </si>
  <si>
    <t>116 N LA BREA AVE</t>
  </si>
  <si>
    <t>5513003015</t>
  </si>
  <si>
    <t>138B181   772</t>
  </si>
  <si>
    <t>100 N LA BREA AVE</t>
  </si>
  <si>
    <t>5513003016</t>
  </si>
  <si>
    <t>138B181   827</t>
  </si>
  <si>
    <t>106 N LA BREA AVE</t>
  </si>
  <si>
    <t>138B181   804</t>
  </si>
  <si>
    <t>110 N LA BREA AVE</t>
  </si>
  <si>
    <t>138B181   779</t>
  </si>
  <si>
    <t>119 N SYCAMORE AVE</t>
  </si>
  <si>
    <t>5513003018</t>
  </si>
  <si>
    <t>138B181   771</t>
  </si>
  <si>
    <t>131 N SYCAMORE AVE</t>
  </si>
  <si>
    <t>5513003020</t>
  </si>
  <si>
    <t>138B181   705</t>
  </si>
  <si>
    <t>137 N SYCAMORE AVE</t>
  </si>
  <si>
    <t>5513003021</t>
  </si>
  <si>
    <t>138B181   681</t>
  </si>
  <si>
    <t>141 N SYCAMORE AVE</t>
  </si>
  <si>
    <t>5513003022</t>
  </si>
  <si>
    <t>138B181   654</t>
  </si>
  <si>
    <t>149 N SYCAMORE AVE</t>
  </si>
  <si>
    <t>5513003023</t>
  </si>
  <si>
    <t>138B181   626</t>
  </si>
  <si>
    <t>157 N SYCAMORE AVE</t>
  </si>
  <si>
    <t>5513003025</t>
  </si>
  <si>
    <t>138B181   560</t>
  </si>
  <si>
    <t>167 N SYCAMORE AVE</t>
  </si>
  <si>
    <t>5513003026</t>
  </si>
  <si>
    <t>138B181   534</t>
  </si>
  <si>
    <t>173 N SYCAMORE AVE</t>
  </si>
  <si>
    <t>5513003027</t>
  </si>
  <si>
    <t>138B181   510</t>
  </si>
  <si>
    <t>181 N SYCAMORE AVE</t>
  </si>
  <si>
    <t>5513003028</t>
  </si>
  <si>
    <t>138B181   485</t>
  </si>
  <si>
    <t>7004 W BEVERLY BLVD</t>
  </si>
  <si>
    <t>5513003029</t>
  </si>
  <si>
    <t>138B181   428</t>
  </si>
  <si>
    <t>6920 W BEVERLY BLVD</t>
  </si>
  <si>
    <t>5513004001</t>
  </si>
  <si>
    <t>138B181   427</t>
  </si>
  <si>
    <t>178 N SYCAMORE AVE</t>
  </si>
  <si>
    <t>5513004002</t>
  </si>
  <si>
    <t>138B181   484</t>
  </si>
  <si>
    <t>172 N SYCAMORE AVE</t>
  </si>
  <si>
    <t>5513004003</t>
  </si>
  <si>
    <t>138B181   509</t>
  </si>
  <si>
    <t>164 N SYCAMORE AVE</t>
  </si>
  <si>
    <t>5513004004</t>
  </si>
  <si>
    <t>138B181   533</t>
  </si>
  <si>
    <t>160 N SYCAMORE AVE</t>
  </si>
  <si>
    <t>5513004005</t>
  </si>
  <si>
    <t>138B181   559</t>
  </si>
  <si>
    <t>154 N SYCAMORE AVE</t>
  </si>
  <si>
    <t>5513004006</t>
  </si>
  <si>
    <t>138B181   584</t>
  </si>
  <si>
    <t>146 N SYCAMORE AVE</t>
  </si>
  <si>
    <t>5513004007</t>
  </si>
  <si>
    <t>138B181   625</t>
  </si>
  <si>
    <t>142 N SYCAMORE AVE</t>
  </si>
  <si>
    <t>5513004008</t>
  </si>
  <si>
    <t>138B181   653</t>
  </si>
  <si>
    <t>136 N SYCAMORE AVE</t>
  </si>
  <si>
    <t>5513004009</t>
  </si>
  <si>
    <t>138B181   680</t>
  </si>
  <si>
    <t>130 N SYCAMORE AVE</t>
  </si>
  <si>
    <t>5513004010</t>
  </si>
  <si>
    <t>138B181   704</t>
  </si>
  <si>
    <t>124 N SYCAMORE AVE</t>
  </si>
  <si>
    <t>5513004011</t>
  </si>
  <si>
    <t>138B181   731</t>
  </si>
  <si>
    <t>108 N SYCAMORE AVE</t>
  </si>
  <si>
    <t>5513004013</t>
  </si>
  <si>
    <t>138B181   796</t>
  </si>
  <si>
    <t>103 N ORANGE DR</t>
  </si>
  <si>
    <t>5513004015</t>
  </si>
  <si>
    <t>138B181   825</t>
  </si>
  <si>
    <t>107 N ORANGE DR</t>
  </si>
  <si>
    <t>5513004016</t>
  </si>
  <si>
    <t>138B181   802</t>
  </si>
  <si>
    <t>115 N ORANGE DR</t>
  </si>
  <si>
    <t>5513004017</t>
  </si>
  <si>
    <t>138B181   777</t>
  </si>
  <si>
    <t>119 N ORANGE DR</t>
  </si>
  <si>
    <t>5513004018</t>
  </si>
  <si>
    <t>138B181   753</t>
  </si>
  <si>
    <t>123 N ORANGE DR</t>
  </si>
  <si>
    <t>5513004019</t>
  </si>
  <si>
    <t>138B181   727</t>
  </si>
  <si>
    <t>129 N ORANGE DR</t>
  </si>
  <si>
    <t>5513004020</t>
  </si>
  <si>
    <t>138B181   703</t>
  </si>
  <si>
    <t>135 N ORANGE DR</t>
  </si>
  <si>
    <t>5513004021</t>
  </si>
  <si>
    <t>138B181   679</t>
  </si>
  <si>
    <t>141 N ORANGE DR</t>
  </si>
  <si>
    <t>5513004022</t>
  </si>
  <si>
    <t>138B181   652</t>
  </si>
  <si>
    <t>147 N ORANGE DR</t>
  </si>
  <si>
    <t>5513004023</t>
  </si>
  <si>
    <t>138B181   630</t>
  </si>
  <si>
    <t>151 N ORANGE DR</t>
  </si>
  <si>
    <t>5513004024</t>
  </si>
  <si>
    <t>138B181   606</t>
  </si>
  <si>
    <t>157 N ORANGE DR</t>
  </si>
  <si>
    <t>5513004025</t>
  </si>
  <si>
    <t>138B181   580</t>
  </si>
  <si>
    <t>167 N ORANGE DR</t>
  </si>
  <si>
    <t>5513004028</t>
  </si>
  <si>
    <t>138B181   522</t>
  </si>
  <si>
    <t>173 N ORANGE DR</t>
  </si>
  <si>
    <t>5513004029</t>
  </si>
  <si>
    <t>138B181   492</t>
  </si>
  <si>
    <t>175 N ORANGE DR</t>
  </si>
  <si>
    <t>5513004030</t>
  </si>
  <si>
    <t>138B181   483</t>
  </si>
  <si>
    <t>6904 W BEVERLY BLVD</t>
  </si>
  <si>
    <t>5513004031</t>
  </si>
  <si>
    <t>138B181   426</t>
  </si>
  <si>
    <t>161 N ORANGE DR</t>
  </si>
  <si>
    <t>5513004032</t>
  </si>
  <si>
    <t>138B181   552</t>
  </si>
  <si>
    <t>114 1/2 N SYCAMORE AVE</t>
  </si>
  <si>
    <t>5513004BRK</t>
  </si>
  <si>
    <t>138B181  1351</t>
  </si>
  <si>
    <t>182 N ORANGE DR</t>
  </si>
  <si>
    <t>5513005001</t>
  </si>
  <si>
    <t>138B181   425</t>
  </si>
  <si>
    <t>176 N ORANGE DR</t>
  </si>
  <si>
    <t>5513005002</t>
  </si>
  <si>
    <t>138B181   482</t>
  </si>
  <si>
    <t>172 N ORANGE DR</t>
  </si>
  <si>
    <t>5513005003</t>
  </si>
  <si>
    <t>138B181   491</t>
  </si>
  <si>
    <t>166 N ORANGE DR</t>
  </si>
  <si>
    <t>5513005004</t>
  </si>
  <si>
    <t>138B181   520</t>
  </si>
  <si>
    <t>162 N ORANGE DR</t>
  </si>
  <si>
    <t>5513005005</t>
  </si>
  <si>
    <t>138B181   550</t>
  </si>
  <si>
    <t>156 N ORANGE DR</t>
  </si>
  <si>
    <t>5513005006</t>
  </si>
  <si>
    <t>138B181   579</t>
  </si>
  <si>
    <t>150 N ORANGE DR</t>
  </si>
  <si>
    <t>5513005007</t>
  </si>
  <si>
    <t>138B181   605</t>
  </si>
  <si>
    <t>146 N ORANGE DR</t>
  </si>
  <si>
    <t>5513005008</t>
  </si>
  <si>
    <t>138B181   629</t>
  </si>
  <si>
    <t>134 N ORANGE DR</t>
  </si>
  <si>
    <t>5513005011</t>
  </si>
  <si>
    <t>138B181   678</t>
  </si>
  <si>
    <t>126 N ORANGE DR</t>
  </si>
  <si>
    <t>5513005012</t>
  </si>
  <si>
    <t>138B181   702</t>
  </si>
  <si>
    <t>124 N ORANGE DR</t>
  </si>
  <si>
    <t>5513005013</t>
  </si>
  <si>
    <t>138B181   726</t>
  </si>
  <si>
    <t>118 N ORANGE DR</t>
  </si>
  <si>
    <t>5513005014</t>
  </si>
  <si>
    <t>138B181   752</t>
  </si>
  <si>
    <t>112 N ORANGE DR</t>
  </si>
  <si>
    <t>5513005015</t>
  </si>
  <si>
    <t>138B181   776</t>
  </si>
  <si>
    <t>108 N ORANGE DR</t>
  </si>
  <si>
    <t>5513005016</t>
  </si>
  <si>
    <t>138B181   801</t>
  </si>
  <si>
    <t>104 N ORANGE DR</t>
  </si>
  <si>
    <t>5513005017</t>
  </si>
  <si>
    <t>138B181   824</t>
  </si>
  <si>
    <t>105 N MANSFIELD AVE</t>
  </si>
  <si>
    <t>5513005018</t>
  </si>
  <si>
    <t>138B181   823</t>
  </si>
  <si>
    <t>115 N MANSFIELD AVE</t>
  </si>
  <si>
    <t>5513005021</t>
  </si>
  <si>
    <t>138B181   775</t>
  </si>
  <si>
    <t>125 N MANSFIELD AVE</t>
  </si>
  <si>
    <t>5513005023</t>
  </si>
  <si>
    <t>138B181   725</t>
  </si>
  <si>
    <t>131 N MANSFIELD AVE</t>
  </si>
  <si>
    <t>5513005024</t>
  </si>
  <si>
    <t>138B181   701</t>
  </si>
  <si>
    <t>135 N MANSFIELD AVE</t>
  </si>
  <si>
    <t>5513005025</t>
  </si>
  <si>
    <t>138B181   677</t>
  </si>
  <si>
    <t>141 N MANSFIELD AVE</t>
  </si>
  <si>
    <t>5513005026</t>
  </si>
  <si>
    <t>138B181   650</t>
  </si>
  <si>
    <t>147 N MANSFIELD AVE</t>
  </si>
  <si>
    <t>5513005027</t>
  </si>
  <si>
    <t>138B181   628</t>
  </si>
  <si>
    <t>167 N MANSFIELD AVE</t>
  </si>
  <si>
    <t>5513005033</t>
  </si>
  <si>
    <t>138B181   518</t>
  </si>
  <si>
    <t>173 N MANSFIELD AVE</t>
  </si>
  <si>
    <t>5513005034</t>
  </si>
  <si>
    <t>138B181   490</t>
  </si>
  <si>
    <t>179 N MANSFIELD AVE</t>
  </si>
  <si>
    <t>5513005035</t>
  </si>
  <si>
    <t>138B181   481</t>
  </si>
  <si>
    <t>183 N MANSFIELD AVE</t>
  </si>
  <si>
    <t>5513005036</t>
  </si>
  <si>
    <t>138B181   424</t>
  </si>
  <si>
    <t>140 N ORANGE DR</t>
  </si>
  <si>
    <t>5513005038</t>
  </si>
  <si>
    <t>138B181   651</t>
  </si>
  <si>
    <t>109 N MANSFIELD AVE</t>
  </si>
  <si>
    <t>5513005039</t>
  </si>
  <si>
    <t>138B181   800</t>
  </si>
  <si>
    <t>151 N MANSFIELD AVE</t>
  </si>
  <si>
    <t>5513005040</t>
  </si>
  <si>
    <t>138B181   604</t>
  </si>
  <si>
    <t>157 N MANSFIELD AVE</t>
  </si>
  <si>
    <t>5513005041</t>
  </si>
  <si>
    <t>138B181   578</t>
  </si>
  <si>
    <t>163 N MANSFIELD AVE</t>
  </si>
  <si>
    <t>5513005042</t>
  </si>
  <si>
    <t>138B181   548</t>
  </si>
  <si>
    <t>119 N MANSFIELD AVE</t>
  </si>
  <si>
    <t>5513005043</t>
  </si>
  <si>
    <t>138B181   751</t>
  </si>
  <si>
    <t>178 N MANSFIELD AVE</t>
  </si>
  <si>
    <t>5513006002</t>
  </si>
  <si>
    <t>138B181   480</t>
  </si>
  <si>
    <t>172 N MANSFIELD AVE</t>
  </si>
  <si>
    <t>5513006003</t>
  </si>
  <si>
    <t>138B181   489</t>
  </si>
  <si>
    <t>162 N MANSFIELD AVE</t>
  </si>
  <si>
    <t>5513006005</t>
  </si>
  <si>
    <t>138B181   546</t>
  </si>
  <si>
    <t>156 N MANSFIELD AVE</t>
  </si>
  <si>
    <t>5513006006</t>
  </si>
  <si>
    <t>138B181   575</t>
  </si>
  <si>
    <t>152 N MANSFIELD AVE</t>
  </si>
  <si>
    <t>5513006007</t>
  </si>
  <si>
    <t>138B181   603</t>
  </si>
  <si>
    <t>146 N MANSFIELD AVE</t>
  </si>
  <si>
    <t>5513006008</t>
  </si>
  <si>
    <t>138B181   627</t>
  </si>
  <si>
    <t>140 N MANSFIELD AVE</t>
  </si>
  <si>
    <t>5513006009</t>
  </si>
  <si>
    <t>138B181   649</t>
  </si>
  <si>
    <t>134 N MANSFIELD AVE</t>
  </si>
  <si>
    <t>5513006010</t>
  </si>
  <si>
    <t>138B181   676</t>
  </si>
  <si>
    <t>130 N MANSFIELD AVE</t>
  </si>
  <si>
    <t>5513006011</t>
  </si>
  <si>
    <t>138B181   700</t>
  </si>
  <si>
    <t>124 N MANSFIELD AVE</t>
  </si>
  <si>
    <t>5513006012</t>
  </si>
  <si>
    <t>138B181   724</t>
  </si>
  <si>
    <t>116 N MANSFIELD AVE</t>
  </si>
  <si>
    <t>5513006013</t>
  </si>
  <si>
    <t>138B181   750</t>
  </si>
  <si>
    <t>102 N MANSFIELD AVE</t>
  </si>
  <si>
    <t>5513006016</t>
  </si>
  <si>
    <t>138B181   822</t>
  </si>
  <si>
    <t>106 N MANSFIELD AVE</t>
  </si>
  <si>
    <t>5513006039</t>
  </si>
  <si>
    <t>138B181   799</t>
  </si>
  <si>
    <t>168 N MANSFIELD AVE</t>
  </si>
  <si>
    <t>5513006040</t>
  </si>
  <si>
    <t>138B181   516</t>
  </si>
  <si>
    <t>112 N MANSFIELD AVE</t>
  </si>
  <si>
    <t>5513006041</t>
  </si>
  <si>
    <t>138B181   774</t>
  </si>
  <si>
    <t>182 N MANSFIELD AVE</t>
  </si>
  <si>
    <t>5513006BRK</t>
  </si>
  <si>
    <t>138B181   423</t>
  </si>
  <si>
    <t>132 S LAS PALMAS AVE</t>
  </si>
  <si>
    <t>5513011005</t>
  </si>
  <si>
    <t>138B185   327</t>
  </si>
  <si>
    <t>143 S JUNE ST</t>
  </si>
  <si>
    <t>5513011016</t>
  </si>
  <si>
    <t>138B185   335</t>
  </si>
  <si>
    <t>153 S JUNE ST</t>
  </si>
  <si>
    <t>5513011021</t>
  </si>
  <si>
    <t>138B185   357</t>
  </si>
  <si>
    <t>138B185   356</t>
  </si>
  <si>
    <t>130 S CITRUS AVE</t>
  </si>
  <si>
    <t>5513014007</t>
  </si>
  <si>
    <t>138B185   328</t>
  </si>
  <si>
    <t>100 S MANSFIELD AVE</t>
  </si>
  <si>
    <t>5513015001</t>
  </si>
  <si>
    <t>138B181   846</t>
  </si>
  <si>
    <t>106 S MANSFIELD AVE</t>
  </si>
  <si>
    <t>5513015002</t>
  </si>
  <si>
    <t>138B181   874</t>
  </si>
  <si>
    <t>110 S MANSFIELD AVE</t>
  </si>
  <si>
    <t>5513015003</t>
  </si>
  <si>
    <t>138B181   905</t>
  </si>
  <si>
    <t>116 S MANSFIELD AVE</t>
  </si>
  <si>
    <t>5513015004</t>
  </si>
  <si>
    <t>138B181   934</t>
  </si>
  <si>
    <t>122 S MANSFIELD AVE</t>
  </si>
  <si>
    <t>5513015005</t>
  </si>
  <si>
    <t>138B181   960</t>
  </si>
  <si>
    <t>126 S MANSFIELD AVE</t>
  </si>
  <si>
    <t>5513015006</t>
  </si>
  <si>
    <t>138B181   984</t>
  </si>
  <si>
    <t>134 S MANSFIELD AVE</t>
  </si>
  <si>
    <t>5513015007</t>
  </si>
  <si>
    <t>138B181  1011</t>
  </si>
  <si>
    <t>138 S MANSFIELD AVE</t>
  </si>
  <si>
    <t>5513015008</t>
  </si>
  <si>
    <t>138B181  1035</t>
  </si>
  <si>
    <t>142 S MANSFIELD AVE</t>
  </si>
  <si>
    <t>5513015009</t>
  </si>
  <si>
    <t>138B181  1057</t>
  </si>
  <si>
    <t>148 S MANSFIELD AVE</t>
  </si>
  <si>
    <t>5513015010</t>
  </si>
  <si>
    <t>138B181  1083</t>
  </si>
  <si>
    <t>154 S MANSFIELD AVE</t>
  </si>
  <si>
    <t>5513015011</t>
  </si>
  <si>
    <t>138B181  1107</t>
  </si>
  <si>
    <t>160 S MANSFIELD AVE</t>
  </si>
  <si>
    <t>5513015012</t>
  </si>
  <si>
    <t>138B181  1131</t>
  </si>
  <si>
    <t>164 S MANSFIELD AVE</t>
  </si>
  <si>
    <t>5513015013</t>
  </si>
  <si>
    <t>138B181  1157</t>
  </si>
  <si>
    <t>170 S MANSFIELD AVE</t>
  </si>
  <si>
    <t>5513015014</t>
  </si>
  <si>
    <t>138B181  1181</t>
  </si>
  <si>
    <t>176 S MANSFIELD AVE</t>
  </si>
  <si>
    <t>5513015015</t>
  </si>
  <si>
    <t>138B181  1205</t>
  </si>
  <si>
    <t>180 S MANSFIELD AVE</t>
  </si>
  <si>
    <t>5513015016</t>
  </si>
  <si>
    <t>138B181  1229</t>
  </si>
  <si>
    <t>100 S ORANGE DR</t>
  </si>
  <si>
    <t>5513016001</t>
  </si>
  <si>
    <t>138B181   848</t>
  </si>
  <si>
    <t>106 S ORANGE DR</t>
  </si>
  <si>
    <t>5513016002</t>
  </si>
  <si>
    <t>138B181   879</t>
  </si>
  <si>
    <t>110 S ORANGE DR</t>
  </si>
  <si>
    <t>5513016003</t>
  </si>
  <si>
    <t>138B181   909</t>
  </si>
  <si>
    <t>116 S ORANGE DR</t>
  </si>
  <si>
    <t>5513016004</t>
  </si>
  <si>
    <t>138B181   938</t>
  </si>
  <si>
    <t>122 S ORANGE DR</t>
  </si>
  <si>
    <t>5513016005</t>
  </si>
  <si>
    <t>138B181   962</t>
  </si>
  <si>
    <t>138 S ORANGE DR</t>
  </si>
  <si>
    <t>5513016008</t>
  </si>
  <si>
    <t>138B181  1037</t>
  </si>
  <si>
    <t>142 S ORANGE DR</t>
  </si>
  <si>
    <t>5513016009</t>
  </si>
  <si>
    <t>138B181  1059</t>
  </si>
  <si>
    <t>148 S ORANGE DR</t>
  </si>
  <si>
    <t>5513016010</t>
  </si>
  <si>
    <t>138B181  1085</t>
  </si>
  <si>
    <t>154 S ORANGE DR</t>
  </si>
  <si>
    <t>5513016011</t>
  </si>
  <si>
    <t>138B181  1109</t>
  </si>
  <si>
    <t>160 S ORANGE DR</t>
  </si>
  <si>
    <t>5513016012</t>
  </si>
  <si>
    <t>138B181  1133</t>
  </si>
  <si>
    <t>164 S ORANGE DR</t>
  </si>
  <si>
    <t>5513016013</t>
  </si>
  <si>
    <t>138B181  1159</t>
  </si>
  <si>
    <t>170 S ORANGE DR</t>
  </si>
  <si>
    <t>5513016014</t>
  </si>
  <si>
    <t>138B181  1183</t>
  </si>
  <si>
    <t>174 S ORANGE DR</t>
  </si>
  <si>
    <t>5513016015</t>
  </si>
  <si>
    <t>138B181  1207</t>
  </si>
  <si>
    <t>180 S ORANGE DR</t>
  </si>
  <si>
    <t>5513016016</t>
  </si>
  <si>
    <t>138B181  1231</t>
  </si>
  <si>
    <t>183 S MANSFIELD AVE</t>
  </si>
  <si>
    <t>5513016017</t>
  </si>
  <si>
    <t>138B181  1230</t>
  </si>
  <si>
    <t>175 S MANSFIELD AVE</t>
  </si>
  <si>
    <t>5513016018</t>
  </si>
  <si>
    <t>138B181  1206</t>
  </si>
  <si>
    <t>165 S MANSFIELD AVE</t>
  </si>
  <si>
    <t>5513016021</t>
  </si>
  <si>
    <t>138B181  1158</t>
  </si>
  <si>
    <t>159 S MANSFIELD AVE</t>
  </si>
  <si>
    <t>5513016022</t>
  </si>
  <si>
    <t>138B181  1132</t>
  </si>
  <si>
    <t>155 S MANSFIELD AVE</t>
  </si>
  <si>
    <t>5513016023</t>
  </si>
  <si>
    <t>138B181  1108</t>
  </si>
  <si>
    <t>149 S MANSFIELD AVE</t>
  </si>
  <si>
    <t>5513016024</t>
  </si>
  <si>
    <t>138B181  1084</t>
  </si>
  <si>
    <t>143 S MANSFIELD AVE</t>
  </si>
  <si>
    <t>5513016025</t>
  </si>
  <si>
    <t>138B181  1058</t>
  </si>
  <si>
    <t>129 S MANSFIELD AVE</t>
  </si>
  <si>
    <t>5513016028</t>
  </si>
  <si>
    <t>138B181   985</t>
  </si>
  <si>
    <t>123 S MANSFIELD AVE</t>
  </si>
  <si>
    <t>5513016030</t>
  </si>
  <si>
    <t>138B181   961</t>
  </si>
  <si>
    <t>113 S MANSFIELD AVE</t>
  </si>
  <si>
    <t>5513016033</t>
  </si>
  <si>
    <t>138B181   907</t>
  </si>
  <si>
    <t>107 S MANSFIELD AVE</t>
  </si>
  <si>
    <t>5513016034</t>
  </si>
  <si>
    <t>138B181   877</t>
  </si>
  <si>
    <t>101 S MANSFIELD AVE</t>
  </si>
  <si>
    <t>5513016035</t>
  </si>
  <si>
    <t>138B181   847</t>
  </si>
  <si>
    <t>133 S MANSFIELD AVE</t>
  </si>
  <si>
    <t>5513016041</t>
  </si>
  <si>
    <t>138B181  1012</t>
  </si>
  <si>
    <t>171 S MANSFIELD AVE</t>
  </si>
  <si>
    <t>5513016042</t>
  </si>
  <si>
    <t>138B181  1182</t>
  </si>
  <si>
    <t>119 S MANSFIELD AVE</t>
  </si>
  <si>
    <t>5513016043</t>
  </si>
  <si>
    <t>138B181   936</t>
  </si>
  <si>
    <t>139 S MANSFIELD AVE</t>
  </si>
  <si>
    <t>5513016044</t>
  </si>
  <si>
    <t>138B181  1036</t>
  </si>
  <si>
    <t>132 S ORANGE DR</t>
  </si>
  <si>
    <t>5513016047</t>
  </si>
  <si>
    <t>138B181  1013</t>
  </si>
  <si>
    <t>5576 W 1ST ST</t>
  </si>
  <si>
    <t>5513017001</t>
  </si>
  <si>
    <t>138B181   850</t>
  </si>
  <si>
    <t>110 S SYCAMORE AVE</t>
  </si>
  <si>
    <t>5513017002</t>
  </si>
  <si>
    <t>138B181   892</t>
  </si>
  <si>
    <t>114 S SYCAMORE AVE</t>
  </si>
  <si>
    <t>5513017003</t>
  </si>
  <si>
    <t>138B181   916</t>
  </si>
  <si>
    <t>132 S SYCAMORE AVE</t>
  </si>
  <si>
    <t>5513017006</t>
  </si>
  <si>
    <t>138B181   999</t>
  </si>
  <si>
    <t>142 S SYCAMORE AVE</t>
  </si>
  <si>
    <t>5513017007</t>
  </si>
  <si>
    <t>138B181  1033</t>
  </si>
  <si>
    <t>144 S SYCAMORE AVE</t>
  </si>
  <si>
    <t>5513017008</t>
  </si>
  <si>
    <t>138B181  1060</t>
  </si>
  <si>
    <t>160 S SYCAMORE AVE</t>
  </si>
  <si>
    <t>5513017010</t>
  </si>
  <si>
    <t>138B181  1111</t>
  </si>
  <si>
    <t>162 S SYCAMORE AVE</t>
  </si>
  <si>
    <t>5513017011</t>
  </si>
  <si>
    <t>138B181  1145</t>
  </si>
  <si>
    <t>170 1/2 S SYCAMORE AVE</t>
  </si>
  <si>
    <t>5513017012</t>
  </si>
  <si>
    <t>138B181  1177</t>
  </si>
  <si>
    <t>174 S SYCAMORE AVE</t>
  </si>
  <si>
    <t>5513017013</t>
  </si>
  <si>
    <t>138B181  1203</t>
  </si>
  <si>
    <t>183 S ORANGE DR</t>
  </si>
  <si>
    <t>5513017015</t>
  </si>
  <si>
    <t>138B181  1232</t>
  </si>
  <si>
    <t>175 S ORANGE DR</t>
  </si>
  <si>
    <t>5513017016</t>
  </si>
  <si>
    <t>138B181  1208</t>
  </si>
  <si>
    <t>165 S ORANGE DR</t>
  </si>
  <si>
    <t>5513017018</t>
  </si>
  <si>
    <t>138B181  1160</t>
  </si>
  <si>
    <t>155 S ORANGE DR</t>
  </si>
  <si>
    <t>5513017020</t>
  </si>
  <si>
    <t>138B181  1110</t>
  </si>
  <si>
    <t>149 S ORANGE DR</t>
  </si>
  <si>
    <t>5513017021</t>
  </si>
  <si>
    <t>138B181  1086</t>
  </si>
  <si>
    <t>139 S ORANGE DR</t>
  </si>
  <si>
    <t>5513017023</t>
  </si>
  <si>
    <t>138B181  1038</t>
  </si>
  <si>
    <t>133 S ORANGE DR</t>
  </si>
  <si>
    <t>5513017024</t>
  </si>
  <si>
    <t>138B181  1014</t>
  </si>
  <si>
    <t>129 S ORANGE DR</t>
  </si>
  <si>
    <t>5513017025</t>
  </si>
  <si>
    <t>138B181   987</t>
  </si>
  <si>
    <t>123 S ORANGE DR</t>
  </si>
  <si>
    <t>5513017026</t>
  </si>
  <si>
    <t>138B181   963</t>
  </si>
  <si>
    <t>119 S ORANGE DR</t>
  </si>
  <si>
    <t>5513017027</t>
  </si>
  <si>
    <t>138B181   939</t>
  </si>
  <si>
    <t>113 S ORANGE DR</t>
  </si>
  <si>
    <t>5513017028</t>
  </si>
  <si>
    <t>138B181   911</t>
  </si>
  <si>
    <t>107 S ORANGE DR</t>
  </si>
  <si>
    <t>5513017029</t>
  </si>
  <si>
    <t>138B181   881</t>
  </si>
  <si>
    <t>5550 W 1ST ST</t>
  </si>
  <si>
    <t>5513017030</t>
  </si>
  <si>
    <t>138B181   849</t>
  </si>
  <si>
    <t>171 S ORANGE DR</t>
  </si>
  <si>
    <t>5513017033</t>
  </si>
  <si>
    <t>138B181  1184</t>
  </si>
  <si>
    <t>159 S ORANGE DR</t>
  </si>
  <si>
    <t>5513017034</t>
  </si>
  <si>
    <t>138B181  1134</t>
  </si>
  <si>
    <t>120 S SYCAMORE AVE</t>
  </si>
  <si>
    <t>5513017BRK</t>
  </si>
  <si>
    <t>138B181   940</t>
  </si>
  <si>
    <t>126 S SYCAMORE AVE</t>
  </si>
  <si>
    <t>138B181   966</t>
  </si>
  <si>
    <t>100 S LA BREA AVE</t>
  </si>
  <si>
    <t>5513018001</t>
  </si>
  <si>
    <t>138B181   852</t>
  </si>
  <si>
    <t>104 S LA BREA AVE</t>
  </si>
  <si>
    <t>138B181   870</t>
  </si>
  <si>
    <t>110 S LA BREA AVE</t>
  </si>
  <si>
    <t>5513018003</t>
  </si>
  <si>
    <t>138B181   894</t>
  </si>
  <si>
    <t>114 S LA BREA AVE</t>
  </si>
  <si>
    <t>5513018004</t>
  </si>
  <si>
    <t>138B181   918</t>
  </si>
  <si>
    <t>118 S LA BREA AVE</t>
  </si>
  <si>
    <t>5513018005</t>
  </si>
  <si>
    <t>138B181   942</t>
  </si>
  <si>
    <t>122 S LA BREA AVE</t>
  </si>
  <si>
    <t>5513018006</t>
  </si>
  <si>
    <t>138B181   964</t>
  </si>
  <si>
    <t>124 S LA BREA AVE</t>
  </si>
  <si>
    <t>5513018007</t>
  </si>
  <si>
    <t>138B181   988</t>
  </si>
  <si>
    <t>130 S LA BREA AVE</t>
  </si>
  <si>
    <t>5513018008</t>
  </si>
  <si>
    <t>138B181  1004</t>
  </si>
  <si>
    <t>134 S LA BREA AVE</t>
  </si>
  <si>
    <t>5513018009</t>
  </si>
  <si>
    <t>138B181  1015</t>
  </si>
  <si>
    <t>138 S LA BREA AVE</t>
  </si>
  <si>
    <t>5513018010</t>
  </si>
  <si>
    <t>138B181  1039</t>
  </si>
  <si>
    <t>142 S LA BREA AVE</t>
  </si>
  <si>
    <t>138B181  1063</t>
  </si>
  <si>
    <t>170 S LA BREA AVE</t>
  </si>
  <si>
    <t>5513018016</t>
  </si>
  <si>
    <t>138B181  1198</t>
  </si>
  <si>
    <t>176 S LA BREA AVE</t>
  </si>
  <si>
    <t>5513018017</t>
  </si>
  <si>
    <t>138B181  1222</t>
  </si>
  <si>
    <t>180 S LA BREA AVE</t>
  </si>
  <si>
    <t>138B181  1246</t>
  </si>
  <si>
    <t>175 S SYCAMORE AVE</t>
  </si>
  <si>
    <t>5513018020</t>
  </si>
  <si>
    <t>138B181  1204</t>
  </si>
  <si>
    <t>169 S SYCAMORE AVE</t>
  </si>
  <si>
    <t>5513018021</t>
  </si>
  <si>
    <t>138B181  1178</t>
  </si>
  <si>
    <t>163 S SYCAMORE AVE</t>
  </si>
  <si>
    <t>5513018022</t>
  </si>
  <si>
    <t>138B181  1147</t>
  </si>
  <si>
    <t>157 S SYCAMORE AVE</t>
  </si>
  <si>
    <t>5513018023</t>
  </si>
  <si>
    <t>138B181  1112</t>
  </si>
  <si>
    <t>151 S SYCAMORE AVE</t>
  </si>
  <si>
    <t>5513018024</t>
  </si>
  <si>
    <t>138B181  1088</t>
  </si>
  <si>
    <t>145 S SYCAMORE AVE</t>
  </si>
  <si>
    <t>5513018025</t>
  </si>
  <si>
    <t>138B181  1062</t>
  </si>
  <si>
    <t>139 S SYCAMORE AVE</t>
  </si>
  <si>
    <t>5513018026</t>
  </si>
  <si>
    <t>138B181  1034</t>
  </si>
  <si>
    <t>133 S SYCAMORE AVE</t>
  </si>
  <si>
    <t>5513018027</t>
  </si>
  <si>
    <t>138B181  1001</t>
  </si>
  <si>
    <t>127 S SYCAMORE AVE</t>
  </si>
  <si>
    <t>5513018028</t>
  </si>
  <si>
    <t>138B181   967</t>
  </si>
  <si>
    <t>121 S SYCAMORE AVE</t>
  </si>
  <si>
    <t>5513018029</t>
  </si>
  <si>
    <t>138B181   941</t>
  </si>
  <si>
    <t>115 S SYCAMORE AVE</t>
  </si>
  <si>
    <t>5513018030</t>
  </si>
  <si>
    <t>138B181   917</t>
  </si>
  <si>
    <t>101 S SYCAMORE AVE</t>
  </si>
  <si>
    <t>5513018032</t>
  </si>
  <si>
    <t>138B181   851</t>
  </si>
  <si>
    <t>109 S SYCAMORE AVE</t>
  </si>
  <si>
    <t>5513018037</t>
  </si>
  <si>
    <t>138B181   893</t>
  </si>
  <si>
    <t>181 S SYCAMORE AVE</t>
  </si>
  <si>
    <t>5513018038</t>
  </si>
  <si>
    <t>138B181  1228</t>
  </si>
  <si>
    <t>148 S LA BREA AVE</t>
  </si>
  <si>
    <t>5513018039</t>
  </si>
  <si>
    <t>138B181  1081</t>
  </si>
  <si>
    <t>150 S LA BREA AVE</t>
  </si>
  <si>
    <t>138B181  1100</t>
  </si>
  <si>
    <t>160 S LA BREA AVE</t>
  </si>
  <si>
    <t>138B181  1135</t>
  </si>
  <si>
    <t>162 S LA BREA AVE</t>
  </si>
  <si>
    <t>138B181  1155</t>
  </si>
  <si>
    <t>166 S LA BREA AVE</t>
  </si>
  <si>
    <t>138B181  1179</t>
  </si>
  <si>
    <t>138B181  1113</t>
  </si>
  <si>
    <t>153 S LA BREA AVE</t>
  </si>
  <si>
    <t>5513019006</t>
  </si>
  <si>
    <t>138B181  1102</t>
  </si>
  <si>
    <t>149 S LA BREA AVE</t>
  </si>
  <si>
    <t>5513019007</t>
  </si>
  <si>
    <t>138B181  1082</t>
  </si>
  <si>
    <t>133 1/2 S LA BREA AVE</t>
  </si>
  <si>
    <t>5513019010</t>
  </si>
  <si>
    <t>138B181  1006</t>
  </si>
  <si>
    <t>137 1/2 S LA BREA AVE</t>
  </si>
  <si>
    <t>138B181  1016</t>
  </si>
  <si>
    <t>102 S DETROIT ST</t>
  </si>
  <si>
    <t>5513019016</t>
  </si>
  <si>
    <t>138B181   854</t>
  </si>
  <si>
    <t>112 S DETROIT ST</t>
  </si>
  <si>
    <t>5513019018</t>
  </si>
  <si>
    <t>138B181   898</t>
  </si>
  <si>
    <t>118 S DETROIT ST</t>
  </si>
  <si>
    <t>5513019019</t>
  </si>
  <si>
    <t>138B181   922</t>
  </si>
  <si>
    <t>122 S DETROIT ST</t>
  </si>
  <si>
    <t>5513019020</t>
  </si>
  <si>
    <t>138B181   946</t>
  </si>
  <si>
    <t>126 S DETROIT ST</t>
  </si>
  <si>
    <t>5513019021</t>
  </si>
  <si>
    <t>138B181   970</t>
  </si>
  <si>
    <t>134 S DETROIT ST</t>
  </si>
  <si>
    <t>5513019022</t>
  </si>
  <si>
    <t>138B181   993</t>
  </si>
  <si>
    <t>140 S DETROIT ST</t>
  </si>
  <si>
    <t>5513019023</t>
  </si>
  <si>
    <t>138B181  1019</t>
  </si>
  <si>
    <t>144 S DETROIT ST</t>
  </si>
  <si>
    <t>5513019024</t>
  </si>
  <si>
    <t>138B181  1043</t>
  </si>
  <si>
    <t>148 S DETROIT ST</t>
  </si>
  <si>
    <t>5513019025</t>
  </si>
  <si>
    <t>138B181  1067</t>
  </si>
  <si>
    <t>154 S DETROIT ST</t>
  </si>
  <si>
    <t>5513019027</t>
  </si>
  <si>
    <t>138B181  1091</t>
  </si>
  <si>
    <t>158 S DETROIT ST</t>
  </si>
  <si>
    <t>5513019028</t>
  </si>
  <si>
    <t>138B181  1117</t>
  </si>
  <si>
    <t>162 S DETROIT ST</t>
  </si>
  <si>
    <t>5513019029</t>
  </si>
  <si>
    <t>138B181  1139</t>
  </si>
  <si>
    <t>168 S DETROIT ST</t>
  </si>
  <si>
    <t>5513019030</t>
  </si>
  <si>
    <t>138B181  1163</t>
  </si>
  <si>
    <t>174 S DETROIT ST</t>
  </si>
  <si>
    <t>5513019031</t>
  </si>
  <si>
    <t>138B181  1187</t>
  </si>
  <si>
    <t>178 S DETROIT ST</t>
  </si>
  <si>
    <t>5513019032</t>
  </si>
  <si>
    <t>138B181  1211</t>
  </si>
  <si>
    <t>110 S DETROIT ST</t>
  </si>
  <si>
    <t>5513019036</t>
  </si>
  <si>
    <t>138B181   875</t>
  </si>
  <si>
    <t>182 S DETROIT ST</t>
  </si>
  <si>
    <t>5513019037</t>
  </si>
  <si>
    <t>138B181  1235</t>
  </si>
  <si>
    <t>159 S LA BREA AVE</t>
  </si>
  <si>
    <t>5513019038</t>
  </si>
  <si>
    <t>138B181  1114</t>
  </si>
  <si>
    <t>161 S LA BREA AVE</t>
  </si>
  <si>
    <t>138B181  1136</t>
  </si>
  <si>
    <t>165 S LA BREA AVE</t>
  </si>
  <si>
    <t>138B181  1156</t>
  </si>
  <si>
    <t>171 S LA BREA AVE</t>
  </si>
  <si>
    <t>5513019039</t>
  </si>
  <si>
    <t>138B181  1180</t>
  </si>
  <si>
    <t>175 S LA BREA AVE</t>
  </si>
  <si>
    <t>138B181  1200</t>
  </si>
  <si>
    <t>179 S LA BREA AVE</t>
  </si>
  <si>
    <t>138B181  1224</t>
  </si>
  <si>
    <t>181 S LA BREA AVE</t>
  </si>
  <si>
    <t>138B181  1248</t>
  </si>
  <si>
    <t>139 S LA BREA AVE</t>
  </si>
  <si>
    <t>5513019040</t>
  </si>
  <si>
    <t>138B181  1040</t>
  </si>
  <si>
    <t>145 S LA BREA AVE</t>
  </si>
  <si>
    <t>138B181  1064</t>
  </si>
  <si>
    <t>101 S LA BREA AVE</t>
  </si>
  <si>
    <t>5513019043</t>
  </si>
  <si>
    <t>138B181   853</t>
  </si>
  <si>
    <t>109 S LA BREA AVE</t>
  </si>
  <si>
    <t>138B181   871</t>
  </si>
  <si>
    <t>111 S LA BREA AVE</t>
  </si>
  <si>
    <t>138B181   895</t>
  </si>
  <si>
    <t>115 S LA BREA AVE</t>
  </si>
  <si>
    <t>138B181   919</t>
  </si>
  <si>
    <t>119 S LA BREA AVE</t>
  </si>
  <si>
    <t>138B181   943</t>
  </si>
  <si>
    <t>123 S LA BREA AVE</t>
  </si>
  <si>
    <t>138B181   965</t>
  </si>
  <si>
    <t>127 S LA BREA AVE</t>
  </si>
  <si>
    <t>138B181   989</t>
  </si>
  <si>
    <t>183 S DETROIT ST</t>
  </si>
  <si>
    <t>5513020018</t>
  </si>
  <si>
    <t>138B181  1236</t>
  </si>
  <si>
    <t>179 S DETROIT ST</t>
  </si>
  <si>
    <t>5513020019</t>
  </si>
  <si>
    <t>138B181  1212</t>
  </si>
  <si>
    <t>173 S DETROIT ST</t>
  </si>
  <si>
    <t>5513020020</t>
  </si>
  <si>
    <t>138B181  1188</t>
  </si>
  <si>
    <t>169 S DETROIT ST</t>
  </si>
  <si>
    <t>5513020021</t>
  </si>
  <si>
    <t>138B181  1164</t>
  </si>
  <si>
    <t>163 S DETROIT ST</t>
  </si>
  <si>
    <t>5513020023</t>
  </si>
  <si>
    <t>138B181  1140</t>
  </si>
  <si>
    <t>159 S DETROIT ST</t>
  </si>
  <si>
    <t>5513020024</t>
  </si>
  <si>
    <t>138B181  1118</t>
  </si>
  <si>
    <t>155 S DETROIT ST</t>
  </si>
  <si>
    <t>5513020025</t>
  </si>
  <si>
    <t>138B181  1092</t>
  </si>
  <si>
    <t>149 S DETROIT ST</t>
  </si>
  <si>
    <t>5513020026</t>
  </si>
  <si>
    <t>138B181  1068</t>
  </si>
  <si>
    <t>139 S DETROIT ST</t>
  </si>
  <si>
    <t>5513020029</t>
  </si>
  <si>
    <t>138B181  1020</t>
  </si>
  <si>
    <t>135 S DETROIT ST</t>
  </si>
  <si>
    <t>5513020030</t>
  </si>
  <si>
    <t>138B181   994</t>
  </si>
  <si>
    <t>127 S DETROIT ST</t>
  </si>
  <si>
    <t>5513020031</t>
  </si>
  <si>
    <t>138B181   971</t>
  </si>
  <si>
    <t>123 S DETROIT ST</t>
  </si>
  <si>
    <t>5513020033</t>
  </si>
  <si>
    <t>138B181   947</t>
  </si>
  <si>
    <t>119 S DETROIT ST</t>
  </si>
  <si>
    <t>5513020034</t>
  </si>
  <si>
    <t>138B181   923</t>
  </si>
  <si>
    <t>115 S DETROIT ST</t>
  </si>
  <si>
    <t>5513020035</t>
  </si>
  <si>
    <t>138B181   899</t>
  </si>
  <si>
    <t>109 S DETROIT ST</t>
  </si>
  <si>
    <t>5513020036</t>
  </si>
  <si>
    <t>138B181   876</t>
  </si>
  <si>
    <t>5750 W 1ST ST</t>
  </si>
  <si>
    <t>5513020037</t>
  </si>
  <si>
    <t>138B181   855</t>
  </si>
  <si>
    <t>145 S DETROIT ST</t>
  </si>
  <si>
    <t>5513020038</t>
  </si>
  <si>
    <t>138B181  1044</t>
  </si>
  <si>
    <t>223 S DETROIT ST</t>
  </si>
  <si>
    <t>5513021014</t>
  </si>
  <si>
    <t>135B181    25</t>
  </si>
  <si>
    <t>219 S DETROIT ST</t>
  </si>
  <si>
    <t>5513021015</t>
  </si>
  <si>
    <t>138B181  1333</t>
  </si>
  <si>
    <t>215 S DETROIT ST</t>
  </si>
  <si>
    <t>5513021016</t>
  </si>
  <si>
    <t>138B181  1309</t>
  </si>
  <si>
    <t>209 S DETROIT ST</t>
  </si>
  <si>
    <t>5513021017</t>
  </si>
  <si>
    <t>138B181  1284</t>
  </si>
  <si>
    <t>201 S DETROIT ST</t>
  </si>
  <si>
    <t>5513021027</t>
  </si>
  <si>
    <t>138B181  1268</t>
  </si>
  <si>
    <t>263 S LA BREA AVE</t>
  </si>
  <si>
    <t>5513022001</t>
  </si>
  <si>
    <t>135B181   161</t>
  </si>
  <si>
    <t>267 S LA BREA AVE</t>
  </si>
  <si>
    <t>135B181   169</t>
  </si>
  <si>
    <t>135B181   160</t>
  </si>
  <si>
    <t>261 S LA BREA AVE</t>
  </si>
  <si>
    <t>5513022002</t>
  </si>
  <si>
    <t>135B181   150</t>
  </si>
  <si>
    <t>253 S LA BREA AVE</t>
  </si>
  <si>
    <t>5513022003</t>
  </si>
  <si>
    <t>135B181   138</t>
  </si>
  <si>
    <t>249 S LA BREA AVE</t>
  </si>
  <si>
    <t>5513022004</t>
  </si>
  <si>
    <t>135B181   128</t>
  </si>
  <si>
    <t>245 S LA BREA AVE</t>
  </si>
  <si>
    <t>5513022005</t>
  </si>
  <si>
    <t>135B181   119</t>
  </si>
  <si>
    <t>241 S LA BREA AVE</t>
  </si>
  <si>
    <t>5513022006</t>
  </si>
  <si>
    <t>135B181   103</t>
  </si>
  <si>
    <t>237 S LA BREA AVE</t>
  </si>
  <si>
    <t>5513022007</t>
  </si>
  <si>
    <t>135B181    92</t>
  </si>
  <si>
    <t>233 S LA BREA AVE</t>
  </si>
  <si>
    <t>5513022008</t>
  </si>
  <si>
    <t>135B181    75</t>
  </si>
  <si>
    <t>225 S LA BREA AVE</t>
  </si>
  <si>
    <t>5513022009</t>
  </si>
  <si>
    <t>135B181    41</t>
  </si>
  <si>
    <t>229 S LA BREA AVE</t>
  </si>
  <si>
    <t>135B181    62</t>
  </si>
  <si>
    <t>221 S LA BREA AVE</t>
  </si>
  <si>
    <t>5513022010</t>
  </si>
  <si>
    <t>135B181    22</t>
  </si>
  <si>
    <t>217 S LA BREA AVE</t>
  </si>
  <si>
    <t>5513022011</t>
  </si>
  <si>
    <t>138B181  1331</t>
  </si>
  <si>
    <t>211 S LA BREA AVE</t>
  </si>
  <si>
    <t>5513022012</t>
  </si>
  <si>
    <t>138B181  1307</t>
  </si>
  <si>
    <t>201 S LA BREA AVE</t>
  </si>
  <si>
    <t>5513022013</t>
  </si>
  <si>
    <t>138B181  1266</t>
  </si>
  <si>
    <t>207 S LA BREA AVE</t>
  </si>
  <si>
    <t>138B181  1282</t>
  </si>
  <si>
    <t>260 S DETROIT ST</t>
  </si>
  <si>
    <t>5513022014</t>
  </si>
  <si>
    <t>135B181   152</t>
  </si>
  <si>
    <t>5717 W 3RD ST</t>
  </si>
  <si>
    <t>135B181   151</t>
  </si>
  <si>
    <t>200 S DETROIT ST</t>
  </si>
  <si>
    <t>5513022015</t>
  </si>
  <si>
    <t>138B181  1267</t>
  </si>
  <si>
    <t>206 S DETROIT ST</t>
  </si>
  <si>
    <t>5513022016</t>
  </si>
  <si>
    <t>138B181  1283</t>
  </si>
  <si>
    <t>212 S DETROIT ST</t>
  </si>
  <si>
    <t>5513022017</t>
  </si>
  <si>
    <t>138B181  1308</t>
  </si>
  <si>
    <t>218 S DETROIT ST</t>
  </si>
  <si>
    <t>5513022018</t>
  </si>
  <si>
    <t>138B181  1332</t>
  </si>
  <si>
    <t>224 S DETROIT ST</t>
  </si>
  <si>
    <t>5513022019</t>
  </si>
  <si>
    <t>135B181    24</t>
  </si>
  <si>
    <t>228 S DETROIT ST</t>
  </si>
  <si>
    <t>5513022020</t>
  </si>
  <si>
    <t>135B181    44</t>
  </si>
  <si>
    <t>232 S DETROIT ST</t>
  </si>
  <si>
    <t>5513022021</t>
  </si>
  <si>
    <t>135B181    67</t>
  </si>
  <si>
    <t>238 S DETROIT ST</t>
  </si>
  <si>
    <t>5513022022</t>
  </si>
  <si>
    <t>135B181    84</t>
  </si>
  <si>
    <t>242 S DETROIT ST</t>
  </si>
  <si>
    <t>5513022023</t>
  </si>
  <si>
    <t>135B181   104</t>
  </si>
  <si>
    <t>246 S DETROIT ST</t>
  </si>
  <si>
    <t>5513022024</t>
  </si>
  <si>
    <t>135B181   121</t>
  </si>
  <si>
    <t>252 S DETROIT ST</t>
  </si>
  <si>
    <t>5513022025</t>
  </si>
  <si>
    <t>135B181   134</t>
  </si>
  <si>
    <t>200 S LA BREA AVE</t>
  </si>
  <si>
    <t>5513023004</t>
  </si>
  <si>
    <t>[Q]C2-1, C2-1LD</t>
  </si>
  <si>
    <t>138B181  1265</t>
  </si>
  <si>
    <t>250 S LA BREA AVE</t>
  </si>
  <si>
    <t>5513023006</t>
  </si>
  <si>
    <t>135B181  1351</t>
  </si>
  <si>
    <t>260 S LA BREA AVE</t>
  </si>
  <si>
    <t>135B181   125</t>
  </si>
  <si>
    <t>218 S SYCAMORE AVE</t>
  </si>
  <si>
    <t>5513024002</t>
  </si>
  <si>
    <t>138B181  1349</t>
  </si>
  <si>
    <t>224 S SYCAMORE AVE</t>
  </si>
  <si>
    <t>5513024003</t>
  </si>
  <si>
    <t>135B181    42</t>
  </si>
  <si>
    <t>230 S SYCAMORE AVE</t>
  </si>
  <si>
    <t>5513024004</t>
  </si>
  <si>
    <t>135B181    65</t>
  </si>
  <si>
    <t>242 S SYCAMORE AVE</t>
  </si>
  <si>
    <t>5513024006</t>
  </si>
  <si>
    <t>135B181   111</t>
  </si>
  <si>
    <t>267 S ORANGE DR</t>
  </si>
  <si>
    <t>5513024011</t>
  </si>
  <si>
    <t>135B181   166</t>
  </si>
  <si>
    <t>261 S ORANGE DR</t>
  </si>
  <si>
    <t>5513024012</t>
  </si>
  <si>
    <t>135B181   157</t>
  </si>
  <si>
    <t>255 S ORANGE DR</t>
  </si>
  <si>
    <t>5513024013</t>
  </si>
  <si>
    <t>135B181   146</t>
  </si>
  <si>
    <t>251 S ORANGE DR</t>
  </si>
  <si>
    <t>5513024014</t>
  </si>
  <si>
    <t>135B181   132</t>
  </si>
  <si>
    <t>245 S ORANGE DR</t>
  </si>
  <si>
    <t>5513024015</t>
  </si>
  <si>
    <t>135B181   116</t>
  </si>
  <si>
    <t>239 S ORANGE DR</t>
  </si>
  <si>
    <t>5513024016</t>
  </si>
  <si>
    <t>135B181   101</t>
  </si>
  <si>
    <t>235 S ORANGE DR</t>
  </si>
  <si>
    <t>5513024017</t>
  </si>
  <si>
    <t>135B181    80</t>
  </si>
  <si>
    <t>229 S ORANGE DR</t>
  </si>
  <si>
    <t>5513024018</t>
  </si>
  <si>
    <t>135B181    60</t>
  </si>
  <si>
    <t>223 S ORANGE DR</t>
  </si>
  <si>
    <t>5513024019</t>
  </si>
  <si>
    <t>135B181    38</t>
  </si>
  <si>
    <t>217 S ORANGE DR</t>
  </si>
  <si>
    <t>5513024020</t>
  </si>
  <si>
    <t>138B181  1345</t>
  </si>
  <si>
    <t>213 S ORANGE DR</t>
  </si>
  <si>
    <t>5513024021</t>
  </si>
  <si>
    <t>138B181  1323</t>
  </si>
  <si>
    <t>207 S ORANGE DR</t>
  </si>
  <si>
    <t>5513024022</t>
  </si>
  <si>
    <t>138B181  1296</t>
  </si>
  <si>
    <t>205 S ORANGE DR</t>
  </si>
  <si>
    <t>5513024023</t>
  </si>
  <si>
    <t>138B181  1262</t>
  </si>
  <si>
    <t>248 S SYCAMORE AVE</t>
  </si>
  <si>
    <t>5513024025</t>
  </si>
  <si>
    <t>135B181   127</t>
  </si>
  <si>
    <t>200 S ORANGE DR</t>
  </si>
  <si>
    <t>5513025001</t>
  </si>
  <si>
    <t>138B181  1261</t>
  </si>
  <si>
    <t>206 S ORANGE DR</t>
  </si>
  <si>
    <t>5513025002</t>
  </si>
  <si>
    <t>138B181  1294</t>
  </si>
  <si>
    <t>212 S ORANGE DR</t>
  </si>
  <si>
    <t>5513025003</t>
  </si>
  <si>
    <t>138B181  1322</t>
  </si>
  <si>
    <t>222 S ORANGE DR</t>
  </si>
  <si>
    <t>5513025005</t>
  </si>
  <si>
    <t>135B181    37</t>
  </si>
  <si>
    <t>228 S ORANGE DR</t>
  </si>
  <si>
    <t>5513025006</t>
  </si>
  <si>
    <t>135B181    59</t>
  </si>
  <si>
    <t>234 S ORANGE DR</t>
  </si>
  <si>
    <t>5513025007</t>
  </si>
  <si>
    <t>135B181    79</t>
  </si>
  <si>
    <t>240 S ORANGE DR</t>
  </si>
  <si>
    <t>5513025008</t>
  </si>
  <si>
    <t>135B181    99</t>
  </si>
  <si>
    <t>244 S ORANGE DR</t>
  </si>
  <si>
    <t>5513025009</t>
  </si>
  <si>
    <t>135B181   115</t>
  </si>
  <si>
    <t>250 S ORANGE DR</t>
  </si>
  <si>
    <t>5513025010</t>
  </si>
  <si>
    <t>135B181   131</t>
  </si>
  <si>
    <t>256 S ORANGE DR</t>
  </si>
  <si>
    <t>5513025011</t>
  </si>
  <si>
    <t>135B181   145</t>
  </si>
  <si>
    <t>260 S ORANGE DR</t>
  </si>
  <si>
    <t>5513025012</t>
  </si>
  <si>
    <t>135B181   156</t>
  </si>
  <si>
    <t>266 S ORANGE DR</t>
  </si>
  <si>
    <t>5513025013</t>
  </si>
  <si>
    <t>135B181   165</t>
  </si>
  <si>
    <t>267 S MANSFIELD AVE</t>
  </si>
  <si>
    <t>5513025014</t>
  </si>
  <si>
    <t>135B181   164</t>
  </si>
  <si>
    <t>261 S MANSFIELD AVE</t>
  </si>
  <si>
    <t>5513025015</t>
  </si>
  <si>
    <t>135B181   155</t>
  </si>
  <si>
    <t>255 S MANSFIELD AVE</t>
  </si>
  <si>
    <t>5513025016</t>
  </si>
  <si>
    <t>135B181   144</t>
  </si>
  <si>
    <t>251 S MANSFIELD AVE</t>
  </si>
  <si>
    <t>5513025017</t>
  </si>
  <si>
    <t>135B181   130</t>
  </si>
  <si>
    <t>245 S MANSFIELD AVE</t>
  </si>
  <si>
    <t>5513025018</t>
  </si>
  <si>
    <t>135B181   114</t>
  </si>
  <si>
    <t>239 S MANSFIELD AVE</t>
  </si>
  <si>
    <t>5513025019</t>
  </si>
  <si>
    <t>135B181    98</t>
  </si>
  <si>
    <t>235 S MANSFIELD AVE</t>
  </si>
  <si>
    <t>5513025020</t>
  </si>
  <si>
    <t>135B181    78</t>
  </si>
  <si>
    <t>229 S MANSFIELD AVE</t>
  </si>
  <si>
    <t>5513025021</t>
  </si>
  <si>
    <t>135B181    58</t>
  </si>
  <si>
    <t>223 S MANSFIELD AVE</t>
  </si>
  <si>
    <t>5513025022</t>
  </si>
  <si>
    <t>135B181    36</t>
  </si>
  <si>
    <t>217 S MANSFIELD AVE</t>
  </si>
  <si>
    <t>5513025023</t>
  </si>
  <si>
    <t>138B181  1343</t>
  </si>
  <si>
    <t>213 S MANSFIELD AVE</t>
  </si>
  <si>
    <t>5513025024</t>
  </si>
  <si>
    <t>138B181  1319</t>
  </si>
  <si>
    <t>207 S MANSFIELD AVE</t>
  </si>
  <si>
    <t>5513025025</t>
  </si>
  <si>
    <t>138B181  1293</t>
  </si>
  <si>
    <t>201 S MANSFIELD AVE</t>
  </si>
  <si>
    <t>5513025026</t>
  </si>
  <si>
    <t>138B181  1260</t>
  </si>
  <si>
    <t>216 S ORANGE DR</t>
  </si>
  <si>
    <t>5513025029</t>
  </si>
  <si>
    <t>138B181  1347</t>
  </si>
  <si>
    <t>206 S MANSFIELD AVE</t>
  </si>
  <si>
    <t>5513026002</t>
  </si>
  <si>
    <t>138B181  1292</t>
  </si>
  <si>
    <t>212 S MANSFIELD AVE</t>
  </si>
  <si>
    <t>5513026003</t>
  </si>
  <si>
    <t>138B181  1317</t>
  </si>
  <si>
    <t>222 S MANSFIELD AVE</t>
  </si>
  <si>
    <t>5513026005</t>
  </si>
  <si>
    <t>135B181    35</t>
  </si>
  <si>
    <t>230 S MANSFIELD AVE</t>
  </si>
  <si>
    <t>5513026006</t>
  </si>
  <si>
    <t>135B181    57</t>
  </si>
  <si>
    <t>234 S MANSFIELD AVE</t>
  </si>
  <si>
    <t>5513026007</t>
  </si>
  <si>
    <t>135B181    77</t>
  </si>
  <si>
    <t>240 S MANSFIELD AVE</t>
  </si>
  <si>
    <t>5513026008</t>
  </si>
  <si>
    <t>135B181    97</t>
  </si>
  <si>
    <t>244 S MANSFIELD AVE</t>
  </si>
  <si>
    <t>5513026009</t>
  </si>
  <si>
    <t>135B181   113</t>
  </si>
  <si>
    <t>250 S MANSFIELD AVE</t>
  </si>
  <si>
    <t>5513026010</t>
  </si>
  <si>
    <t>135B181   129</t>
  </si>
  <si>
    <t>256 S MANSFIELD AVE</t>
  </si>
  <si>
    <t>5513026011</t>
  </si>
  <si>
    <t>135B181   143</t>
  </si>
  <si>
    <t>260 S MANSFIELD AVE</t>
  </si>
  <si>
    <t>5513026012</t>
  </si>
  <si>
    <t>135B181   154</t>
  </si>
  <si>
    <t>266 S MANSFIELD AVE</t>
  </si>
  <si>
    <t>5513026013</t>
  </si>
  <si>
    <t>135B181   162</t>
  </si>
  <si>
    <t>202 S MANSFIELD AVE</t>
  </si>
  <si>
    <t>5513026BRK</t>
  </si>
  <si>
    <t>138B181  1350</t>
  </si>
  <si>
    <t>460 N LA CIENEGA BLVD</t>
  </si>
  <si>
    <t>5514001001</t>
  </si>
  <si>
    <t>141B173  1193</t>
  </si>
  <si>
    <t>464 N LA CIENEGA BLVD</t>
  </si>
  <si>
    <t>141B173  1171</t>
  </si>
  <si>
    <t>470 N LA CIENEGA BLVD</t>
  </si>
  <si>
    <t>141B173  1158</t>
  </si>
  <si>
    <t>478 N LA CIENEGA BLVD</t>
  </si>
  <si>
    <t>141B173  1136</t>
  </si>
  <si>
    <t>438 N LA CIENEGA BLVD</t>
  </si>
  <si>
    <t>5514001004</t>
  </si>
  <si>
    <t>141B173  1284</t>
  </si>
  <si>
    <t>442 N LA CIENEGA BLVD</t>
  </si>
  <si>
    <t>141B173  1261</t>
  </si>
  <si>
    <t>436 N LA CIENEGA BLVD</t>
  </si>
  <si>
    <t>5514001005</t>
  </si>
  <si>
    <t>141B173  1304</t>
  </si>
  <si>
    <t>432 N LA CIENEGA BLVD</t>
  </si>
  <si>
    <t>5514001006</t>
  </si>
  <si>
    <t>141B173  1321</t>
  </si>
  <si>
    <t>428 N LA CIENEGA BLVD</t>
  </si>
  <si>
    <t>5514001007</t>
  </si>
  <si>
    <t>141B173  1340</t>
  </si>
  <si>
    <t>422 N LA CIENEGA BLVD</t>
  </si>
  <si>
    <t>5514001008</t>
  </si>
  <si>
    <t>141B173  1364</t>
  </si>
  <si>
    <t>418 N LA CIENEGA BLVD</t>
  </si>
  <si>
    <t>5514001009</t>
  </si>
  <si>
    <t>141B173  1389</t>
  </si>
  <si>
    <t>416 N LA CIENEGA BLVD</t>
  </si>
  <si>
    <t>5514001010</t>
  </si>
  <si>
    <t>141B173  1408</t>
  </si>
  <si>
    <t>412 N LA CIENEGA BLVD</t>
  </si>
  <si>
    <t>5514001011</t>
  </si>
  <si>
    <t>138B173    27</t>
  </si>
  <si>
    <t>408 N LA CIENEGA BLVD</t>
  </si>
  <si>
    <t>5514001012</t>
  </si>
  <si>
    <t>138B173    47</t>
  </si>
  <si>
    <t>404 N LA CIENEGA BLVD</t>
  </si>
  <si>
    <t>5514001013</t>
  </si>
  <si>
    <t>138B173    73</t>
  </si>
  <si>
    <t>8464 W ROSEWOOD AVE</t>
  </si>
  <si>
    <t>5514001014</t>
  </si>
  <si>
    <t>141B173  1135</t>
  </si>
  <si>
    <t>467 N ALFRED ST</t>
  </si>
  <si>
    <t>5514001015</t>
  </si>
  <si>
    <t>141B173  1154</t>
  </si>
  <si>
    <t>453 N ALFRED ST</t>
  </si>
  <si>
    <t>5514001017</t>
  </si>
  <si>
    <t>141B173  1206</t>
  </si>
  <si>
    <t>449 N ALFRED ST</t>
  </si>
  <si>
    <t>5514001018</t>
  </si>
  <si>
    <t>141B173  1229</t>
  </si>
  <si>
    <t>445 N ALFRED ST</t>
  </si>
  <si>
    <t>5514001019</t>
  </si>
  <si>
    <t>141B173  1256</t>
  </si>
  <si>
    <t>441 N ALFRED ST</t>
  </si>
  <si>
    <t>5514001020</t>
  </si>
  <si>
    <t>141B173  1282</t>
  </si>
  <si>
    <t>435 N ALFRED ST</t>
  </si>
  <si>
    <t>5514001021</t>
  </si>
  <si>
    <t>141B173  1310</t>
  </si>
  <si>
    <t>429 N ALFRED ST</t>
  </si>
  <si>
    <t>5514001022</t>
  </si>
  <si>
    <t>141B173  1335</t>
  </si>
  <si>
    <t>427 N ALFRED ST</t>
  </si>
  <si>
    <t>5514001023</t>
  </si>
  <si>
    <t>141B173  1361</t>
  </si>
  <si>
    <t>419 N ALFRED ST</t>
  </si>
  <si>
    <t>5514001024</t>
  </si>
  <si>
    <t>141B173  1388</t>
  </si>
  <si>
    <t>413 N ALFRED ST</t>
  </si>
  <si>
    <t>5514001026</t>
  </si>
  <si>
    <t>138B173    42</t>
  </si>
  <si>
    <t>5514001029</t>
  </si>
  <si>
    <t>138B173    72</t>
  </si>
  <si>
    <t>446 N LA CIENEGA BLVD</t>
  </si>
  <si>
    <t>5514001030</t>
  </si>
  <si>
    <t>141B173  1237</t>
  </si>
  <si>
    <t>454 N LA CIENEGA BLVD</t>
  </si>
  <si>
    <t>141B173  1218</t>
  </si>
  <si>
    <t>8450 W ROSEWOOD AVE</t>
  </si>
  <si>
    <t>5514002001</t>
  </si>
  <si>
    <t>141B173  1134</t>
  </si>
  <si>
    <t>462 N ALFRED ST</t>
  </si>
  <si>
    <t>5514002002</t>
  </si>
  <si>
    <t>141B173  1151</t>
  </si>
  <si>
    <t>458 N ALFRED ST</t>
  </si>
  <si>
    <t>5514002003</t>
  </si>
  <si>
    <t>141B173  1180</t>
  </si>
  <si>
    <t>454 N ALFRED ST</t>
  </si>
  <si>
    <t>5514002004</t>
  </si>
  <si>
    <t>141B173  1203</t>
  </si>
  <si>
    <t>448 N ALFRED ST</t>
  </si>
  <si>
    <t>5514002005</t>
  </si>
  <si>
    <t>141B173  1227</t>
  </si>
  <si>
    <t>444 N ALFRED ST</t>
  </si>
  <si>
    <t>5514002006</t>
  </si>
  <si>
    <t>141B173  1255</t>
  </si>
  <si>
    <t>440 N ALFRED ST</t>
  </si>
  <si>
    <t>5514002007</t>
  </si>
  <si>
    <t>141B173  1281</t>
  </si>
  <si>
    <t>434 N ALFRED ST</t>
  </si>
  <si>
    <t>5514002008</t>
  </si>
  <si>
    <t>141B173  1309</t>
  </si>
  <si>
    <t>432 N ALFRED ST</t>
  </si>
  <si>
    <t>5514002009</t>
  </si>
  <si>
    <t>141B173  1334</t>
  </si>
  <si>
    <t>424 N ALFRED ST</t>
  </si>
  <si>
    <t>5514002010</t>
  </si>
  <si>
    <t>141B173  1360</t>
  </si>
  <si>
    <t>420 N ALFRED ST</t>
  </si>
  <si>
    <t>5514002011</t>
  </si>
  <si>
    <t>141B173  1387</t>
  </si>
  <si>
    <t>416 N ALFRED ST</t>
  </si>
  <si>
    <t>5514002012</t>
  </si>
  <si>
    <t>141B173  1411</t>
  </si>
  <si>
    <t>410 N ALFRED ST</t>
  </si>
  <si>
    <t>5514002013</t>
  </si>
  <si>
    <t>138B173    41</t>
  </si>
  <si>
    <t>414 N KINGS ROAD</t>
  </si>
  <si>
    <t>5514003040</t>
  </si>
  <si>
    <t>141B173  1404</t>
  </si>
  <si>
    <t>465 N HARPER AVE</t>
  </si>
  <si>
    <t>5514004044</t>
  </si>
  <si>
    <t>141B173  1123</t>
  </si>
  <si>
    <t>461 N HARPER AVE</t>
  </si>
  <si>
    <t>5514004045</t>
  </si>
  <si>
    <t>141B173  1143</t>
  </si>
  <si>
    <t>455 N HARPER AVE</t>
  </si>
  <si>
    <t>5514004046</t>
  </si>
  <si>
    <t>141B173  1172</t>
  </si>
  <si>
    <t>451 N HARPER AVE</t>
  </si>
  <si>
    <t>5514004047</t>
  </si>
  <si>
    <t>141B173  1194</t>
  </si>
  <si>
    <t>447 N HARPER AVE</t>
  </si>
  <si>
    <t>5514004048</t>
  </si>
  <si>
    <t>141B173  1219</t>
  </si>
  <si>
    <t>443 N HARPER AVE</t>
  </si>
  <si>
    <t>5514004049</t>
  </si>
  <si>
    <t>141B173  1244</t>
  </si>
  <si>
    <t>5514004050</t>
  </si>
  <si>
    <t>141B173  1269</t>
  </si>
  <si>
    <t>433 N HARPER AVE</t>
  </si>
  <si>
    <t>5514004051</t>
  </si>
  <si>
    <t>141B173  1296</t>
  </si>
  <si>
    <t>429 N HARPER AVE</t>
  </si>
  <si>
    <t>5514004052</t>
  </si>
  <si>
    <t>141B173  1323</t>
  </si>
  <si>
    <t>425 N HARPER AVE</t>
  </si>
  <si>
    <t>5514004053</t>
  </si>
  <si>
    <t>141B173  1348</t>
  </si>
  <si>
    <t>419 N HARPER AVE</t>
  </si>
  <si>
    <t>5514004054</t>
  </si>
  <si>
    <t>141B173  1374</t>
  </si>
  <si>
    <t>415 N HARPER AVE</t>
  </si>
  <si>
    <t>5514004055</t>
  </si>
  <si>
    <t>141B173  1399</t>
  </si>
  <si>
    <t>411 N HARPER AVE</t>
  </si>
  <si>
    <t>5514004056</t>
  </si>
  <si>
    <t>138B173    29</t>
  </si>
  <si>
    <t>460 N HARPER AVE</t>
  </si>
  <si>
    <t>5514005002</t>
  </si>
  <si>
    <t>141B173  1165</t>
  </si>
  <si>
    <t>454 N HARPER AVE</t>
  </si>
  <si>
    <t>5514005003</t>
  </si>
  <si>
    <t>141B173  1190</t>
  </si>
  <si>
    <t>448 N HARPER AVE</t>
  </si>
  <si>
    <t>5514005004</t>
  </si>
  <si>
    <t>141B173  1217</t>
  </si>
  <si>
    <t>444 N HARPER AVE</t>
  </si>
  <si>
    <t>5514005005</t>
  </si>
  <si>
    <t>141B173  1243</t>
  </si>
  <si>
    <t>442 N HARPER AVE</t>
  </si>
  <si>
    <t>5514005006</t>
  </si>
  <si>
    <t>141B173  1268</t>
  </si>
  <si>
    <t>436 N HARPER AVE</t>
  </si>
  <si>
    <t>5514005007</t>
  </si>
  <si>
    <t>141B173  1294</t>
  </si>
  <si>
    <t>428 N HARPER AVE</t>
  </si>
  <si>
    <t>5514005008</t>
  </si>
  <si>
    <t>141B173  1320</t>
  </si>
  <si>
    <t>414 N HARPER AVE</t>
  </si>
  <si>
    <t>5514005011</t>
  </si>
  <si>
    <t>141B173  1398</t>
  </si>
  <si>
    <t>410 N HARPER AVE</t>
  </si>
  <si>
    <t>5514005012</t>
  </si>
  <si>
    <t>138B173    26</t>
  </si>
  <si>
    <t>404 N HARPER AVE</t>
  </si>
  <si>
    <t>5514005013</t>
  </si>
  <si>
    <t>138B173    53</t>
  </si>
  <si>
    <t>419 N LAUREL AVE</t>
  </si>
  <si>
    <t>5514006049</t>
  </si>
  <si>
    <t>141B177  1417</t>
  </si>
  <si>
    <t>317 N CRESCENT HEIGHTS BLVD</t>
  </si>
  <si>
    <t>5514007022</t>
  </si>
  <si>
    <t>138B177   351</t>
  </si>
  <si>
    <t>317 N LAUREL AVE</t>
  </si>
  <si>
    <t>5514007044</t>
  </si>
  <si>
    <t>138B177   347</t>
  </si>
  <si>
    <t>307 N LAUREL AVE</t>
  </si>
  <si>
    <t>5514007045</t>
  </si>
  <si>
    <t>138B177   392</t>
  </si>
  <si>
    <t>8057 W BEVERLY BLVD</t>
  </si>
  <si>
    <t>5514007046</t>
  </si>
  <si>
    <t>138B177   394</t>
  </si>
  <si>
    <t>8063 W BEVERLY BLVD</t>
  </si>
  <si>
    <t>5514007047</t>
  </si>
  <si>
    <t>138B177   395</t>
  </si>
  <si>
    <t>300 N CRESCENT HEIGHTS BLVD</t>
  </si>
  <si>
    <t>5514007048</t>
  </si>
  <si>
    <t>138B177   397</t>
  </si>
  <si>
    <t>8071 W BEVERLY BLVD</t>
  </si>
  <si>
    <t>138B177   396</t>
  </si>
  <si>
    <t>8111 W BEVERLY BLVD</t>
  </si>
  <si>
    <t>5514007050</t>
  </si>
  <si>
    <t>138B173   381</t>
  </si>
  <si>
    <t>138B173   383</t>
  </si>
  <si>
    <t>8103 W BEVERLY BLVD</t>
  </si>
  <si>
    <t>5514007051</t>
  </si>
  <si>
    <t>138B177   405</t>
  </si>
  <si>
    <t>8105 W BEVERLY BLVD</t>
  </si>
  <si>
    <t>138B177   407</t>
  </si>
  <si>
    <t>366 N HARPER AVE</t>
  </si>
  <si>
    <t>5514008001</t>
  </si>
  <si>
    <t>138B173    88</t>
  </si>
  <si>
    <t>360 N HARPER AVE</t>
  </si>
  <si>
    <t>5514008002</t>
  </si>
  <si>
    <t>138B173   116</t>
  </si>
  <si>
    <t>356 N HARPER AVE</t>
  </si>
  <si>
    <t>5514008003</t>
  </si>
  <si>
    <t>138B173   145</t>
  </si>
  <si>
    <t>350 N HARPER AVE</t>
  </si>
  <si>
    <t>5514008004</t>
  </si>
  <si>
    <t>138B173   170</t>
  </si>
  <si>
    <t>346 N HARPER AVE</t>
  </si>
  <si>
    <t>5514008005</t>
  </si>
  <si>
    <t>138B173   196</t>
  </si>
  <si>
    <t>342 N HARPER AVE</t>
  </si>
  <si>
    <t>5514008006</t>
  </si>
  <si>
    <t>138B173   221</t>
  </si>
  <si>
    <t>338 N HARPER AVE</t>
  </si>
  <si>
    <t>5514008007</t>
  </si>
  <si>
    <t>138B173   248</t>
  </si>
  <si>
    <t>330 N HARPER AVE</t>
  </si>
  <si>
    <t>5514008008</t>
  </si>
  <si>
    <t>138B173   275</t>
  </si>
  <si>
    <t>326 N HARPER AVE</t>
  </si>
  <si>
    <t>5514008009</t>
  </si>
  <si>
    <t>138B173   302</t>
  </si>
  <si>
    <t>316 N HARPER AVE</t>
  </si>
  <si>
    <t>5514008011</t>
  </si>
  <si>
    <t>138B173   355</t>
  </si>
  <si>
    <t>327 N LA JOLLA AVE</t>
  </si>
  <si>
    <t>5514008020</t>
  </si>
  <si>
    <t>138B173   301</t>
  </si>
  <si>
    <t>317 N LA JOLLA AVE</t>
  </si>
  <si>
    <t>5514008022</t>
  </si>
  <si>
    <t>138B173   354</t>
  </si>
  <si>
    <t>358 N LA JOLLA AVE</t>
  </si>
  <si>
    <t>5514008025</t>
  </si>
  <si>
    <t>138B173   143</t>
  </si>
  <si>
    <t>317 N KILKEA DR</t>
  </si>
  <si>
    <t>5514008043</t>
  </si>
  <si>
    <t>138B173   352</t>
  </si>
  <si>
    <t>321 N KILKEA DR</t>
  </si>
  <si>
    <t>138B173   325</t>
  </si>
  <si>
    <t>8151 W BEVERLY BLVD</t>
  </si>
  <si>
    <t>5514008044</t>
  </si>
  <si>
    <t>138B173   373</t>
  </si>
  <si>
    <t>138B173   374</t>
  </si>
  <si>
    <t>8161 W BEVERLY BLVD</t>
  </si>
  <si>
    <t>5514008045</t>
  </si>
  <si>
    <t>138B173   375</t>
  </si>
  <si>
    <t>8169 W BEVERLY BLVD</t>
  </si>
  <si>
    <t>138B173   376</t>
  </si>
  <si>
    <t>8173 W BEVERLY BLVD</t>
  </si>
  <si>
    <t>138B173   378</t>
  </si>
  <si>
    <t>8201 W BEVERLY BLVD</t>
  </si>
  <si>
    <t>5514008046</t>
  </si>
  <si>
    <t>138B173   380</t>
  </si>
  <si>
    <t>8207 W BEVERLY BLVD</t>
  </si>
  <si>
    <t>138B173   382</t>
  </si>
  <si>
    <t>8213 W BEVERLY BLVD</t>
  </si>
  <si>
    <t>5514008047</t>
  </si>
  <si>
    <t>138B173   384</t>
  </si>
  <si>
    <t>8215 W BEVERLY BLVD</t>
  </si>
  <si>
    <t>5514008048</t>
  </si>
  <si>
    <t>138B173   385</t>
  </si>
  <si>
    <t>8217 W BEVERLY BLVD</t>
  </si>
  <si>
    <t>5514008049</t>
  </si>
  <si>
    <t>138B173   386</t>
  </si>
  <si>
    <t>8225 W BEVERLY BLVD</t>
  </si>
  <si>
    <t>5514008050</t>
  </si>
  <si>
    <t>138B173   388</t>
  </si>
  <si>
    <t>8325 W BEVERLY BLVD</t>
  </si>
  <si>
    <t>5514009023</t>
  </si>
  <si>
    <t>138B173   400</t>
  </si>
  <si>
    <t>8321 W BEVERLY BLVD</t>
  </si>
  <si>
    <t>5514009024</t>
  </si>
  <si>
    <t>138B173   399</t>
  </si>
  <si>
    <t>8317 W BEVERLY BLVD</t>
  </si>
  <si>
    <t>5514009025</t>
  </si>
  <si>
    <t>138B173   398</t>
  </si>
  <si>
    <t>8309 W BEVERLY BLVD</t>
  </si>
  <si>
    <t>5514009026</t>
  </si>
  <si>
    <t>138B173   397</t>
  </si>
  <si>
    <t>303 N SWEETZER AVE</t>
  </si>
  <si>
    <t>5514009027</t>
  </si>
  <si>
    <t>138B173   395</t>
  </si>
  <si>
    <t>138B173   396</t>
  </si>
  <si>
    <t>320 N SWEETZER AVE</t>
  </si>
  <si>
    <t>5514009037</t>
  </si>
  <si>
    <t>138B173   332</t>
  </si>
  <si>
    <t>318 N SWEETZER AVE</t>
  </si>
  <si>
    <t>5514009038</t>
  </si>
  <si>
    <t>138B173   358</t>
  </si>
  <si>
    <t>8260 W OAKWOOD AVE</t>
  </si>
  <si>
    <t>5514009039</t>
  </si>
  <si>
    <t>138B173    90</t>
  </si>
  <si>
    <t>367 N HARPER AVE</t>
  </si>
  <si>
    <t>5514009040</t>
  </si>
  <si>
    <t>138B173    89</t>
  </si>
  <si>
    <t>361 N HARPER AVE</t>
  </si>
  <si>
    <t>5514009041</t>
  </si>
  <si>
    <t>138B173   119</t>
  </si>
  <si>
    <t>357 N HARPER AVE</t>
  </si>
  <si>
    <t>5514009042</t>
  </si>
  <si>
    <t>138B173   146</t>
  </si>
  <si>
    <t>351 N HARPER AVE</t>
  </si>
  <si>
    <t>5514009043</t>
  </si>
  <si>
    <t>138B173   172</t>
  </si>
  <si>
    <t>347 N HARPER AVE</t>
  </si>
  <si>
    <t>5514009044</t>
  </si>
  <si>
    <t>138B173   197</t>
  </si>
  <si>
    <t>341 N HARPER AVE</t>
  </si>
  <si>
    <t>5514009045</t>
  </si>
  <si>
    <t>138B173   224</t>
  </si>
  <si>
    <t>337 N HARPER AVE</t>
  </si>
  <si>
    <t>5514009046</t>
  </si>
  <si>
    <t>138B173   251</t>
  </si>
  <si>
    <t>331 N HARPER AVE</t>
  </si>
  <si>
    <t>5514009047</t>
  </si>
  <si>
    <t>138B173   277</t>
  </si>
  <si>
    <t>327 N HARPER AVE</t>
  </si>
  <si>
    <t>5514009048</t>
  </si>
  <si>
    <t>138B173   304</t>
  </si>
  <si>
    <t>321 N HARPER AVE</t>
  </si>
  <si>
    <t>5514009049</t>
  </si>
  <si>
    <t>138B173   331</t>
  </si>
  <si>
    <t>317 N HARPER AVE</t>
  </si>
  <si>
    <t>5514009050</t>
  </si>
  <si>
    <t>138B173   357</t>
  </si>
  <si>
    <t>8273 W BEVERLY BLVD</t>
  </si>
  <si>
    <t>5514009051</t>
  </si>
  <si>
    <t>138B173   394</t>
  </si>
  <si>
    <t>8269 W BEVERLY BLVD</t>
  </si>
  <si>
    <t>5514009052</t>
  </si>
  <si>
    <t>138B173   393</t>
  </si>
  <si>
    <t>8263 W BEVERLY BLVD</t>
  </si>
  <si>
    <t>5514009053</t>
  </si>
  <si>
    <t>138B173   392</t>
  </si>
  <si>
    <t>8257 W BEVERLY BLVD</t>
  </si>
  <si>
    <t>5514009054</t>
  </si>
  <si>
    <t>138B173   391</t>
  </si>
  <si>
    <t>8251 W BEVERLY BLVD</t>
  </si>
  <si>
    <t>5514009055</t>
  </si>
  <si>
    <t>138B173   389</t>
  </si>
  <si>
    <t>8255 W BEVERLY BLVD</t>
  </si>
  <si>
    <t>138B173   390</t>
  </si>
  <si>
    <t>8373 W BEVERLY BLVD</t>
  </si>
  <si>
    <t>5514010026</t>
  </si>
  <si>
    <t>138B173   409</t>
  </si>
  <si>
    <t>8367 W BEVERLY BLVD</t>
  </si>
  <si>
    <t>5514010027</t>
  </si>
  <si>
    <t>138B173   408</t>
  </si>
  <si>
    <t>8365 W BEVERLY BLVD</t>
  </si>
  <si>
    <t>5514010028</t>
  </si>
  <si>
    <t>138B173   407</t>
  </si>
  <si>
    <t>8355 W BEVERLY BLVD</t>
  </si>
  <si>
    <t>5514010051</t>
  </si>
  <si>
    <t>138B173   406</t>
  </si>
  <si>
    <t>8351 W BEVERLY BLVD</t>
  </si>
  <si>
    <t>5514010052</t>
  </si>
  <si>
    <t>138B173   405</t>
  </si>
  <si>
    <t>8343 W BEVERLY BLVD</t>
  </si>
  <si>
    <t>5514010053</t>
  </si>
  <si>
    <t>138B173   403</t>
  </si>
  <si>
    <t>8347 W BEVERLY BLVD</t>
  </si>
  <si>
    <t>138B173   404</t>
  </si>
  <si>
    <t>8331 W BEVERLY BLVD</t>
  </si>
  <si>
    <t>5514010054</t>
  </si>
  <si>
    <t>138B173   401</t>
  </si>
  <si>
    <t>8341 W BEVERLY BLVD</t>
  </si>
  <si>
    <t>138B173   402</t>
  </si>
  <si>
    <t>310 N ORLANDO AVE</t>
  </si>
  <si>
    <t>5514010055</t>
  </si>
  <si>
    <t>138B173   412</t>
  </si>
  <si>
    <t>8381 W BEVERLY BLVD</t>
  </si>
  <si>
    <t>138B173   410</t>
  </si>
  <si>
    <t>8385 W BEVERLY BLVD</t>
  </si>
  <si>
    <t>138B173   411</t>
  </si>
  <si>
    <t>8448 W OAKWOOD AVE</t>
  </si>
  <si>
    <t>5514011001</t>
  </si>
  <si>
    <t>138B173   101</t>
  </si>
  <si>
    <t>362 N ALFRED ST</t>
  </si>
  <si>
    <t>5514011002</t>
  </si>
  <si>
    <t>138B173   130</t>
  </si>
  <si>
    <t>356 N ALFRED ST</t>
  </si>
  <si>
    <t>5514011003</t>
  </si>
  <si>
    <t>138B173   158</t>
  </si>
  <si>
    <t>352 N ALFRED ST</t>
  </si>
  <si>
    <t>5514011004</t>
  </si>
  <si>
    <t>138B173   183</t>
  </si>
  <si>
    <t>348 N ALFRED ST</t>
  </si>
  <si>
    <t>5514011005</t>
  </si>
  <si>
    <t>138B173   209</t>
  </si>
  <si>
    <t>344 N ALFRED ST</t>
  </si>
  <si>
    <t>5514011006</t>
  </si>
  <si>
    <t>138B173   236</t>
  </si>
  <si>
    <t>338 N ALFRED ST</t>
  </si>
  <si>
    <t>5514011007</t>
  </si>
  <si>
    <t>138B173   263</t>
  </si>
  <si>
    <t>332 N ALFRED ST</t>
  </si>
  <si>
    <t>5514011008</t>
  </si>
  <si>
    <t>138B173   289</t>
  </si>
  <si>
    <t>328 N ALFRED ST</t>
  </si>
  <si>
    <t>5514011009</t>
  </si>
  <si>
    <t>138B173   316</t>
  </si>
  <si>
    <t>322 N ALFRED ST</t>
  </si>
  <si>
    <t>5514011010</t>
  </si>
  <si>
    <t>138B173   343</t>
  </si>
  <si>
    <t>316 N ALFRED ST</t>
  </si>
  <si>
    <t>5514011011</t>
  </si>
  <si>
    <t>138B173   370</t>
  </si>
  <si>
    <t>363 N CROFT AVE</t>
  </si>
  <si>
    <t>5514011013</t>
  </si>
  <si>
    <t>138B173   129</t>
  </si>
  <si>
    <t>357 N CROFT AVE</t>
  </si>
  <si>
    <t>5514011014</t>
  </si>
  <si>
    <t>138B173   157</t>
  </si>
  <si>
    <t>353 N CROFT AVE</t>
  </si>
  <si>
    <t>5514011015</t>
  </si>
  <si>
    <t>138B173   182</t>
  </si>
  <si>
    <t>349 N CROFT AVE</t>
  </si>
  <si>
    <t>5514011016</t>
  </si>
  <si>
    <t>138B173   208</t>
  </si>
  <si>
    <t>343 N CROFT AVE</t>
  </si>
  <si>
    <t>5514011017</t>
  </si>
  <si>
    <t>138B173   235</t>
  </si>
  <si>
    <t>339 N CROFT AVE</t>
  </si>
  <si>
    <t>5514011018</t>
  </si>
  <si>
    <t>138B173   262</t>
  </si>
  <si>
    <t>333 N CROFT AVE</t>
  </si>
  <si>
    <t>5514011019</t>
  </si>
  <si>
    <t>138B173   288</t>
  </si>
  <si>
    <t>327 N CROFT AVE</t>
  </si>
  <si>
    <t>5514011020</t>
  </si>
  <si>
    <t>138B173   315</t>
  </si>
  <si>
    <t>323 N CROFT AVE</t>
  </si>
  <si>
    <t>5514011021</t>
  </si>
  <si>
    <t>138B173   342</t>
  </si>
  <si>
    <t>317 N CROFT AVE</t>
  </si>
  <si>
    <t>5514011022</t>
  </si>
  <si>
    <t>138B173   369</t>
  </si>
  <si>
    <t>8455 W BEVERLY BLVD</t>
  </si>
  <si>
    <t>5514011023</t>
  </si>
  <si>
    <t>138B173   424</t>
  </si>
  <si>
    <t>8459 W BEVERLY BLVD</t>
  </si>
  <si>
    <t>138B173   425</t>
  </si>
  <si>
    <t>8447 W BEVERLY BLVD</t>
  </si>
  <si>
    <t>5514011024</t>
  </si>
  <si>
    <t>138B173   422</t>
  </si>
  <si>
    <t>8449 W BEVERLY BLVD</t>
  </si>
  <si>
    <t>138B173   423</t>
  </si>
  <si>
    <t>370 N CROFT AVE</t>
  </si>
  <si>
    <t>5514011026</t>
  </si>
  <si>
    <t>138B173    99</t>
  </si>
  <si>
    <t>362 N CROFT AVE</t>
  </si>
  <si>
    <t>5514011027</t>
  </si>
  <si>
    <t>138B173   128</t>
  </si>
  <si>
    <t>356 N CROFT AVE</t>
  </si>
  <si>
    <t>5514011028</t>
  </si>
  <si>
    <t>138B173   156</t>
  </si>
  <si>
    <t>352 N CROFT AVE</t>
  </si>
  <si>
    <t>5514011029</t>
  </si>
  <si>
    <t>138B173   181</t>
  </si>
  <si>
    <t>346 N CROFT AVE</t>
  </si>
  <si>
    <t>5514011030</t>
  </si>
  <si>
    <t>138B173   207</t>
  </si>
  <si>
    <t>342 N CROFT AVE</t>
  </si>
  <si>
    <t>5514011031</t>
  </si>
  <si>
    <t>138B173   233</t>
  </si>
  <si>
    <t>336 N CROFT AVE</t>
  </si>
  <si>
    <t>5514011032</t>
  </si>
  <si>
    <t>138B173   261</t>
  </si>
  <si>
    <t>332 N CROFT AVE</t>
  </si>
  <si>
    <t>5514011033</t>
  </si>
  <si>
    <t>138B173   287</t>
  </si>
  <si>
    <t>326 N CROFT AVE</t>
  </si>
  <si>
    <t>5514011034</t>
  </si>
  <si>
    <t>138B173   314</t>
  </si>
  <si>
    <t>324 N CROFT AVE</t>
  </si>
  <si>
    <t>5514011035</t>
  </si>
  <si>
    <t>138B173   340</t>
  </si>
  <si>
    <t>318 N CROFT AVE</t>
  </si>
  <si>
    <t>5514011036</t>
  </si>
  <si>
    <t>138B173   367</t>
  </si>
  <si>
    <t>8421 W BEVERLY BLVD</t>
  </si>
  <si>
    <t>5514011048</t>
  </si>
  <si>
    <t>138B173   417</t>
  </si>
  <si>
    <t>8425 W BEVERLY BLVD</t>
  </si>
  <si>
    <t>138B173   418</t>
  </si>
  <si>
    <t>8417 W BEVERLY BLVD</t>
  </si>
  <si>
    <t>5514011049</t>
  </si>
  <si>
    <t>138B173   416</t>
  </si>
  <si>
    <t>8411 W BEVERLY BLVD</t>
  </si>
  <si>
    <t>5514011050</t>
  </si>
  <si>
    <t>138B173   415</t>
  </si>
  <si>
    <t>8405 W BEVERLY BLVD</t>
  </si>
  <si>
    <t>5514011052</t>
  </si>
  <si>
    <t>138B173   413</t>
  </si>
  <si>
    <t>8409 W BEVERLY BLVD</t>
  </si>
  <si>
    <t>138B173   414</t>
  </si>
  <si>
    <t>364 N LA CIENEGA BLVD</t>
  </si>
  <si>
    <t>5514012001</t>
  </si>
  <si>
    <t>138B173   117</t>
  </si>
  <si>
    <t>372 N LA CIENEGA BLVD</t>
  </si>
  <si>
    <t>138B173   106</t>
  </si>
  <si>
    <t>348 N LA CIENEGA BLVD</t>
  </si>
  <si>
    <t>5514012004</t>
  </si>
  <si>
    <t>138B173   205</t>
  </si>
  <si>
    <t>344 N LA CIENEGA BLVD</t>
  </si>
  <si>
    <t>5514012005</t>
  </si>
  <si>
    <t>138B173   222</t>
  </si>
  <si>
    <t>332 N LA CIENEGA BLVD</t>
  </si>
  <si>
    <t>5514012006</t>
  </si>
  <si>
    <t>138B173   291</t>
  </si>
  <si>
    <t>334 N LA CIENEGA BLVD</t>
  </si>
  <si>
    <t>138B173   266</t>
  </si>
  <si>
    <t>338 N LA CIENEGA BLVD</t>
  </si>
  <si>
    <t>138B173   241</t>
  </si>
  <si>
    <t>328 N LA CIENEGA BLVD</t>
  </si>
  <si>
    <t>5514012007</t>
  </si>
  <si>
    <t>138B173   312</t>
  </si>
  <si>
    <t>320 N LA CIENEGA BLVD</t>
  </si>
  <si>
    <t>5514012008</t>
  </si>
  <si>
    <t>(T)(Q)RAS4-1D-O</t>
  </si>
  <si>
    <t>138B173   348</t>
  </si>
  <si>
    <t>324 N LA CIENEGA BLVD</t>
  </si>
  <si>
    <t>138B173   329</t>
  </si>
  <si>
    <t>5514012010</t>
  </si>
  <si>
    <t>138B173   105</t>
  </si>
  <si>
    <t>8462 W OAKWOOD AVE</t>
  </si>
  <si>
    <t>5514012012</t>
  </si>
  <si>
    <t>138B173   103</t>
  </si>
  <si>
    <t>363 N ALFRED ST</t>
  </si>
  <si>
    <t>5514012013</t>
  </si>
  <si>
    <t>138B173   132</t>
  </si>
  <si>
    <t>8480 W OAKWOOD AVE</t>
  </si>
  <si>
    <t>5514012014</t>
  </si>
  <si>
    <t>138B173   133</t>
  </si>
  <si>
    <t>359 N ALFRED ST</t>
  </si>
  <si>
    <t>5514012015</t>
  </si>
  <si>
    <t>138B173   159</t>
  </si>
  <si>
    <t>353 N ALFRED ST</t>
  </si>
  <si>
    <t>5514012016</t>
  </si>
  <si>
    <t>138B173   184</t>
  </si>
  <si>
    <t>343 N ALFRED ST</t>
  </si>
  <si>
    <t>5514012018</t>
  </si>
  <si>
    <t>138B173   237</t>
  </si>
  <si>
    <t>337 N ALFRED ST</t>
  </si>
  <si>
    <t>5514012019</t>
  </si>
  <si>
    <t>138B173   264</t>
  </si>
  <si>
    <t>333 N ALFRED ST</t>
  </si>
  <si>
    <t>5514012020</t>
  </si>
  <si>
    <t>138B173   290</t>
  </si>
  <si>
    <t>327 N ALFRED ST</t>
  </si>
  <si>
    <t>5514012021</t>
  </si>
  <si>
    <t>138B173   318</t>
  </si>
  <si>
    <t>323 N ALFRED ST</t>
  </si>
  <si>
    <t>5514012022</t>
  </si>
  <si>
    <t>138B173   344</t>
  </si>
  <si>
    <t>317 N ALFRED ST</t>
  </si>
  <si>
    <t>5514012023</t>
  </si>
  <si>
    <t>138B173   371</t>
  </si>
  <si>
    <t>8483 W BEVERLY BLVD</t>
  </si>
  <si>
    <t>5514012027</t>
  </si>
  <si>
    <t>138B173   430</t>
  </si>
  <si>
    <t>8485 W BEVERLY BLVD</t>
  </si>
  <si>
    <t>138B173   431</t>
  </si>
  <si>
    <t>8489 W BEVERLY BLVD</t>
  </si>
  <si>
    <t>138B173   432</t>
  </si>
  <si>
    <t>360 N LA CIENEGA BLVD</t>
  </si>
  <si>
    <t>5514012028</t>
  </si>
  <si>
    <t>138B173   138</t>
  </si>
  <si>
    <t>138B173   164</t>
  </si>
  <si>
    <t>138B173   185</t>
  </si>
  <si>
    <t>8463 W BEVERLY BLVD</t>
  </si>
  <si>
    <t>5514012030</t>
  </si>
  <si>
    <t>138B173   426</t>
  </si>
  <si>
    <t>8469 W BEVERLY BLVD</t>
  </si>
  <si>
    <t>138B173   427</t>
  </si>
  <si>
    <t>8471 W BEVERLY BLVD</t>
  </si>
  <si>
    <t>138B173   428</t>
  </si>
  <si>
    <t>8475 W BEVERLY BLVD</t>
  </si>
  <si>
    <t>138B173   429</t>
  </si>
  <si>
    <t>5515002010</t>
  </si>
  <si>
    <t>138B185   424</t>
  </si>
  <si>
    <t>5200 W 2ND ST</t>
  </si>
  <si>
    <t>5515006003</t>
  </si>
  <si>
    <t>138B185   387</t>
  </si>
  <si>
    <t>5515008021</t>
  </si>
  <si>
    <t>135B185   574</t>
  </si>
  <si>
    <t>135B185    25</t>
  </si>
  <si>
    <t>285 S ROSSMORE AVE</t>
  </si>
  <si>
    <t>5515009010</t>
  </si>
  <si>
    <t>135B185    83</t>
  </si>
  <si>
    <t>165 S MUIRFIELD ROAD</t>
  </si>
  <si>
    <t>5515010016</t>
  </si>
  <si>
    <t>138B185   345</t>
  </si>
  <si>
    <t>A1-1XL-HPOZ</t>
  </si>
  <si>
    <t>138B185   346</t>
  </si>
  <si>
    <t>100 S ROSSMORE AVE</t>
  </si>
  <si>
    <t>5515012029</t>
  </si>
  <si>
    <t>138B185   289</t>
  </si>
  <si>
    <t>138B185   309</t>
  </si>
  <si>
    <t>138B185   308</t>
  </si>
  <si>
    <t>138B185   307</t>
  </si>
  <si>
    <t>201 S ARDEN BLVD</t>
  </si>
  <si>
    <t>5515013002</t>
  </si>
  <si>
    <t>138B189  1391</t>
  </si>
  <si>
    <t>211 S ARDEN BLVD</t>
  </si>
  <si>
    <t>5515013003</t>
  </si>
  <si>
    <t>138B189  1390</t>
  </si>
  <si>
    <t>213 S ARDEN BLVD</t>
  </si>
  <si>
    <t>5515013004</t>
  </si>
  <si>
    <t>138B189  1389</t>
  </si>
  <si>
    <t>138B189  1469</t>
  </si>
  <si>
    <t>223 S ARDEN BLVD</t>
  </si>
  <si>
    <t>5515013005</t>
  </si>
  <si>
    <t>138B189  1388</t>
  </si>
  <si>
    <t>138B189  1386</t>
  </si>
  <si>
    <t>5515013006</t>
  </si>
  <si>
    <t>135B189  1424</t>
  </si>
  <si>
    <t>5515013007</t>
  </si>
  <si>
    <t>135B189  1425</t>
  </si>
  <si>
    <t>5515013008</t>
  </si>
  <si>
    <t>135B189  1426</t>
  </si>
  <si>
    <t>5515013009</t>
  </si>
  <si>
    <t>135B189    35</t>
  </si>
  <si>
    <t>5515013010</t>
  </si>
  <si>
    <t>135B189  1427</t>
  </si>
  <si>
    <t>5515013011</t>
  </si>
  <si>
    <t>135B189  1428</t>
  </si>
  <si>
    <t>263 S ARDEN BLVD</t>
  </si>
  <si>
    <t>5515013012</t>
  </si>
  <si>
    <t>135B189  1429</t>
  </si>
  <si>
    <t>5515013016</t>
  </si>
  <si>
    <t>135B189  1431</t>
  </si>
  <si>
    <t>267 S ARDEN BLVD</t>
  </si>
  <si>
    <t>5515013017</t>
  </si>
  <si>
    <t>135B189  1430</t>
  </si>
  <si>
    <t>159 N LARCHMONT BLVD</t>
  </si>
  <si>
    <t>5515018012</t>
  </si>
  <si>
    <t>138B189   707</t>
  </si>
  <si>
    <t>205 N LARCHMONT BLVD</t>
  </si>
  <si>
    <t>5515018013</t>
  </si>
  <si>
    <t>138B189   682</t>
  </si>
  <si>
    <t>219 N LARCHMONT BLVD</t>
  </si>
  <si>
    <t>5515018015</t>
  </si>
  <si>
    <t>138B189   604</t>
  </si>
  <si>
    <t>225 N LARCHMONT BLVD</t>
  </si>
  <si>
    <t>5515018016</t>
  </si>
  <si>
    <t>138B189   581</t>
  </si>
  <si>
    <t>229 N LARCHMONT BLVD</t>
  </si>
  <si>
    <t>5515018017</t>
  </si>
  <si>
    <t>138B189   553</t>
  </si>
  <si>
    <t>5210 W BEVERLY BLVD</t>
  </si>
  <si>
    <t>5515018021</t>
  </si>
  <si>
    <t>138B189   450</t>
  </si>
  <si>
    <t>235 N LARCHMONT BLVD</t>
  </si>
  <si>
    <t>5515018022</t>
  </si>
  <si>
    <t>138B189   525</t>
  </si>
  <si>
    <t>241 N LARCHMONT BLVD</t>
  </si>
  <si>
    <t>138B189   498</t>
  </si>
  <si>
    <t>245 N LARCHMONT BLVD</t>
  </si>
  <si>
    <t>138B189   471</t>
  </si>
  <si>
    <t>209 N LARCHMONT BLVD</t>
  </si>
  <si>
    <t>5515018900</t>
  </si>
  <si>
    <t>138B189   657</t>
  </si>
  <si>
    <t>213 N LARCHMONT BLVD</t>
  </si>
  <si>
    <t>138B189   631</t>
  </si>
  <si>
    <t>105 N LARCHMONT BLVD</t>
  </si>
  <si>
    <t>5515019012</t>
  </si>
  <si>
    <t>138B189   974</t>
  </si>
  <si>
    <t>109 N LARCHMONT BLVD</t>
  </si>
  <si>
    <t>5515019013</t>
  </si>
  <si>
    <t>138B189   951</t>
  </si>
  <si>
    <t>115 N LARCHMONT BLVD</t>
  </si>
  <si>
    <t>5515019014</t>
  </si>
  <si>
    <t>138B189   932</t>
  </si>
  <si>
    <t>119 N LARCHMONT BLVD</t>
  </si>
  <si>
    <t>5515019015</t>
  </si>
  <si>
    <t>138B189   909</t>
  </si>
  <si>
    <t>123 N LARCHMONT BLVD</t>
  </si>
  <si>
    <t>5515019016</t>
  </si>
  <si>
    <t>138B189   883</t>
  </si>
  <si>
    <t>137 N LARCHMONT BLVD</t>
  </si>
  <si>
    <t>5515019019</t>
  </si>
  <si>
    <t>138B189   807</t>
  </si>
  <si>
    <t>145 N LARCHMONT BLVD</t>
  </si>
  <si>
    <t>138B189   782</t>
  </si>
  <si>
    <t>129 N LARCHMONT BLVD</t>
  </si>
  <si>
    <t>5515019021</t>
  </si>
  <si>
    <t>138B189   862</t>
  </si>
  <si>
    <t>135 N LARCHMONT BLVD</t>
  </si>
  <si>
    <t>138B189   832</t>
  </si>
  <si>
    <t>154 N LARCHMONT BLVD</t>
  </si>
  <si>
    <t>5515024001</t>
  </si>
  <si>
    <t>138B189   734</t>
  </si>
  <si>
    <t>156 N LARCHMONT BLVD</t>
  </si>
  <si>
    <t>138B189   715</t>
  </si>
  <si>
    <t>128 N LARCHMONT BLVD</t>
  </si>
  <si>
    <t>5515024002</t>
  </si>
  <si>
    <t>138B189   861</t>
  </si>
  <si>
    <t>134 N LARCHMONT BLVD</t>
  </si>
  <si>
    <t>138B189   831</t>
  </si>
  <si>
    <t>138 N LARCHMONT BLVD</t>
  </si>
  <si>
    <t>138B189   806</t>
  </si>
  <si>
    <t>144 N LARCHMONT BLVD</t>
  </si>
  <si>
    <t>138B189   777</t>
  </si>
  <si>
    <t>148 N LARCHMONT BLVD</t>
  </si>
  <si>
    <t>138B189   756</t>
  </si>
  <si>
    <t>138B189   750</t>
  </si>
  <si>
    <t>120 N LARCHMONT BLVD</t>
  </si>
  <si>
    <t>5515024003</t>
  </si>
  <si>
    <t>138B189   908</t>
  </si>
  <si>
    <t>124 N LARCHMONT BLVD</t>
  </si>
  <si>
    <t>138B189   882</t>
  </si>
  <si>
    <t>100 N LARCHMONT BLVD</t>
  </si>
  <si>
    <t>5515024017</t>
  </si>
  <si>
    <t>138B189   973</t>
  </si>
  <si>
    <t>108 N LARCHMONT BLVD</t>
  </si>
  <si>
    <t>138B189   962</t>
  </si>
  <si>
    <t>110 N LARCHMONT BLVD</t>
  </si>
  <si>
    <t>138B189   950</t>
  </si>
  <si>
    <t>116 N LARCHMONT BLVD</t>
  </si>
  <si>
    <t>138B189   930</t>
  </si>
  <si>
    <t>246 N LARCHMONT BLVD</t>
  </si>
  <si>
    <t>5515025001</t>
  </si>
  <si>
    <t>138B189   474</t>
  </si>
  <si>
    <t>5170 W BEVERLY BLVD</t>
  </si>
  <si>
    <t>138B189   455</t>
  </si>
  <si>
    <t>232 N LARCHMONT BLVD</t>
  </si>
  <si>
    <t>5515025002</t>
  </si>
  <si>
    <t>138B189   529</t>
  </si>
  <si>
    <t>236 N LARCHMONT BLVD</t>
  </si>
  <si>
    <t>138B189   501</t>
  </si>
  <si>
    <t>230 N LARCHMONT BLVD</t>
  </si>
  <si>
    <t>5515025003</t>
  </si>
  <si>
    <t>138B189   530</t>
  </si>
  <si>
    <t>158 N LARCHMONT BLVD</t>
  </si>
  <si>
    <t>5515025008</t>
  </si>
  <si>
    <t>138B189   709</t>
  </si>
  <si>
    <t>204 N LARCHMONT BLVD</t>
  </si>
  <si>
    <t>138B189   687</t>
  </si>
  <si>
    <t>208 N LARCHMONT BLVD</t>
  </si>
  <si>
    <t>5515025021</t>
  </si>
  <si>
    <t>138B189   661</t>
  </si>
  <si>
    <t>210 N LARCHMONT BLVD</t>
  </si>
  <si>
    <t>138B189   634</t>
  </si>
  <si>
    <t>214 N LARCHMONT BLVD</t>
  </si>
  <si>
    <t>138B189   607</t>
  </si>
  <si>
    <t>216 N LARCHMONT BLVD</t>
  </si>
  <si>
    <t>138B189   584</t>
  </si>
  <si>
    <t>226 N LARCHMONT BLVD</t>
  </si>
  <si>
    <t>138B189   556</t>
  </si>
  <si>
    <t>138B189   621</t>
  </si>
  <si>
    <t>138B189   649</t>
  </si>
  <si>
    <t>138B189   594</t>
  </si>
  <si>
    <t>5515029019</t>
  </si>
  <si>
    <t>138B189  1089</t>
  </si>
  <si>
    <t>5515030001</t>
  </si>
  <si>
    <t>138B189  1222</t>
  </si>
  <si>
    <t>5516004022</t>
  </si>
  <si>
    <t>138B189  1033</t>
  </si>
  <si>
    <t>253 N IRVING BLVD</t>
  </si>
  <si>
    <t>5516005021</t>
  </si>
  <si>
    <t>138B189   448</t>
  </si>
  <si>
    <t>249 N IRVING BLVD</t>
  </si>
  <si>
    <t>5516005022</t>
  </si>
  <si>
    <t>138B189   470</t>
  </si>
  <si>
    <t>239 N IRVING BLVD</t>
  </si>
  <si>
    <t>5516005024</t>
  </si>
  <si>
    <t>138B189   523</t>
  </si>
  <si>
    <t>235 N IRVING BLVD</t>
  </si>
  <si>
    <t>5516005025</t>
  </si>
  <si>
    <t>138B189   551</t>
  </si>
  <si>
    <t>227 N IRVING BLVD</t>
  </si>
  <si>
    <t>5516005026</t>
  </si>
  <si>
    <t>138B189   579</t>
  </si>
  <si>
    <t>223 N IRVING BLVD</t>
  </si>
  <si>
    <t>5516005027</t>
  </si>
  <si>
    <t>138B189   602</t>
  </si>
  <si>
    <t>219 N IRVING BLVD</t>
  </si>
  <si>
    <t>5516005028</t>
  </si>
  <si>
    <t>138B189   628</t>
  </si>
  <si>
    <t>215 N IRVING BLVD</t>
  </si>
  <si>
    <t>5516005029</t>
  </si>
  <si>
    <t>138B189   655</t>
  </si>
  <si>
    <t>209 N IRVING BLVD</t>
  </si>
  <si>
    <t>5516005030</t>
  </si>
  <si>
    <t>138B189   679</t>
  </si>
  <si>
    <t>203 N IRVING BLVD</t>
  </si>
  <si>
    <t>5516005031</t>
  </si>
  <si>
    <t>138B189   710</t>
  </si>
  <si>
    <t>153 N IRVING BLVD</t>
  </si>
  <si>
    <t>5516005032</t>
  </si>
  <si>
    <t>138B189   737</t>
  </si>
  <si>
    <t>147 N IRVING BLVD</t>
  </si>
  <si>
    <t>5516005033</t>
  </si>
  <si>
    <t>138B189   761</t>
  </si>
  <si>
    <t>245 N IRVING BLVD</t>
  </si>
  <si>
    <t>5516005043</t>
  </si>
  <si>
    <t>138B189   497</t>
  </si>
  <si>
    <t>4950 W BEVERLY BLVD</t>
  </si>
  <si>
    <t>5516006001</t>
  </si>
  <si>
    <t>138B189   445</t>
  </si>
  <si>
    <t>243 N NORTON AVE</t>
  </si>
  <si>
    <t>5516006002</t>
  </si>
  <si>
    <t>138B189   475</t>
  </si>
  <si>
    <t>248 N IRVING BLVD</t>
  </si>
  <si>
    <t>5516006021</t>
  </si>
  <si>
    <t>138B189   467</t>
  </si>
  <si>
    <t>240 N IRVING BLVD</t>
  </si>
  <si>
    <t>5516006022</t>
  </si>
  <si>
    <t>138B189   495</t>
  </si>
  <si>
    <t>238 N IRVING BLVD</t>
  </si>
  <si>
    <t>5516006023</t>
  </si>
  <si>
    <t>138B189   522</t>
  </si>
  <si>
    <t>234 N IRVING BLVD</t>
  </si>
  <si>
    <t>5516006024</t>
  </si>
  <si>
    <t>138B189   550</t>
  </si>
  <si>
    <t>228 N IRVING BLVD</t>
  </si>
  <si>
    <t>5516006025</t>
  </si>
  <si>
    <t>138B189   578</t>
  </si>
  <si>
    <t>224 N IRVING BLVD</t>
  </si>
  <si>
    <t>5516006026</t>
  </si>
  <si>
    <t>138B189   601</t>
  </si>
  <si>
    <t>218 N IRVING BLVD</t>
  </si>
  <si>
    <t>5516006027</t>
  </si>
  <si>
    <t>138B189   627</t>
  </si>
  <si>
    <t>214 N IRVING BLVD</t>
  </si>
  <si>
    <t>5516006028</t>
  </si>
  <si>
    <t>138B189   653</t>
  </si>
  <si>
    <t>208 N IRVING BLVD</t>
  </si>
  <si>
    <t>5516006029</t>
  </si>
  <si>
    <t>138B189   678</t>
  </si>
  <si>
    <t>204 N IRVING BLVD</t>
  </si>
  <si>
    <t>5516006030</t>
  </si>
  <si>
    <t>138B189   708</t>
  </si>
  <si>
    <t>154 N IRVING BLVD</t>
  </si>
  <si>
    <t>5516006031</t>
  </si>
  <si>
    <t>138B189   736</t>
  </si>
  <si>
    <t>146 N IRVING BLVD</t>
  </si>
  <si>
    <t>5516006032</t>
  </si>
  <si>
    <t>138B189   760</t>
  </si>
  <si>
    <t>110 N IRVING BLVD</t>
  </si>
  <si>
    <t>5516006042</t>
  </si>
  <si>
    <t>138B189   939</t>
  </si>
  <si>
    <t>5516007028</t>
  </si>
  <si>
    <t>138B189   468</t>
  </si>
  <si>
    <t>4928 W BEVERLY BLVD</t>
  </si>
  <si>
    <t>5516007029</t>
  </si>
  <si>
    <t>138B189   439</t>
  </si>
  <si>
    <t>103 S VAN NESS AVE</t>
  </si>
  <si>
    <t>5516008012</t>
  </si>
  <si>
    <t>138B189  1001</t>
  </si>
  <si>
    <t>5516008020</t>
  </si>
  <si>
    <t>138B189  1205</t>
  </si>
  <si>
    <t>220 S NORTON AVE</t>
  </si>
  <si>
    <t>5516009025</t>
  </si>
  <si>
    <t>138B189  1301</t>
  </si>
  <si>
    <t>242 N VAN NESS AVE</t>
  </si>
  <si>
    <t>5516012033</t>
  </si>
  <si>
    <t>138B189   488</t>
  </si>
  <si>
    <t>248 N VAN NESS AVE</t>
  </si>
  <si>
    <t>5516012034</t>
  </si>
  <si>
    <t>138B189   437</t>
  </si>
  <si>
    <t>246 N RIDGEWOOD PL</t>
  </si>
  <si>
    <t>5516013009</t>
  </si>
  <si>
    <t>138B189   462</t>
  </si>
  <si>
    <t>250 N RIDGEWOOD PL</t>
  </si>
  <si>
    <t>5516013010</t>
  </si>
  <si>
    <t>138B189   436</t>
  </si>
  <si>
    <t>4800 W BEVERLY BLVD</t>
  </si>
  <si>
    <t>5516013011</t>
  </si>
  <si>
    <t>138B189   435</t>
  </si>
  <si>
    <t>245 N WILTON PL</t>
  </si>
  <si>
    <t>5516013012</t>
  </si>
  <si>
    <t>138B189   461</t>
  </si>
  <si>
    <t>107 S GRAMERCY PL</t>
  </si>
  <si>
    <t>5516017017</t>
  </si>
  <si>
    <t>138B193  1078</t>
  </si>
  <si>
    <t>115 S GRAMERCY PL</t>
  </si>
  <si>
    <t>5516017018</t>
  </si>
  <si>
    <t>138B193  1101</t>
  </si>
  <si>
    <t>119 S GRAMERCY PL</t>
  </si>
  <si>
    <t>5516017019</t>
  </si>
  <si>
    <t>138B193  1124</t>
  </si>
  <si>
    <t>127 S GRAMERCY PL</t>
  </si>
  <si>
    <t>5516017021</t>
  </si>
  <si>
    <t>138B193  1174</t>
  </si>
  <si>
    <t>133 S GRAMERCY PL</t>
  </si>
  <si>
    <t>5516017022</t>
  </si>
  <si>
    <t>138B193  1196</t>
  </si>
  <si>
    <t>139 S GRAMERCY PL</t>
  </si>
  <si>
    <t>5516017023</t>
  </si>
  <si>
    <t>138B193  1220</t>
  </si>
  <si>
    <t>153 S GRAMERCY PL</t>
  </si>
  <si>
    <t>5516017026</t>
  </si>
  <si>
    <t>138B193  1292</t>
  </si>
  <si>
    <t>161 S GRAMERCY PL</t>
  </si>
  <si>
    <t>5516017027</t>
  </si>
  <si>
    <t>138B193  1321</t>
  </si>
  <si>
    <t>251 N GRAMERCY PL</t>
  </si>
  <si>
    <t>5516019001</t>
  </si>
  <si>
    <t>138B193   495</t>
  </si>
  <si>
    <t>245 N GRAMERCY PL</t>
  </si>
  <si>
    <t>5516019002</t>
  </si>
  <si>
    <t>138B193   534</t>
  </si>
  <si>
    <t>244 N WILTON PL</t>
  </si>
  <si>
    <t>5516019019</t>
  </si>
  <si>
    <t>138B193   535</t>
  </si>
  <si>
    <t>250 N WILTON PL</t>
  </si>
  <si>
    <t>5516019020</t>
  </si>
  <si>
    <t>138B193   499</t>
  </si>
  <si>
    <t>229 N ST ANDREWS PL</t>
  </si>
  <si>
    <t>5516020005</t>
  </si>
  <si>
    <t>138B193   607</t>
  </si>
  <si>
    <t>223 N ST ANDREWS PL</t>
  </si>
  <si>
    <t>5516020006</t>
  </si>
  <si>
    <t>138B193   641</t>
  </si>
  <si>
    <t>215 N ST ANDREWS PL</t>
  </si>
  <si>
    <t>5516020008</t>
  </si>
  <si>
    <t>138B193   706</t>
  </si>
  <si>
    <t>205 N ST ANDREWS PL</t>
  </si>
  <si>
    <t>5516020009</t>
  </si>
  <si>
    <t>138B193   736</t>
  </si>
  <si>
    <t>244 N GRAMERCY PL</t>
  </si>
  <si>
    <t>5516020019</t>
  </si>
  <si>
    <t>138B193   533</t>
  </si>
  <si>
    <t>4720 W BEVERLY BLVD</t>
  </si>
  <si>
    <t>5516020020</t>
  </si>
  <si>
    <t>138B193   493</t>
  </si>
  <si>
    <t>249 N ST ANDREWS PL</t>
  </si>
  <si>
    <t>5516020022</t>
  </si>
  <si>
    <t>138B193   537</t>
  </si>
  <si>
    <t>4700 W BEVERLY BLVD</t>
  </si>
  <si>
    <t>138B193   510</t>
  </si>
  <si>
    <t>138B193   532</t>
  </si>
  <si>
    <t>141 N ST ANDREWS PL</t>
  </si>
  <si>
    <t>5516021001</t>
  </si>
  <si>
    <t>138B193   848</t>
  </si>
  <si>
    <t>129 N ST ANDREWS PL</t>
  </si>
  <si>
    <t>5516021003</t>
  </si>
  <si>
    <t>138B193   903</t>
  </si>
  <si>
    <t>127 N ST ANDREWS PL</t>
  </si>
  <si>
    <t>5516021004</t>
  </si>
  <si>
    <t>138B193   928</t>
  </si>
  <si>
    <t>119 N ST ANDREWS PL</t>
  </si>
  <si>
    <t>5516021005</t>
  </si>
  <si>
    <t>138B193   936</t>
  </si>
  <si>
    <t>115 N ST ANDREWS PL</t>
  </si>
  <si>
    <t>5516021006</t>
  </si>
  <si>
    <t>138B193   965</t>
  </si>
  <si>
    <t>107 N ST ANDREWS PL</t>
  </si>
  <si>
    <t>5516021007</t>
  </si>
  <si>
    <t>138B193   987</t>
  </si>
  <si>
    <t>148 N GRAMERCY PL</t>
  </si>
  <si>
    <t>5516021017</t>
  </si>
  <si>
    <t>138B193   807</t>
  </si>
  <si>
    <t>149 N ST ANDREWS PL</t>
  </si>
  <si>
    <t>5516021900</t>
  </si>
  <si>
    <t>138B193   806</t>
  </si>
  <si>
    <t>144 S GRAMERCY PL</t>
  </si>
  <si>
    <t>5516022004</t>
  </si>
  <si>
    <t>138B193  1256</t>
  </si>
  <si>
    <t>134 S GRAMERCY PL</t>
  </si>
  <si>
    <t>5516022006</t>
  </si>
  <si>
    <t>138B193  1210</t>
  </si>
  <si>
    <t>102 S GRAMERCY PL</t>
  </si>
  <si>
    <t>5516022012</t>
  </si>
  <si>
    <t>138B193  1052</t>
  </si>
  <si>
    <t>105 S ST ANDREWS PL</t>
  </si>
  <si>
    <t>5516022013</t>
  </si>
  <si>
    <t>138B193  1051</t>
  </si>
  <si>
    <t>119 S ST ANDREWS PL</t>
  </si>
  <si>
    <t>5516022016</t>
  </si>
  <si>
    <t>138B193  1136</t>
  </si>
  <si>
    <t>135 S ST ANDREWS PL</t>
  </si>
  <si>
    <t>5516022018</t>
  </si>
  <si>
    <t>138B193  1209</t>
  </si>
  <si>
    <t>139 S ST ANDREWS PL</t>
  </si>
  <si>
    <t>5516022019</t>
  </si>
  <si>
    <t>138B193  1232</t>
  </si>
  <si>
    <t>143 S ST ANDREWS PL</t>
  </si>
  <si>
    <t>5516022020</t>
  </si>
  <si>
    <t>138B193  1255</t>
  </si>
  <si>
    <t>149 S ST ANDREWS PL</t>
  </si>
  <si>
    <t>5516022021</t>
  </si>
  <si>
    <t>138B193  1280</t>
  </si>
  <si>
    <t>155 S ST ANDREWS PL</t>
  </si>
  <si>
    <t>5516022045</t>
  </si>
  <si>
    <t>138B193  1298</t>
  </si>
  <si>
    <t>115 S ST ANDREWS PL</t>
  </si>
  <si>
    <t>5516022062</t>
  </si>
  <si>
    <t>138B193  1113</t>
  </si>
  <si>
    <t>269 S ST ANDREWS PL</t>
  </si>
  <si>
    <t>5516023012</t>
  </si>
  <si>
    <t>135B193   208</t>
  </si>
  <si>
    <t>4454 W 2ND ST</t>
  </si>
  <si>
    <t>5516024001</t>
  </si>
  <si>
    <t>138B193  1353</t>
  </si>
  <si>
    <t>211 S MANHATTAN PL</t>
  </si>
  <si>
    <t>5516024002</t>
  </si>
  <si>
    <t>138B193  1376</t>
  </si>
  <si>
    <t>215 S MANHATTAN PL</t>
  </si>
  <si>
    <t>5516024003</t>
  </si>
  <si>
    <t>138B193  1396</t>
  </si>
  <si>
    <t>221 S MANHATTAN PL</t>
  </si>
  <si>
    <t>5516024004</t>
  </si>
  <si>
    <t>138B193  1416</t>
  </si>
  <si>
    <t>225 S MANHATTAN PL</t>
  </si>
  <si>
    <t>5516024005</t>
  </si>
  <si>
    <t>135B193    21</t>
  </si>
  <si>
    <t>249 S MANHATTAN PL</t>
  </si>
  <si>
    <t>5516024009</t>
  </si>
  <si>
    <t>135B193   122</t>
  </si>
  <si>
    <t>257 S MANHATTAN PL</t>
  </si>
  <si>
    <t>5516024010</t>
  </si>
  <si>
    <t>135B193   147</t>
  </si>
  <si>
    <t>265 S MANHATTAN PL</t>
  </si>
  <si>
    <t>5516024011</t>
  </si>
  <si>
    <t>135B193   173</t>
  </si>
  <si>
    <t>149 S MANHATTAN PL</t>
  </si>
  <si>
    <t>5516025001</t>
  </si>
  <si>
    <t>138B193  1276</t>
  </si>
  <si>
    <t>4457 W 2ND ST</t>
  </si>
  <si>
    <t>5516025003</t>
  </si>
  <si>
    <t>138B193  1327</t>
  </si>
  <si>
    <t>4467 W 2ND ST</t>
  </si>
  <si>
    <t>5516025004</t>
  </si>
  <si>
    <t>138B193  1328</t>
  </si>
  <si>
    <t>154 S ST ANDREWS PL</t>
  </si>
  <si>
    <t>5516025005</t>
  </si>
  <si>
    <t>138B193  1303</t>
  </si>
  <si>
    <t>148 S ST ANDREWS PL</t>
  </si>
  <si>
    <t>5516025006</t>
  </si>
  <si>
    <t>138B193  1277</t>
  </si>
  <si>
    <t>142 S ST ANDREWS PL</t>
  </si>
  <si>
    <t>5516025007</t>
  </si>
  <si>
    <t>138B193  1252</t>
  </si>
  <si>
    <t>138 S ST ANDREWS PL</t>
  </si>
  <si>
    <t>5516025008</t>
  </si>
  <si>
    <t>138B193  1228</t>
  </si>
  <si>
    <t>129 S MANHATTAN PL</t>
  </si>
  <si>
    <t>5516025022</t>
  </si>
  <si>
    <t>138B193  1205</t>
  </si>
  <si>
    <t>139 S MANHATTAN PL</t>
  </si>
  <si>
    <t>5516025024</t>
  </si>
  <si>
    <t>138B193  1251</t>
  </si>
  <si>
    <t>122 S ST ANDREWS PL</t>
  </si>
  <si>
    <t>5516025029</t>
  </si>
  <si>
    <t>138B193  1132</t>
  </si>
  <si>
    <t>112 S ST ANDREWS PL</t>
  </si>
  <si>
    <t>5516025030</t>
  </si>
  <si>
    <t>138B193  1110</t>
  </si>
  <si>
    <t>4568 W 1ST ST</t>
  </si>
  <si>
    <t>5516025BRK</t>
  </si>
  <si>
    <t>138B193  1439</t>
  </si>
  <si>
    <t>4602 W COUNCIL ST</t>
  </si>
  <si>
    <t>5516026001</t>
  </si>
  <si>
    <t>138B193   804</t>
  </si>
  <si>
    <t>143 N MANHATTAN PL</t>
  </si>
  <si>
    <t>5516026002</t>
  </si>
  <si>
    <t>138B193   829</t>
  </si>
  <si>
    <t>137 N MANHATTAN PL</t>
  </si>
  <si>
    <t>5516026003</t>
  </si>
  <si>
    <t>138B193   856</t>
  </si>
  <si>
    <t>131 N MANHATTAN PL</t>
  </si>
  <si>
    <t>5516026004</t>
  </si>
  <si>
    <t>138B193   881</t>
  </si>
  <si>
    <t>127 N MANHATTAN PL</t>
  </si>
  <si>
    <t>5516026005</t>
  </si>
  <si>
    <t>138B193   906</t>
  </si>
  <si>
    <t>123 N MANHATTAN PL</t>
  </si>
  <si>
    <t>5516026006</t>
  </si>
  <si>
    <t>138B193   931</t>
  </si>
  <si>
    <t>107 N MANHATTAN PL</t>
  </si>
  <si>
    <t>5516026008</t>
  </si>
  <si>
    <t>138B193   990</t>
  </si>
  <si>
    <t>111 N MANHATTAN PL</t>
  </si>
  <si>
    <t>138B193   975</t>
  </si>
  <si>
    <t>4555 W 1ST ST</t>
  </si>
  <si>
    <t>5516026009</t>
  </si>
  <si>
    <t>138B193  1016</t>
  </si>
  <si>
    <t>108 N ST ANDREWS PL</t>
  </si>
  <si>
    <t>5516026011</t>
  </si>
  <si>
    <t>138B193   991</t>
  </si>
  <si>
    <t>112 N ST ANDREWS PL</t>
  </si>
  <si>
    <t>5516026012</t>
  </si>
  <si>
    <t>138B193   969</t>
  </si>
  <si>
    <t>118 N ST ANDREWS PL</t>
  </si>
  <si>
    <t>5516026013</t>
  </si>
  <si>
    <t>138B193   940</t>
  </si>
  <si>
    <t>122 N ST ANDREWS PL</t>
  </si>
  <si>
    <t>5516026014</t>
  </si>
  <si>
    <t>138B193   932</t>
  </si>
  <si>
    <t>128 N ST ANDREWS PL</t>
  </si>
  <si>
    <t>5516026015</t>
  </si>
  <si>
    <t>138B193   907</t>
  </si>
  <si>
    <t>132 N ST ANDREWS PL</t>
  </si>
  <si>
    <t>5516026016</t>
  </si>
  <si>
    <t>138B193   882</t>
  </si>
  <si>
    <t>119 1/2 N MANHATTAN PL</t>
  </si>
  <si>
    <t>5516026021</t>
  </si>
  <si>
    <t>138B193  1470</t>
  </si>
  <si>
    <t>119 N MANHATTAN PL</t>
  </si>
  <si>
    <t>5516026022</t>
  </si>
  <si>
    <t>138B193  1471</t>
  </si>
  <si>
    <t>117 1/2 N MANHATTAN PL</t>
  </si>
  <si>
    <t>5516026023</t>
  </si>
  <si>
    <t>138B193  1472</t>
  </si>
  <si>
    <t>117 N MANHATTAN PL</t>
  </si>
  <si>
    <t>5516026024</t>
  </si>
  <si>
    <t>138B193  1473</t>
  </si>
  <si>
    <t>113 N MANHATTAN PL</t>
  </si>
  <si>
    <t>5516026025</t>
  </si>
  <si>
    <t>138B193  1474</t>
  </si>
  <si>
    <t>113 1/2 N MANHATTAN PL</t>
  </si>
  <si>
    <t>5516026026</t>
  </si>
  <si>
    <t>138B193  1475</t>
  </si>
  <si>
    <t>115 N MANHATTAN PL</t>
  </si>
  <si>
    <t>5516026027</t>
  </si>
  <si>
    <t>138B193  1476</t>
  </si>
  <si>
    <t>115 1/2 N MANHATTAN PL</t>
  </si>
  <si>
    <t>5516026028</t>
  </si>
  <si>
    <t>138B193  1477</t>
  </si>
  <si>
    <t>4650 W BEVERLY BLVD</t>
  </si>
  <si>
    <t>5516027001</t>
  </si>
  <si>
    <t>138B193   501</t>
  </si>
  <si>
    <t>245 N MANHATTAN PL</t>
  </si>
  <si>
    <t>5516027002</t>
  </si>
  <si>
    <t>138B193   530</t>
  </si>
  <si>
    <t>239 N MANHATTAN PL</t>
  </si>
  <si>
    <t>5516027003</t>
  </si>
  <si>
    <t>138B193   555</t>
  </si>
  <si>
    <t>235 N MANHATTAN PL</t>
  </si>
  <si>
    <t>5516027004</t>
  </si>
  <si>
    <t>138B193   580</t>
  </si>
  <si>
    <t>229 N MANHATTAN PL</t>
  </si>
  <si>
    <t>5516027005</t>
  </si>
  <si>
    <t>138B193   605</t>
  </si>
  <si>
    <t>223 1/2 N MANHATTAN PL</t>
  </si>
  <si>
    <t>5516027006</t>
  </si>
  <si>
    <t>138B193   639</t>
  </si>
  <si>
    <t>219 N MANHATTAN PL</t>
  </si>
  <si>
    <t>5516027007</t>
  </si>
  <si>
    <t>138B193   670</t>
  </si>
  <si>
    <t>215 N MANHATTAN PL</t>
  </si>
  <si>
    <t>5516027008</t>
  </si>
  <si>
    <t>138B193   702</t>
  </si>
  <si>
    <t>209 N MANHATTAN PL</t>
  </si>
  <si>
    <t>5516027009</t>
  </si>
  <si>
    <t>138B193   733</t>
  </si>
  <si>
    <t>218 N ST ANDREWS PL</t>
  </si>
  <si>
    <t>5516027014</t>
  </si>
  <si>
    <t>138B193   672</t>
  </si>
  <si>
    <t>222 N ST ANDREWS PL</t>
  </si>
  <si>
    <t>5516027015</t>
  </si>
  <si>
    <t>138B193   640</t>
  </si>
  <si>
    <t>226 N ST ANDREWS PL</t>
  </si>
  <si>
    <t>5516027016</t>
  </si>
  <si>
    <t>138B193   606</t>
  </si>
  <si>
    <t>234 N ST ANDREWS PL</t>
  </si>
  <si>
    <t>5516027017</t>
  </si>
  <si>
    <t>138B193   581</t>
  </si>
  <si>
    <t>238 N ST ANDREWS PL</t>
  </si>
  <si>
    <t>5516027018</t>
  </si>
  <si>
    <t>138B193   556</t>
  </si>
  <si>
    <t>242 N ST ANDREWS PL</t>
  </si>
  <si>
    <t>5516027019</t>
  </si>
  <si>
    <t>138B193   536</t>
  </si>
  <si>
    <t>4670 W BEVERLY BLVD</t>
  </si>
  <si>
    <t>5516027022</t>
  </si>
  <si>
    <t>138B193   491</t>
  </si>
  <si>
    <t>138B193   531</t>
  </si>
  <si>
    <t>201 N MANHATTAN PL</t>
  </si>
  <si>
    <t>5516027BRK</t>
  </si>
  <si>
    <t>138B193  1442</t>
  </si>
  <si>
    <t>4412 W 2ND ST</t>
  </si>
  <si>
    <t>5517001001</t>
  </si>
  <si>
    <t>138B193  1352</t>
  </si>
  <si>
    <t>269 S WESTERN AVE</t>
  </si>
  <si>
    <t>5517001012</t>
  </si>
  <si>
    <t>135B193   204</t>
  </si>
  <si>
    <t>225 S WESTERN AVE</t>
  </si>
  <si>
    <t>5517001025</t>
  </si>
  <si>
    <t>135B193    18</t>
  </si>
  <si>
    <t>138B193  1434</t>
  </si>
  <si>
    <t>135B193    40</t>
  </si>
  <si>
    <t>4418 W 2ND ST</t>
  </si>
  <si>
    <t>5517001BRK</t>
  </si>
  <si>
    <t>138B193  1455</t>
  </si>
  <si>
    <t>101 S WESTERN AVE</t>
  </si>
  <si>
    <t>5517002001</t>
  </si>
  <si>
    <t>138B193  1046</t>
  </si>
  <si>
    <t>107 S WESTERN AVE</t>
  </si>
  <si>
    <t>5517002003</t>
  </si>
  <si>
    <t>138B193  1084</t>
  </si>
  <si>
    <t>111 S WESTERN AVE</t>
  </si>
  <si>
    <t>138B193  1093</t>
  </si>
  <si>
    <t>113 S WESTERN AVE</t>
  </si>
  <si>
    <t>138B193  1107</t>
  </si>
  <si>
    <t>115 S WESTERN AVE</t>
  </si>
  <si>
    <t>5517002004</t>
  </si>
  <si>
    <t>138B193  1118</t>
  </si>
  <si>
    <t>117 S WESTERN AVE</t>
  </si>
  <si>
    <t>5517002005</t>
  </si>
  <si>
    <t>138B193  1130</t>
  </si>
  <si>
    <t>119 S WESTERN AVE</t>
  </si>
  <si>
    <t>5517002006</t>
  </si>
  <si>
    <t>138B193  1142</t>
  </si>
  <si>
    <t>121 S WESTERN AVE</t>
  </si>
  <si>
    <t>138B193  1156</t>
  </si>
  <si>
    <t>125 S WESTERN AVE</t>
  </si>
  <si>
    <t>5517002007</t>
  </si>
  <si>
    <t>138B193  1166</t>
  </si>
  <si>
    <t>138B193  1181</t>
  </si>
  <si>
    <t>133 S WESTERN AVE</t>
  </si>
  <si>
    <t>5517002010</t>
  </si>
  <si>
    <t>138B193  1203</t>
  </si>
  <si>
    <t>135 S WESTERN AVE</t>
  </si>
  <si>
    <t>138B193  1213</t>
  </si>
  <si>
    <t>143 S WESTERN AVE</t>
  </si>
  <si>
    <t>5517002013</t>
  </si>
  <si>
    <t>138B193  1249</t>
  </si>
  <si>
    <t>145 S WESTERN AVE</t>
  </si>
  <si>
    <t>138B193  1261</t>
  </si>
  <si>
    <t>151 S WESTERN AVE</t>
  </si>
  <si>
    <t>5517002014</t>
  </si>
  <si>
    <t>138B193  1274</t>
  </si>
  <si>
    <t>153 S WESTERN AVE</t>
  </si>
  <si>
    <t>5517002015</t>
  </si>
  <si>
    <t>138B193  1299</t>
  </si>
  <si>
    <t>159 S WESTERN AVE</t>
  </si>
  <si>
    <t>5517002016</t>
  </si>
  <si>
    <t>138B193  1325</t>
  </si>
  <si>
    <t>160 S MANHATTAN PL</t>
  </si>
  <si>
    <t>5517002017</t>
  </si>
  <si>
    <t>138B193  1326</t>
  </si>
  <si>
    <t>154 S MANHATTAN PL</t>
  </si>
  <si>
    <t>5517002018</t>
  </si>
  <si>
    <t>138B193  1300</t>
  </si>
  <si>
    <t>144 S MANHATTAN PL</t>
  </si>
  <si>
    <t>5517002019</t>
  </si>
  <si>
    <t>138B193  1275</t>
  </si>
  <si>
    <t>136 S MANHATTAN PL</t>
  </si>
  <si>
    <t>5517002020</t>
  </si>
  <si>
    <t>138B193  1250</t>
  </si>
  <si>
    <t>128 S MANHATTAN PL</t>
  </si>
  <si>
    <t>5517002022</t>
  </si>
  <si>
    <t>138B193  1204</t>
  </si>
  <si>
    <t>124 S MANHATTAN PL</t>
  </si>
  <si>
    <t>5517002023</t>
  </si>
  <si>
    <t>138B193  1182</t>
  </si>
  <si>
    <t>120 S MANHATTAN PL</t>
  </si>
  <si>
    <t>5517002024</t>
  </si>
  <si>
    <t>138B193  1157</t>
  </si>
  <si>
    <t>118 3/4 S MANHATTAN PL</t>
  </si>
  <si>
    <t>5517002025</t>
  </si>
  <si>
    <t>138B193  1131</t>
  </si>
  <si>
    <t>112 S MANHATTAN PL</t>
  </si>
  <si>
    <t>5517002026</t>
  </si>
  <si>
    <t>138B193  1108</t>
  </si>
  <si>
    <t>129 S WESTERN AVE</t>
  </si>
  <si>
    <t>5517002029</t>
  </si>
  <si>
    <t>138B193  1190</t>
  </si>
  <si>
    <t>137 S WESTERN AVE</t>
  </si>
  <si>
    <t>5517002030</t>
  </si>
  <si>
    <t>138B193  1226</t>
  </si>
  <si>
    <t>139 S WESTERN AVE</t>
  </si>
  <si>
    <t>138B193  1237</t>
  </si>
  <si>
    <t>132 S MANHATTAN PL</t>
  </si>
  <si>
    <t>5517002031</t>
  </si>
  <si>
    <t>138B193  1227</t>
  </si>
  <si>
    <t>102 S MANHATTAN PL</t>
  </si>
  <si>
    <t>5517002BRK</t>
  </si>
  <si>
    <t>138B193  1047</t>
  </si>
  <si>
    <t>141 N WESTERN AVE</t>
  </si>
  <si>
    <t>5517003001</t>
  </si>
  <si>
    <t>138B193   843</t>
  </si>
  <si>
    <t>115 N WESTERN AVE</t>
  </si>
  <si>
    <t>5517003004</t>
  </si>
  <si>
    <t>138B193   950</t>
  </si>
  <si>
    <t>113 N WESTERN AVE</t>
  </si>
  <si>
    <t>5517003005</t>
  </si>
  <si>
    <t>138B193   980</t>
  </si>
  <si>
    <t>107 N WESTERN AVE</t>
  </si>
  <si>
    <t>5517003006</t>
  </si>
  <si>
    <t>138B193  1012</t>
  </si>
  <si>
    <t>138B193  1003</t>
  </si>
  <si>
    <t>4515 W 1ST ST</t>
  </si>
  <si>
    <t>5517003007</t>
  </si>
  <si>
    <t>138B193  1015</t>
  </si>
  <si>
    <t>106 N MANHATTAN PL</t>
  </si>
  <si>
    <t>5517003008</t>
  </si>
  <si>
    <t>138B193   989</t>
  </si>
  <si>
    <t>112 N MANHATTAN PL</t>
  </si>
  <si>
    <t>5517003009</t>
  </si>
  <si>
    <t>138B193   967</t>
  </si>
  <si>
    <t>118 N MANHATTAN PL</t>
  </si>
  <si>
    <t>5517003010</t>
  </si>
  <si>
    <t>138B193   938</t>
  </si>
  <si>
    <t>124 N MANHATTAN PL</t>
  </si>
  <si>
    <t>5517003011</t>
  </si>
  <si>
    <t>138B193   930</t>
  </si>
  <si>
    <t>126 N MANHATTAN PL</t>
  </si>
  <si>
    <t>5517003012</t>
  </si>
  <si>
    <t>138B193   905</t>
  </si>
  <si>
    <t>132 N MANHATTAN PL</t>
  </si>
  <si>
    <t>5517003013</t>
  </si>
  <si>
    <t>138B193   880</t>
  </si>
  <si>
    <t>138 N MANHATTAN PL</t>
  </si>
  <si>
    <t>5517003014</t>
  </si>
  <si>
    <t>138B193   855</t>
  </si>
  <si>
    <t>142 N MANHATTAN PL</t>
  </si>
  <si>
    <t>5517003015</t>
  </si>
  <si>
    <t>138B193   828</t>
  </si>
  <si>
    <t>4564 W COUNCIL ST</t>
  </si>
  <si>
    <t>5517003016</t>
  </si>
  <si>
    <t>138B193   803</t>
  </si>
  <si>
    <t>147 N WESTERN AVE</t>
  </si>
  <si>
    <t>5517003017</t>
  </si>
  <si>
    <t>138B193   802</t>
  </si>
  <si>
    <t>125 N WESTERN AVE</t>
  </si>
  <si>
    <t>5517003018</t>
  </si>
  <si>
    <t>138B193   868</t>
  </si>
  <si>
    <t>5517003019</t>
  </si>
  <si>
    <t>138B193   935</t>
  </si>
  <si>
    <t>138B193   921</t>
  </si>
  <si>
    <t>138B193   894</t>
  </si>
  <si>
    <t>237 N WESTERN AVE</t>
  </si>
  <si>
    <t>5517004003</t>
  </si>
  <si>
    <t>138B193   578</t>
  </si>
  <si>
    <t>239 N WESTERN AVE</t>
  </si>
  <si>
    <t>138B193   575</t>
  </si>
  <si>
    <t>204 N MANHATTAN PL</t>
  </si>
  <si>
    <t>5517004011</t>
  </si>
  <si>
    <t>138B193   759</t>
  </si>
  <si>
    <t>208 N MANHATTAN PL</t>
  </si>
  <si>
    <t>138B193   732</t>
  </si>
  <si>
    <t>212 N MANHATTAN PL</t>
  </si>
  <si>
    <t>5517004012</t>
  </si>
  <si>
    <t>138B193   701</t>
  </si>
  <si>
    <t>218 N MANHATTAN PL</t>
  </si>
  <si>
    <t>5517004013</t>
  </si>
  <si>
    <t>138B193   669</t>
  </si>
  <si>
    <t>228 N MANHATTAN PL</t>
  </si>
  <si>
    <t>5517004015</t>
  </si>
  <si>
    <t>138B193   604</t>
  </si>
  <si>
    <t>234 N MANHATTAN PL</t>
  </si>
  <si>
    <t>5517004016</t>
  </si>
  <si>
    <t>138B193   579</t>
  </si>
  <si>
    <t>238 N MANHATTAN PL</t>
  </si>
  <si>
    <t>5517004017</t>
  </si>
  <si>
    <t>138B193   554</t>
  </si>
  <si>
    <t>241 N WESTERN AVE</t>
  </si>
  <si>
    <t>5517004018</t>
  </si>
  <si>
    <t>138B193   553</t>
  </si>
  <si>
    <t>244 N MANHATTAN PL</t>
  </si>
  <si>
    <t>138B193   529</t>
  </si>
  <si>
    <t>247 N WESTERN AVE</t>
  </si>
  <si>
    <t>138B193   528</t>
  </si>
  <si>
    <t>4604 W BEVERLY BLVD</t>
  </si>
  <si>
    <t>138B193   488</t>
  </si>
  <si>
    <t>138B193   546</t>
  </si>
  <si>
    <t>4620 W BEVERLY BLVD</t>
  </si>
  <si>
    <t>5517004019</t>
  </si>
  <si>
    <t>138B193   500</t>
  </si>
  <si>
    <t>215 N WESTERN AVE</t>
  </si>
  <si>
    <t>5517004021</t>
  </si>
  <si>
    <t>138B193   700</t>
  </si>
  <si>
    <t>205 N WESTERN AVE</t>
  </si>
  <si>
    <t>5517004022</t>
  </si>
  <si>
    <t>138B193   757</t>
  </si>
  <si>
    <t>209 N WESTERN AVE</t>
  </si>
  <si>
    <t>138B193   731</t>
  </si>
  <si>
    <t>219 N WESTERN AVE</t>
  </si>
  <si>
    <t>5517004023</t>
  </si>
  <si>
    <t>138B193   668</t>
  </si>
  <si>
    <t>223 N WESTERN AVE</t>
  </si>
  <si>
    <t>138B193   637</t>
  </si>
  <si>
    <t>227 1/2 N WESTERN AVE</t>
  </si>
  <si>
    <t>138B193   603</t>
  </si>
  <si>
    <t>212 N WESTERN AVE</t>
  </si>
  <si>
    <t>5517005001</t>
  </si>
  <si>
    <t>138B193   720</t>
  </si>
  <si>
    <t>216 N WESTERN AVE</t>
  </si>
  <si>
    <t>138B193   693</t>
  </si>
  <si>
    <t>220 N WESTERN AVE</t>
  </si>
  <si>
    <t>138B193   658</t>
  </si>
  <si>
    <t>208 N WESTERN AVE</t>
  </si>
  <si>
    <t>5517005002</t>
  </si>
  <si>
    <t>138B193   752</t>
  </si>
  <si>
    <t>132 N WESTERN AVE</t>
  </si>
  <si>
    <t>5517005003</t>
  </si>
  <si>
    <t>138B193   775</t>
  </si>
  <si>
    <t>128 N WESTERN AVE</t>
  </si>
  <si>
    <t>5517005004</t>
  </si>
  <si>
    <t>138B193   790</t>
  </si>
  <si>
    <t>143 N OXFORD AVE</t>
  </si>
  <si>
    <t>5517005012</t>
  </si>
  <si>
    <t>138B193   718</t>
  </si>
  <si>
    <t>151 N OXFORD AVE</t>
  </si>
  <si>
    <t>5517005013</t>
  </si>
  <si>
    <t>138B193   692</t>
  </si>
  <si>
    <t>159 N OXFORD AVE</t>
  </si>
  <si>
    <t>5517005014</t>
  </si>
  <si>
    <t>138B193   655</t>
  </si>
  <si>
    <t>138B193   656</t>
  </si>
  <si>
    <t>223 N OXFORD AVE</t>
  </si>
  <si>
    <t>5517005018</t>
  </si>
  <si>
    <t>138B193   527</t>
  </si>
  <si>
    <t>4550 W BEVERLY BLVD</t>
  </si>
  <si>
    <t>5517005019</t>
  </si>
  <si>
    <t>138B193   496</t>
  </si>
  <si>
    <t>4568 W BEVERLY BLVD</t>
  </si>
  <si>
    <t>5517005020</t>
  </si>
  <si>
    <t>138B193   503</t>
  </si>
  <si>
    <t>5517005023</t>
  </si>
  <si>
    <t>138B193   628</t>
  </si>
  <si>
    <t>129 N OXFORD AVE</t>
  </si>
  <si>
    <t>5517005027</t>
  </si>
  <si>
    <t>138B193   788</t>
  </si>
  <si>
    <t>135 N OXFORD AVE</t>
  </si>
  <si>
    <t>5517005028</t>
  </si>
  <si>
    <t>138B193   773</t>
  </si>
  <si>
    <t>139 N OXFORD AVE</t>
  </si>
  <si>
    <t>5517005029</t>
  </si>
  <si>
    <t>138B193   749</t>
  </si>
  <si>
    <t>226 N WESTERN AVE</t>
  </si>
  <si>
    <t>5517005032</t>
  </si>
  <si>
    <t>138B193   629</t>
  </si>
  <si>
    <t>230 N WESTERN AVE</t>
  </si>
  <si>
    <t>138B193   543</t>
  </si>
  <si>
    <t>138B193   599</t>
  </si>
  <si>
    <t>138B193  1460</t>
  </si>
  <si>
    <t>138B193  1461</t>
  </si>
  <si>
    <t>138B193  1459</t>
  </si>
  <si>
    <t>213 N OXFORD AVE</t>
  </si>
  <si>
    <t>5517005033</t>
  </si>
  <si>
    <t>138B193   576</t>
  </si>
  <si>
    <t>217 N OXFORD AVE</t>
  </si>
  <si>
    <t>138B193   552</t>
  </si>
  <si>
    <t>100 N WESTERN AVE</t>
  </si>
  <si>
    <t>5517005034</t>
  </si>
  <si>
    <t>138B193   916</t>
  </si>
  <si>
    <t>101 N OXFORD AVE</t>
  </si>
  <si>
    <t>138B193   914</t>
  </si>
  <si>
    <t>109 N OXFORD AVE</t>
  </si>
  <si>
    <t>138B193   888</t>
  </si>
  <si>
    <t>112 N WESTERN AVE</t>
  </si>
  <si>
    <t>138B193   890</t>
  </si>
  <si>
    <t>114 N WESTERN AVE</t>
  </si>
  <si>
    <t>138B193   865</t>
  </si>
  <si>
    <t>115 N OXFORD AVE</t>
  </si>
  <si>
    <t>138B193   863</t>
  </si>
  <si>
    <t>118 N WESTERN AVE</t>
  </si>
  <si>
    <t>138B193   840</t>
  </si>
  <si>
    <t>119 N OXFORD AVE</t>
  </si>
  <si>
    <t>138B193   838</t>
  </si>
  <si>
    <t>123 N OXFORD AVE</t>
  </si>
  <si>
    <t>138B193   813</t>
  </si>
  <si>
    <t>126 N WESTERN AVE</t>
  </si>
  <si>
    <t>138B193   815</t>
  </si>
  <si>
    <t>100 S WESTERN AVE</t>
  </si>
  <si>
    <t>5517006001</t>
  </si>
  <si>
    <t>138B193   964</t>
  </si>
  <si>
    <t>138B193   994</t>
  </si>
  <si>
    <t>149 S OXFORD AVE</t>
  </si>
  <si>
    <t>5517006008</t>
  </si>
  <si>
    <t>138B193  1160</t>
  </si>
  <si>
    <t>151 S OXFORD AVE</t>
  </si>
  <si>
    <t>138B193  1185</t>
  </si>
  <si>
    <t>137 S OXFORD AVE</t>
  </si>
  <si>
    <t>5517006009</t>
  </si>
  <si>
    <t>138B193  1112</t>
  </si>
  <si>
    <t>143 S OXFORD AVE</t>
  </si>
  <si>
    <t>138B193  1135</t>
  </si>
  <si>
    <t>131 S OXFORD AVE</t>
  </si>
  <si>
    <t>5517006010</t>
  </si>
  <si>
    <t>138B193  1088</t>
  </si>
  <si>
    <t>127 S OXFORD AVE</t>
  </si>
  <si>
    <t>5517006011</t>
  </si>
  <si>
    <t>138B193  1066</t>
  </si>
  <si>
    <t>121 S OXFORD AVE</t>
  </si>
  <si>
    <t>5517006012</t>
  </si>
  <si>
    <t>138B193  1045</t>
  </si>
  <si>
    <t>111 S OXFORD AVE</t>
  </si>
  <si>
    <t>5517006014</t>
  </si>
  <si>
    <t>138B193  1009</t>
  </si>
  <si>
    <t>107 S OXFORD AVE</t>
  </si>
  <si>
    <t>5517006015</t>
  </si>
  <si>
    <t>138B193   986</t>
  </si>
  <si>
    <t>138B193   979</t>
  </si>
  <si>
    <t>186 S WESTERN AVE</t>
  </si>
  <si>
    <t>5517006017</t>
  </si>
  <si>
    <t>138B193  1314</t>
  </si>
  <si>
    <t>174 S WESTERN AVE</t>
  </si>
  <si>
    <t>5517006018</t>
  </si>
  <si>
    <t>138B193  1286</t>
  </si>
  <si>
    <t>164 S WESTERN AVE</t>
  </si>
  <si>
    <t>5517006019</t>
  </si>
  <si>
    <t>138B193  1236</t>
  </si>
  <si>
    <t>170 S WESTERN AVE</t>
  </si>
  <si>
    <t>138B193  1260</t>
  </si>
  <si>
    <t>167 S OXFORD AVE</t>
  </si>
  <si>
    <t>5517006022</t>
  </si>
  <si>
    <t>138B193  1254</t>
  </si>
  <si>
    <t>175 S OXFORD AVE</t>
  </si>
  <si>
    <t>5517006023</t>
  </si>
  <si>
    <t>138B193  1279</t>
  </si>
  <si>
    <t>116 S WESTERN AVE</t>
  </si>
  <si>
    <t>5517006026</t>
  </si>
  <si>
    <t>Industrial - Warehousing, Distribution, Storage - Public Storage - Mini Warehouse - Over 20 Stories</t>
  </si>
  <si>
    <t>138B193  1021</t>
  </si>
  <si>
    <t>117 S OXFORD AVE</t>
  </si>
  <si>
    <t>138B193  1032</t>
  </si>
  <si>
    <t>138B193  1067</t>
  </si>
  <si>
    <t>138B193  1038</t>
  </si>
  <si>
    <t>128 S WESTERN AVE</t>
  </si>
  <si>
    <t>5517006029</t>
  </si>
  <si>
    <t>138B193  1089</t>
  </si>
  <si>
    <t>134 S WESTERN AVE</t>
  </si>
  <si>
    <t>5517006030</t>
  </si>
  <si>
    <t>138B193  1117</t>
  </si>
  <si>
    <t>142 S WESTERN AVE</t>
  </si>
  <si>
    <t>5517006031</t>
  </si>
  <si>
    <t>138B193  1143</t>
  </si>
  <si>
    <t>152 S WESTERN AVE</t>
  </si>
  <si>
    <t>138B193  1172</t>
  </si>
  <si>
    <t>158 S WESTERN AVE</t>
  </si>
  <si>
    <t>5517006032</t>
  </si>
  <si>
    <t>138B193  1208</t>
  </si>
  <si>
    <t>101 S OXFORD AVE</t>
  </si>
  <si>
    <t>5517006033</t>
  </si>
  <si>
    <t>138B193   963</t>
  </si>
  <si>
    <t>155 S OXFORD AVE</t>
  </si>
  <si>
    <t>5517006BRK</t>
  </si>
  <si>
    <t>138B193  1468</t>
  </si>
  <si>
    <t>240 S WESTERN AVE</t>
  </si>
  <si>
    <t>5517007017</t>
  </si>
  <si>
    <t>135B193    79</t>
  </si>
  <si>
    <t>244 S WESTERN AVE</t>
  </si>
  <si>
    <t>135B193    91</t>
  </si>
  <si>
    <t>250 S WESTERN AVE</t>
  </si>
  <si>
    <t>135B193   112</t>
  </si>
  <si>
    <t>252 S WESTERN AVE</t>
  </si>
  <si>
    <t>5517007020</t>
  </si>
  <si>
    <t>135B193   119</t>
  </si>
  <si>
    <t>135B193   134</t>
  </si>
  <si>
    <t>260 S WESTERN AVE</t>
  </si>
  <si>
    <t>5517007021</t>
  </si>
  <si>
    <t>135B193   182</t>
  </si>
  <si>
    <t>268 S WESTERN AVE</t>
  </si>
  <si>
    <t>135B193   202</t>
  </si>
  <si>
    <t>254 S WESTERN AVE</t>
  </si>
  <si>
    <t>5517007026</t>
  </si>
  <si>
    <t>135B193   144</t>
  </si>
  <si>
    <t>258 S WESTERN AVE</t>
  </si>
  <si>
    <t>135B193   160</t>
  </si>
  <si>
    <t>245 S OXFORD AVE</t>
  </si>
  <si>
    <t>5517007029</t>
  </si>
  <si>
    <t>135B193    89</t>
  </si>
  <si>
    <t>249 S OXFORD AVE</t>
  </si>
  <si>
    <t>135B193   110</t>
  </si>
  <si>
    <t>253 S OXFORD AVE</t>
  </si>
  <si>
    <t>135B193   132</t>
  </si>
  <si>
    <t>259 S OXFORD AVE</t>
  </si>
  <si>
    <t>135B193   158</t>
  </si>
  <si>
    <t>263 S OXFORD AVE</t>
  </si>
  <si>
    <t>135B193   180</t>
  </si>
  <si>
    <t>4301 W 3RD ST</t>
  </si>
  <si>
    <t>135B193   200</t>
  </si>
  <si>
    <t>207 S OXFORD AVE</t>
  </si>
  <si>
    <t>5517007914</t>
  </si>
  <si>
    <t>138B193  1369</t>
  </si>
  <si>
    <t>215 S OXFORD AVE</t>
  </si>
  <si>
    <t>5517007915</t>
  </si>
  <si>
    <t>138B193  1389</t>
  </si>
  <si>
    <t>219 S OXFORD AVE</t>
  </si>
  <si>
    <t>5517007916</t>
  </si>
  <si>
    <t>138B193  1408</t>
  </si>
  <si>
    <t>225 S OXFORD AVE</t>
  </si>
  <si>
    <t>138B193  1429</t>
  </si>
  <si>
    <t>229 S OXFORD AVE</t>
  </si>
  <si>
    <t>135B193    31</t>
  </si>
  <si>
    <t>233 S OXFORD AVE</t>
  </si>
  <si>
    <t>135B193    50</t>
  </si>
  <si>
    <t>135B193  1038</t>
  </si>
  <si>
    <t>218 S WESTERN AVE</t>
  </si>
  <si>
    <t>5517007917</t>
  </si>
  <si>
    <t>138B193  1413</t>
  </si>
  <si>
    <t>222 S WESTERN AVE</t>
  </si>
  <si>
    <t>138B193  1431</t>
  </si>
  <si>
    <t>230 S WESTERN AVE</t>
  </si>
  <si>
    <t>135B193    33</t>
  </si>
  <si>
    <t>234 S WESTERN AVE</t>
  </si>
  <si>
    <t>135B193    52</t>
  </si>
  <si>
    <t>135B193  1049</t>
  </si>
  <si>
    <t>138B193  1451</t>
  </si>
  <si>
    <t>135B193    70</t>
  </si>
  <si>
    <t>204 S WESTERN AVE</t>
  </si>
  <si>
    <t>5517007918</t>
  </si>
  <si>
    <t>138B193  1351</t>
  </si>
  <si>
    <t>206 S WESTERN AVE</t>
  </si>
  <si>
    <t>138B193  1371</t>
  </si>
  <si>
    <t>214 S WESTERN AVE</t>
  </si>
  <si>
    <t>138B193  1391</t>
  </si>
  <si>
    <t>201 S SERRANO AVE</t>
  </si>
  <si>
    <t>5517008001</t>
  </si>
  <si>
    <t>138B193  1348</t>
  </si>
  <si>
    <t>209 S SERRANO AVE</t>
  </si>
  <si>
    <t>5517008002</t>
  </si>
  <si>
    <t>138B193  1365</t>
  </si>
  <si>
    <t>221 S SERRANO AVE</t>
  </si>
  <si>
    <t>5517008005</t>
  </si>
  <si>
    <t>138B193  1425</t>
  </si>
  <si>
    <t>227 S SERRANO AVE</t>
  </si>
  <si>
    <t>5517008006</t>
  </si>
  <si>
    <t>135B193    28</t>
  </si>
  <si>
    <t>233 S SERRANO AVE</t>
  </si>
  <si>
    <t>5517008007</t>
  </si>
  <si>
    <t>135B193    47</t>
  </si>
  <si>
    <t>237 S SERRANO AVE</t>
  </si>
  <si>
    <t>5517008008</t>
  </si>
  <si>
    <t>135B193    65</t>
  </si>
  <si>
    <t>241 S SERRANO AVE</t>
  </si>
  <si>
    <t>5517008009</t>
  </si>
  <si>
    <t>135B193    86</t>
  </si>
  <si>
    <t>262 S OXFORD AVE</t>
  </si>
  <si>
    <t>5517008015</t>
  </si>
  <si>
    <t>135B193   184</t>
  </si>
  <si>
    <t>4269 W 3RD ST</t>
  </si>
  <si>
    <t>135B193   198</t>
  </si>
  <si>
    <t>252 S OXFORD AVE</t>
  </si>
  <si>
    <t>5517008017</t>
  </si>
  <si>
    <t>135B193   129</t>
  </si>
  <si>
    <t>232 S OXFORD AVE</t>
  </si>
  <si>
    <t>5517008021</t>
  </si>
  <si>
    <t>135B193    48</t>
  </si>
  <si>
    <t>228 S OXFORD AVE</t>
  </si>
  <si>
    <t>5517008022</t>
  </si>
  <si>
    <t>135B193    29</t>
  </si>
  <si>
    <t>222 S OXFORD AVE</t>
  </si>
  <si>
    <t>5517008023</t>
  </si>
  <si>
    <t>138B193  1427</t>
  </si>
  <si>
    <t>206 S OXFORD AVE</t>
  </si>
  <si>
    <t>5517008026</t>
  </si>
  <si>
    <t>138B193  1367</t>
  </si>
  <si>
    <t>4272 W 2ND ST</t>
  </si>
  <si>
    <t>5517008027</t>
  </si>
  <si>
    <t>138B193  1349</t>
  </si>
  <si>
    <t>265 S SERRANO AVE</t>
  </si>
  <si>
    <t>5517008029</t>
  </si>
  <si>
    <t>135B193   177</t>
  </si>
  <si>
    <t>4257 W 3RD ST</t>
  </si>
  <si>
    <t>135B193   197</t>
  </si>
  <si>
    <t>258 S OXFORD AVE</t>
  </si>
  <si>
    <t>5517008034</t>
  </si>
  <si>
    <t>135B193   156</t>
  </si>
  <si>
    <t>135B193   178</t>
  </si>
  <si>
    <t>240 S OXFORD AVE</t>
  </si>
  <si>
    <t>5517008036</t>
  </si>
  <si>
    <t>135B193    66</t>
  </si>
  <si>
    <t>244 S OXFORD AVE</t>
  </si>
  <si>
    <t>135B193    87</t>
  </si>
  <si>
    <t>135B193   108</t>
  </si>
  <si>
    <t>216 S OXFORD AVE</t>
  </si>
  <si>
    <t>5517008900</t>
  </si>
  <si>
    <t>138B193  1387</t>
  </si>
  <si>
    <t>218 S OXFORD AVE</t>
  </si>
  <si>
    <t>5517008901</t>
  </si>
  <si>
    <t>138B193  1406</t>
  </si>
  <si>
    <t>122 1/2 S OXFORD AVE</t>
  </si>
  <si>
    <t>5517009005</t>
  </si>
  <si>
    <t>138B193  1042</t>
  </si>
  <si>
    <t>136 S OXFORD AVE</t>
  </si>
  <si>
    <t>5517009007</t>
  </si>
  <si>
    <t>138B193  1105</t>
  </si>
  <si>
    <t>140 S OXFORD AVE</t>
  </si>
  <si>
    <t>5517009008</t>
  </si>
  <si>
    <t>138B193  1128</t>
  </si>
  <si>
    <t>144 S OXFORD AVE</t>
  </si>
  <si>
    <t>5517009009</t>
  </si>
  <si>
    <t>138B193  1154</t>
  </si>
  <si>
    <t>150 S OXFORD AVE</t>
  </si>
  <si>
    <t>5517009010</t>
  </si>
  <si>
    <t>138B193  1179</t>
  </si>
  <si>
    <t>162 S OXFORD AVE</t>
  </si>
  <si>
    <t>5517009032</t>
  </si>
  <si>
    <t>138B193  1224</t>
  </si>
  <si>
    <t>158 S OXFORD AVE</t>
  </si>
  <si>
    <t>5517009033</t>
  </si>
  <si>
    <t>138B193  1201</t>
  </si>
  <si>
    <t>102 N OXFORD AVE</t>
  </si>
  <si>
    <t>5517010012</t>
  </si>
  <si>
    <t>138B193   927</t>
  </si>
  <si>
    <t>106 N OXFORD AVE</t>
  </si>
  <si>
    <t>5517010013</t>
  </si>
  <si>
    <t>138B193   897</t>
  </si>
  <si>
    <t>112 N OXFORD AVE</t>
  </si>
  <si>
    <t>5517010014</t>
  </si>
  <si>
    <t>138B193   872</t>
  </si>
  <si>
    <t>118 N OXFORD AVE</t>
  </si>
  <si>
    <t>5517010015</t>
  </si>
  <si>
    <t>138B193   846</t>
  </si>
  <si>
    <t>134 N OXFORD AVE</t>
  </si>
  <si>
    <t>5517010019</t>
  </si>
  <si>
    <t>138B193   777</t>
  </si>
  <si>
    <t>140 N OXFORD AVE</t>
  </si>
  <si>
    <t>138B193   750</t>
  </si>
  <si>
    <t>5517010021</t>
  </si>
  <si>
    <t>138B193   661</t>
  </si>
  <si>
    <t>5517010022</t>
  </si>
  <si>
    <t>138B193   678</t>
  </si>
  <si>
    <t>5517010023</t>
  </si>
  <si>
    <t>138B193   660</t>
  </si>
  <si>
    <t>219 N SERRANO AVE</t>
  </si>
  <si>
    <t>5517010028</t>
  </si>
  <si>
    <t>138B193   550</t>
  </si>
  <si>
    <t>4520 W BEVERLY BLVD</t>
  </si>
  <si>
    <t>5517010031</t>
  </si>
  <si>
    <t>138B193   492</t>
  </si>
  <si>
    <t>138B193   526</t>
  </si>
  <si>
    <t>206 N OXFORD AVE</t>
  </si>
  <si>
    <t>5517010036</t>
  </si>
  <si>
    <t>138B193   617</t>
  </si>
  <si>
    <t>200 N OXFORD AVE</t>
  </si>
  <si>
    <t>5517010037</t>
  </si>
  <si>
    <t>138B193   636</t>
  </si>
  <si>
    <t>216 N OXFORD AVE</t>
  </si>
  <si>
    <t>5517010040</t>
  </si>
  <si>
    <t>138B193   551</t>
  </si>
  <si>
    <t>208 N OXFORD AVE</t>
  </si>
  <si>
    <t>5517010042</t>
  </si>
  <si>
    <t>138B193   596</t>
  </si>
  <si>
    <t>210 N OXFORD AVE</t>
  </si>
  <si>
    <t>138B193   574</t>
  </si>
  <si>
    <t>221 N SERRANO AVE</t>
  </si>
  <si>
    <t>5517010044</t>
  </si>
  <si>
    <t>138B193   525</t>
  </si>
  <si>
    <t>4500 W BEVERLY BLVD</t>
  </si>
  <si>
    <t>138B193   509</t>
  </si>
  <si>
    <t>4474 W BEVERLY BLVD</t>
  </si>
  <si>
    <t>5517011001</t>
  </si>
  <si>
    <t>138B193   490</t>
  </si>
  <si>
    <t>223 N HOBART BLVD</t>
  </si>
  <si>
    <t>5517011013</t>
  </si>
  <si>
    <t>138B193   520</t>
  </si>
  <si>
    <t>4450 W BEVERLY BLVD</t>
  </si>
  <si>
    <t>5517011014</t>
  </si>
  <si>
    <t>138B193   489</t>
  </si>
  <si>
    <t>150 N SERRANO AVE</t>
  </si>
  <si>
    <t>5517011015</t>
  </si>
  <si>
    <t>138B193   689</t>
  </si>
  <si>
    <t>138B193   676</t>
  </si>
  <si>
    <t>4203 W 3RD ST</t>
  </si>
  <si>
    <t>5517013001</t>
  </si>
  <si>
    <t>135B193   192</t>
  </si>
  <si>
    <t>261 S HOBART BLVD</t>
  </si>
  <si>
    <t>5517013002</t>
  </si>
  <si>
    <t>135B193   167</t>
  </si>
  <si>
    <t>259 S HOBART BLVD</t>
  </si>
  <si>
    <t>5517013003</t>
  </si>
  <si>
    <t>135B193   143</t>
  </si>
  <si>
    <t>253 S HOBART BLVD</t>
  </si>
  <si>
    <t>5517013004</t>
  </si>
  <si>
    <t>135B193   116</t>
  </si>
  <si>
    <t>243 S HOBART BLVD</t>
  </si>
  <si>
    <t>5517013005</t>
  </si>
  <si>
    <t>135B193    93</t>
  </si>
  <si>
    <t>223 S HOBART BLVD</t>
  </si>
  <si>
    <t>5517013009</t>
  </si>
  <si>
    <t>138B193  1419</t>
  </si>
  <si>
    <t>203 S HOBART BLVD</t>
  </si>
  <si>
    <t>5517013010</t>
  </si>
  <si>
    <t>138B193  1340</t>
  </si>
  <si>
    <t>213 S HOBART BLVD</t>
  </si>
  <si>
    <t>138B193  1380</t>
  </si>
  <si>
    <t>217 S HOBART BLVD</t>
  </si>
  <si>
    <t>138B193  1398</t>
  </si>
  <si>
    <t>4200 W 2ND ST</t>
  </si>
  <si>
    <t>138B193  1342</t>
  </si>
  <si>
    <t>214 S SERRANO AVE</t>
  </si>
  <si>
    <t>5517013011</t>
  </si>
  <si>
    <t>138B193  1383</t>
  </si>
  <si>
    <t>220 S SERRANO AVE</t>
  </si>
  <si>
    <t>5517013012</t>
  </si>
  <si>
    <t>138B193  1412</t>
  </si>
  <si>
    <t>232 S SERRANO AVE</t>
  </si>
  <si>
    <t>5517013014</t>
  </si>
  <si>
    <t>135B193    37</t>
  </si>
  <si>
    <t>252 S SERRANO AVE</t>
  </si>
  <si>
    <t>5517013017</t>
  </si>
  <si>
    <t>135B193   114</t>
  </si>
  <si>
    <t>4225 W 3RD ST</t>
  </si>
  <si>
    <t>5517013020</t>
  </si>
  <si>
    <t>135B193   189</t>
  </si>
  <si>
    <t>204 S SERRANO AVE</t>
  </si>
  <si>
    <t>5517013021</t>
  </si>
  <si>
    <t>138B193  1347</t>
  </si>
  <si>
    <t>4220 W 2ND ST</t>
  </si>
  <si>
    <t>5517013022</t>
  </si>
  <si>
    <t>138B193  1345</t>
  </si>
  <si>
    <t>4218 W 2ND ST</t>
  </si>
  <si>
    <t>5517013023</t>
  </si>
  <si>
    <t>138B193  1344</t>
  </si>
  <si>
    <t>4212 W 2ND ST</t>
  </si>
  <si>
    <t>5517013024</t>
  </si>
  <si>
    <t>138B193  1343</t>
  </si>
  <si>
    <t>239 S HARVARD BLVD</t>
  </si>
  <si>
    <t>5517014005</t>
  </si>
  <si>
    <t>135B193    71</t>
  </si>
  <si>
    <t>245 S HARVARD BLVD</t>
  </si>
  <si>
    <t>5517014006</t>
  </si>
  <si>
    <t>135B193    92</t>
  </si>
  <si>
    <t>255 S HARVARD BLVD</t>
  </si>
  <si>
    <t>5517014008</t>
  </si>
  <si>
    <t>135B193   135</t>
  </si>
  <si>
    <t>4169 W 3RD ST</t>
  </si>
  <si>
    <t>5517014012</t>
  </si>
  <si>
    <t>135B193   191</t>
  </si>
  <si>
    <t>268 S HOBART BLVD</t>
  </si>
  <si>
    <t>5517014013</t>
  </si>
  <si>
    <t>135B193   193</t>
  </si>
  <si>
    <t>262 S HOBART BLVD</t>
  </si>
  <si>
    <t>5517014014</t>
  </si>
  <si>
    <t>135B193   166</t>
  </si>
  <si>
    <t>256 S HOBART BLVD</t>
  </si>
  <si>
    <t>5517014015</t>
  </si>
  <si>
    <t>135B193   142</t>
  </si>
  <si>
    <t>248 S HOBART BLVD</t>
  </si>
  <si>
    <t>5517014017</t>
  </si>
  <si>
    <t>135B193    95</t>
  </si>
  <si>
    <t>263 S HARVARD BLVD</t>
  </si>
  <si>
    <t>5517014018</t>
  </si>
  <si>
    <t>135B193   183</t>
  </si>
  <si>
    <t>4153 W 3RD ST</t>
  </si>
  <si>
    <t>135B193   203</t>
  </si>
  <si>
    <t>219 S HARVARD BLVD</t>
  </si>
  <si>
    <t>5517014901</t>
  </si>
  <si>
    <t>138B193  1411</t>
  </si>
  <si>
    <t>254 S HOBART BLVD</t>
  </si>
  <si>
    <t>5517014BRK</t>
  </si>
  <si>
    <t>135B193   115</t>
  </si>
  <si>
    <t>5517015030</t>
  </si>
  <si>
    <t>138B193  1222</t>
  </si>
  <si>
    <t>5517015031</t>
  </si>
  <si>
    <t>138B193  1198</t>
  </si>
  <si>
    <t>5517015033</t>
  </si>
  <si>
    <t>138B193  1151</t>
  </si>
  <si>
    <t>5517015035</t>
  </si>
  <si>
    <t>138B193  1176</t>
  </si>
  <si>
    <t>180 1/2 S HOBART BLVD</t>
  </si>
  <si>
    <t>5517015039</t>
  </si>
  <si>
    <t>138B193  1293</t>
  </si>
  <si>
    <t>4167 W 2ND ST</t>
  </si>
  <si>
    <t>138B193  1259</t>
  </si>
  <si>
    <t>4189 W 2ND ST</t>
  </si>
  <si>
    <t>138B193  1316</t>
  </si>
  <si>
    <t>225 N HARVARD BLVD</t>
  </si>
  <si>
    <t>5517016013</t>
  </si>
  <si>
    <t>138B193   522</t>
  </si>
  <si>
    <t>4400 W BEVERLY BLVD</t>
  </si>
  <si>
    <t>5517016014</t>
  </si>
  <si>
    <t>138B193   486</t>
  </si>
  <si>
    <t>224 N HOBART BLVD</t>
  </si>
  <si>
    <t>5517016038</t>
  </si>
  <si>
    <t>138B193   519</t>
  </si>
  <si>
    <t>4416 W BEVERLY BLVD</t>
  </si>
  <si>
    <t>138B193   487</t>
  </si>
  <si>
    <t>4324 W BEVERLY BLVD</t>
  </si>
  <si>
    <t>5517017001</t>
  </si>
  <si>
    <t>138B193   480</t>
  </si>
  <si>
    <t>223 N KINGSLEY DR</t>
  </si>
  <si>
    <t>5517017002</t>
  </si>
  <si>
    <t>138B193   512</t>
  </si>
  <si>
    <t>222 N HARVARD BLVD</t>
  </si>
  <si>
    <t>5517017010</t>
  </si>
  <si>
    <t>138B193   524</t>
  </si>
  <si>
    <t>5517017016</t>
  </si>
  <si>
    <t>138B193   650</t>
  </si>
  <si>
    <t>4358 W BEVERLY BLVD</t>
  </si>
  <si>
    <t>5517017041</t>
  </si>
  <si>
    <t>138B193   484</t>
  </si>
  <si>
    <t>4370 W BEVERLY BLVD</t>
  </si>
  <si>
    <t>5517017042</t>
  </si>
  <si>
    <t>138B193  1464</t>
  </si>
  <si>
    <t>5517018032</t>
  </si>
  <si>
    <t>138B193  1068</t>
  </si>
  <si>
    <t>249 S KINGSLEY DR</t>
  </si>
  <si>
    <t>5517019009</t>
  </si>
  <si>
    <t>135B193   109</t>
  </si>
  <si>
    <t>4105 W 3RD ST</t>
  </si>
  <si>
    <t>5517019012</t>
  </si>
  <si>
    <t>135B193   199</t>
  </si>
  <si>
    <t>135B193   188</t>
  </si>
  <si>
    <t>250 S HARVARD BLVD</t>
  </si>
  <si>
    <t>5517019017</t>
  </si>
  <si>
    <t>135B193   111</t>
  </si>
  <si>
    <t>244 S HARVARD BLVD</t>
  </si>
  <si>
    <t>5517019018</t>
  </si>
  <si>
    <t>135B193    90</t>
  </si>
  <si>
    <t>236 S HARVARD BLVD</t>
  </si>
  <si>
    <t>5517019019</t>
  </si>
  <si>
    <t>135B193    69</t>
  </si>
  <si>
    <t>232 S HARVARD BLVD</t>
  </si>
  <si>
    <t>5517019020</t>
  </si>
  <si>
    <t>135B193    51</t>
  </si>
  <si>
    <t>228 S HARVARD BLVD</t>
  </si>
  <si>
    <t>5517019021</t>
  </si>
  <si>
    <t>135B193    32</t>
  </si>
  <si>
    <t>220 S HARVARD BLVD</t>
  </si>
  <si>
    <t>5517019022</t>
  </si>
  <si>
    <t>138B193  1430</t>
  </si>
  <si>
    <t>218 S HARVARD BLVD</t>
  </si>
  <si>
    <t>5517019023</t>
  </si>
  <si>
    <t>138B193  1409</t>
  </si>
  <si>
    <t>214 S HARVARD BLVD</t>
  </si>
  <si>
    <t>5517019024</t>
  </si>
  <si>
    <t>138B193  1390</t>
  </si>
  <si>
    <t>208 S HARVARD BLVD</t>
  </si>
  <si>
    <t>5517019025</t>
  </si>
  <si>
    <t>138B193  1370</t>
  </si>
  <si>
    <t>4122 W 2ND ST</t>
  </si>
  <si>
    <t>5517019026</t>
  </si>
  <si>
    <t>138B193  1341</t>
  </si>
  <si>
    <t>266 S HARVARD BLVD</t>
  </si>
  <si>
    <t>5517019030</t>
  </si>
  <si>
    <t>135B193   181</t>
  </si>
  <si>
    <t>270 S HARVARD BLVD</t>
  </si>
  <si>
    <t>135B193   201</t>
  </si>
  <si>
    <t>265 S ARDMORE AVE</t>
  </si>
  <si>
    <t>5517020028</t>
  </si>
  <si>
    <t>135B193   175</t>
  </si>
  <si>
    <t>4053 W 3RD ST</t>
  </si>
  <si>
    <t>135B193   195</t>
  </si>
  <si>
    <t>222 N KINGSLEY DR</t>
  </si>
  <si>
    <t>5517022006</t>
  </si>
  <si>
    <t>138B193   511</t>
  </si>
  <si>
    <t>4314 W BEVERLY BLVD</t>
  </si>
  <si>
    <t>5517022007</t>
  </si>
  <si>
    <t>138B193   485</t>
  </si>
  <si>
    <t>4270 W BEVERLY BLVD</t>
  </si>
  <si>
    <t>5517022008</t>
  </si>
  <si>
    <t>138B193   482</t>
  </si>
  <si>
    <t>221 N ARDMORE AVE</t>
  </si>
  <si>
    <t>5517022009</t>
  </si>
  <si>
    <t>138B193   521</t>
  </si>
  <si>
    <t>217 N ARDMORE AVE</t>
  </si>
  <si>
    <t>5517022010</t>
  </si>
  <si>
    <t>138B193   541</t>
  </si>
  <si>
    <t>209 S NORMANDIE AVE</t>
  </si>
  <si>
    <t>5518001002</t>
  </si>
  <si>
    <t>138B193  1360</t>
  </si>
  <si>
    <t>211 S NORMANDIE AVE</t>
  </si>
  <si>
    <t>5518001003</t>
  </si>
  <si>
    <t>138B193  1378</t>
  </si>
  <si>
    <t>215 S NORMANDIE AVE</t>
  </si>
  <si>
    <t>5518001004</t>
  </si>
  <si>
    <t>138B193  1399</t>
  </si>
  <si>
    <t>235 S NORMANDIE AVE</t>
  </si>
  <si>
    <t>5518001007</t>
  </si>
  <si>
    <t>135B193    38</t>
  </si>
  <si>
    <t>239 S NORMANDIE AVE</t>
  </si>
  <si>
    <t>5518001008</t>
  </si>
  <si>
    <t>135B193    60</t>
  </si>
  <si>
    <t>255 S NORMANDIE AVE</t>
  </si>
  <si>
    <t>5518001011</t>
  </si>
  <si>
    <t>135B193   124</t>
  </si>
  <si>
    <t>259 S NORMANDIE AVE</t>
  </si>
  <si>
    <t>5518001012</t>
  </si>
  <si>
    <t>135B193   149</t>
  </si>
  <si>
    <t>4023 W 3RD ST</t>
  </si>
  <si>
    <t>5518001015</t>
  </si>
  <si>
    <t>135B193   194</t>
  </si>
  <si>
    <t>264 S ARDMORE AVE</t>
  </si>
  <si>
    <t>5518001016</t>
  </si>
  <si>
    <t>135B193   171</t>
  </si>
  <si>
    <t>265 S NORMANDIE AVE</t>
  </si>
  <si>
    <t>5518001029</t>
  </si>
  <si>
    <t>135B193   169</t>
  </si>
  <si>
    <t>4011 W 3RD ST</t>
  </si>
  <si>
    <t>135B193   190</t>
  </si>
  <si>
    <t>115 S NORMANDIE AVE</t>
  </si>
  <si>
    <t>5518002003</t>
  </si>
  <si>
    <t>138B193   995</t>
  </si>
  <si>
    <t>119 S NORMANDIE AVE</t>
  </si>
  <si>
    <t>5518002004</t>
  </si>
  <si>
    <t>138B193  1022</t>
  </si>
  <si>
    <t>153 S NORMANDIE AVE</t>
  </si>
  <si>
    <t>5518002010</t>
  </si>
  <si>
    <t>138B193  1168</t>
  </si>
  <si>
    <t>155 S NORMANDIE AVE</t>
  </si>
  <si>
    <t>5518002011</t>
  </si>
  <si>
    <t>138B193  1191</t>
  </si>
  <si>
    <t>5518002017</t>
  </si>
  <si>
    <t>138B193  1308</t>
  </si>
  <si>
    <t>161 S NORMANDIE AVE</t>
  </si>
  <si>
    <t>5518002041</t>
  </si>
  <si>
    <t>138B193  1214</t>
  </si>
  <si>
    <t>145 N NORMANDIE AVE</t>
  </si>
  <si>
    <t>5518003002</t>
  </si>
  <si>
    <t>138B193   716</t>
  </si>
  <si>
    <t>137 N NORMANDIE AVE</t>
  </si>
  <si>
    <t>5518003004</t>
  </si>
  <si>
    <t>138B193   766</t>
  </si>
  <si>
    <t>131 N NORMANDIE AVE</t>
  </si>
  <si>
    <t>5518003005</t>
  </si>
  <si>
    <t>138B193   785</t>
  </si>
  <si>
    <t>127 N NORMANDIE AVE</t>
  </si>
  <si>
    <t>5518003006</t>
  </si>
  <si>
    <t>138B193   801</t>
  </si>
  <si>
    <t>117 N NORMANDIE AVE</t>
  </si>
  <si>
    <t>5518003007</t>
  </si>
  <si>
    <t>138B193   825</t>
  </si>
  <si>
    <t>115 N NORMANDIE AVE</t>
  </si>
  <si>
    <t>5518003008</t>
  </si>
  <si>
    <t>138B193   850</t>
  </si>
  <si>
    <t>111 N NORMANDIE AVE</t>
  </si>
  <si>
    <t>5518003009</t>
  </si>
  <si>
    <t>138B193   879</t>
  </si>
  <si>
    <t>139 N NORMANDIE AVE</t>
  </si>
  <si>
    <t>5518003025</t>
  </si>
  <si>
    <t>138B193   741</t>
  </si>
  <si>
    <t>216 N ARDMORE AVE</t>
  </si>
  <si>
    <t>5518004003</t>
  </si>
  <si>
    <t>138B193   540</t>
  </si>
  <si>
    <t>201 N NORMANDIE AVE</t>
  </si>
  <si>
    <t>5518004008</t>
  </si>
  <si>
    <t>138B193   619</t>
  </si>
  <si>
    <t>207 N NORMANDIE AVE</t>
  </si>
  <si>
    <t>5518004009</t>
  </si>
  <si>
    <t>138B193   589</t>
  </si>
  <si>
    <t>222 N NORMANDIE AVE</t>
  </si>
  <si>
    <t>5518004017</t>
  </si>
  <si>
    <t>138B197   382</t>
  </si>
  <si>
    <t>218 N NORMANDIE AVE</t>
  </si>
  <si>
    <t>5518004018</t>
  </si>
  <si>
    <t>138B197   404</t>
  </si>
  <si>
    <t>212 N NORMANDIE AVE</t>
  </si>
  <si>
    <t>5518004019</t>
  </si>
  <si>
    <t>138B197   430</t>
  </si>
  <si>
    <t>206 N NORMANDIE AVE</t>
  </si>
  <si>
    <t>5518004020</t>
  </si>
  <si>
    <t>138B197   457</t>
  </si>
  <si>
    <t>200 N NORMANDIE AVE</t>
  </si>
  <si>
    <t>5518004021</t>
  </si>
  <si>
    <t>138B197   483</t>
  </si>
  <si>
    <t>4144 W BEVERLY BLVD</t>
  </si>
  <si>
    <t>5518004022</t>
  </si>
  <si>
    <t>138B197   355</t>
  </si>
  <si>
    <t>4160 W BEVERLY BLVD</t>
  </si>
  <si>
    <t>138B197   357</t>
  </si>
  <si>
    <t>225 N MARIPOSA AVE</t>
  </si>
  <si>
    <t>5518004023</t>
  </si>
  <si>
    <t>138B197   381</t>
  </si>
  <si>
    <t>207 N MARIPOSA AVE</t>
  </si>
  <si>
    <t>5518004026</t>
  </si>
  <si>
    <t>138B197   456</t>
  </si>
  <si>
    <t>215 N NORMANDIE AVE</t>
  </si>
  <si>
    <t>5518004029</t>
  </si>
  <si>
    <t>138B193   565</t>
  </si>
  <si>
    <t>4202 W BEVERLY BLVD</t>
  </si>
  <si>
    <t>138B193   494</t>
  </si>
  <si>
    <t>4216 W BEVERLY BLVD</t>
  </si>
  <si>
    <t>138B193   498</t>
  </si>
  <si>
    <t>4226 W BEVERLY BLVD</t>
  </si>
  <si>
    <t>138B193   502</t>
  </si>
  <si>
    <t>138B193   513</t>
  </si>
  <si>
    <t>201 N MARIPOSA AVE</t>
  </si>
  <si>
    <t>5518004030</t>
  </si>
  <si>
    <t>138B197   482</t>
  </si>
  <si>
    <t>220 N ARDMORE AVE</t>
  </si>
  <si>
    <t>5518004031</t>
  </si>
  <si>
    <t>138B193   516</t>
  </si>
  <si>
    <t>138B193  1466</t>
  </si>
  <si>
    <t>4242 W BEVERLY BLVD</t>
  </si>
  <si>
    <t>5518004032</t>
  </si>
  <si>
    <t>138B193   505</t>
  </si>
  <si>
    <t>138B193  1465</t>
  </si>
  <si>
    <t>100 N NORMANDIE AVE</t>
  </si>
  <si>
    <t>5518005002</t>
  </si>
  <si>
    <t>138B197   868</t>
  </si>
  <si>
    <t>111 N MARIPOSA AVE</t>
  </si>
  <si>
    <t>5518005003</t>
  </si>
  <si>
    <t>138B197   847</t>
  </si>
  <si>
    <t>106 N NORMANDIE AVE</t>
  </si>
  <si>
    <t>5518005004</t>
  </si>
  <si>
    <t>138B197   848</t>
  </si>
  <si>
    <t>119 N MARIPOSA AVE</t>
  </si>
  <si>
    <t>5518005005</t>
  </si>
  <si>
    <t>138B197   821</t>
  </si>
  <si>
    <t>112 N NORMANDIE AVE</t>
  </si>
  <si>
    <t>5518005006</t>
  </si>
  <si>
    <t>138B197   823</t>
  </si>
  <si>
    <t>123 N MARIPOSA AVE</t>
  </si>
  <si>
    <t>5518005007</t>
  </si>
  <si>
    <t>138B197   786</t>
  </si>
  <si>
    <t>118 N NORMANDIE AVE</t>
  </si>
  <si>
    <t>5518005008</t>
  </si>
  <si>
    <t>138B197   787</t>
  </si>
  <si>
    <t>129 N MARIPOSA AVE</t>
  </si>
  <si>
    <t>5518005009</t>
  </si>
  <si>
    <t>138B197   769</t>
  </si>
  <si>
    <t>143 N MARIPOSA AVE</t>
  </si>
  <si>
    <t>5518005010</t>
  </si>
  <si>
    <t>138B197   710</t>
  </si>
  <si>
    <t>142 N NORMANDIE AVE</t>
  </si>
  <si>
    <t>5518005011</t>
  </si>
  <si>
    <t>138B197   712</t>
  </si>
  <si>
    <t>147 N MARIPOSA AVE</t>
  </si>
  <si>
    <t>5518005012</t>
  </si>
  <si>
    <t>138B197   693</t>
  </si>
  <si>
    <t>148 N NORMANDIE AVE</t>
  </si>
  <si>
    <t>5518005013</t>
  </si>
  <si>
    <t>138B197   694</t>
  </si>
  <si>
    <t>154 N NORMANDIE AVE</t>
  </si>
  <si>
    <t>5518005015</t>
  </si>
  <si>
    <t>138B197   675</t>
  </si>
  <si>
    <t>157 N MARIPOSA AVE</t>
  </si>
  <si>
    <t>5518005016</t>
  </si>
  <si>
    <t>138B197   655</t>
  </si>
  <si>
    <t>165 N MARIPOSA AVE</t>
  </si>
  <si>
    <t>5518005018</t>
  </si>
  <si>
    <t>138B197   639</t>
  </si>
  <si>
    <t>167 N MARIPOSA AVE</t>
  </si>
  <si>
    <t>5518005020</t>
  </si>
  <si>
    <t>138B197   618</t>
  </si>
  <si>
    <t>173 1/2 N MARIPOSA AVE</t>
  </si>
  <si>
    <t>5518005022</t>
  </si>
  <si>
    <t>138B197   583</t>
  </si>
  <si>
    <t>172 N NORMANDIE AVE</t>
  </si>
  <si>
    <t>5518005023</t>
  </si>
  <si>
    <t>138B197   584</t>
  </si>
  <si>
    <t>179 N MARIPOSA AVE</t>
  </si>
  <si>
    <t>5518005024</t>
  </si>
  <si>
    <t>138B197   562</t>
  </si>
  <si>
    <t>180 N NORMANDIE AVE</t>
  </si>
  <si>
    <t>5518005025</t>
  </si>
  <si>
    <t>138B197   563</t>
  </si>
  <si>
    <t>4108 W COUNCIL ST</t>
  </si>
  <si>
    <t>5518005026</t>
  </si>
  <si>
    <t>138B197   537</t>
  </si>
  <si>
    <t>138 N NORMANDIE AVE</t>
  </si>
  <si>
    <t>5518005028</t>
  </si>
  <si>
    <t>138B197   732</t>
  </si>
  <si>
    <t>132 N NORMANDIE AVE</t>
  </si>
  <si>
    <t>5518005029</t>
  </si>
  <si>
    <t>138B197   753</t>
  </si>
  <si>
    <t>128 N NORMANDIE AVE</t>
  </si>
  <si>
    <t>5518005030</t>
  </si>
  <si>
    <t>138B197   770</t>
  </si>
  <si>
    <t>139 N MARIPOSA AVE</t>
  </si>
  <si>
    <t>5518005031</t>
  </si>
  <si>
    <t>138B197   731</t>
  </si>
  <si>
    <t>133 N MARIPOSA AVE</t>
  </si>
  <si>
    <t>5518005032</t>
  </si>
  <si>
    <t>138B197   752</t>
  </si>
  <si>
    <t>184 N NORMANDIE AVE</t>
  </si>
  <si>
    <t>5518005034</t>
  </si>
  <si>
    <t>138B197   538</t>
  </si>
  <si>
    <t>158 N NORMANDIE AVE</t>
  </si>
  <si>
    <t>5518005036</t>
  </si>
  <si>
    <t>138B197   656</t>
  </si>
  <si>
    <t>104 S NORMANDIE AVE</t>
  </si>
  <si>
    <t>5518006002</t>
  </si>
  <si>
    <t>138B197   936</t>
  </si>
  <si>
    <t>101 S MARIPOSA AVE</t>
  </si>
  <si>
    <t>5518006003</t>
  </si>
  <si>
    <t>138B197   912</t>
  </si>
  <si>
    <t>110 S NORMANDIE AVE</t>
  </si>
  <si>
    <t>5518006006</t>
  </si>
  <si>
    <t>138B197   955</t>
  </si>
  <si>
    <t>148 S NORMANDIE AVE</t>
  </si>
  <si>
    <t>5518006007</t>
  </si>
  <si>
    <t>138B197  1159</t>
  </si>
  <si>
    <t>128 S NORMANDIE AVE</t>
  </si>
  <si>
    <t>5518006011</t>
  </si>
  <si>
    <t>138B197  1058</t>
  </si>
  <si>
    <t>122 S NORMANDIE AVE</t>
  </si>
  <si>
    <t>5518006012</t>
  </si>
  <si>
    <t>138B197  1029</t>
  </si>
  <si>
    <t>118 S NORMANDIE AVE</t>
  </si>
  <si>
    <t>5518006013</t>
  </si>
  <si>
    <t>138B197  1004</t>
  </si>
  <si>
    <t>133 S MARIPOSA AVE</t>
  </si>
  <si>
    <t>5518006021</t>
  </si>
  <si>
    <t>138B197  1080</t>
  </si>
  <si>
    <t>139 S MARIPOSA AVE</t>
  </si>
  <si>
    <t>138B197  1103</t>
  </si>
  <si>
    <t>142 S NORMANDIE AVE</t>
  </si>
  <si>
    <t>5518006025</t>
  </si>
  <si>
    <t>138B197  1135</t>
  </si>
  <si>
    <t>111 S MARIPOSA AVE</t>
  </si>
  <si>
    <t>5518006BRK</t>
  </si>
  <si>
    <t>138B197  1361</t>
  </si>
  <si>
    <t>3902 W 2ND ST</t>
  </si>
  <si>
    <t>5518007001</t>
  </si>
  <si>
    <t>138B197  1186</t>
  </si>
  <si>
    <t>209 S MARIPOSA AVE</t>
  </si>
  <si>
    <t>5518007002</t>
  </si>
  <si>
    <t>138B197  1209</t>
  </si>
  <si>
    <t>215 S MARIPOSA AVE</t>
  </si>
  <si>
    <t>5518007003</t>
  </si>
  <si>
    <t>138B197  1228</t>
  </si>
  <si>
    <t>219 S MARIPOSA AVE</t>
  </si>
  <si>
    <t>5518007004</t>
  </si>
  <si>
    <t>138B197  1243</t>
  </si>
  <si>
    <t>225 S MARIPOSA AVE</t>
  </si>
  <si>
    <t>5518007005</t>
  </si>
  <si>
    <t>138B197  1257</t>
  </si>
  <si>
    <t>229 S MARIPOSA AVE</t>
  </si>
  <si>
    <t>5518007006</t>
  </si>
  <si>
    <t>135B197    25</t>
  </si>
  <si>
    <t>235 S MARIPOSA AVE</t>
  </si>
  <si>
    <t>5518007007</t>
  </si>
  <si>
    <t>135B197    52</t>
  </si>
  <si>
    <t>240 S NORMANDIE AVE</t>
  </si>
  <si>
    <t>5518007013</t>
  </si>
  <si>
    <t>135B197    72</t>
  </si>
  <si>
    <t>234 S NORMANDIE AVE</t>
  </si>
  <si>
    <t>5518007014</t>
  </si>
  <si>
    <t>135B197    54</t>
  </si>
  <si>
    <t>228 S NORMANDIE AVE</t>
  </si>
  <si>
    <t>5518007015</t>
  </si>
  <si>
    <t>135B197    26</t>
  </si>
  <si>
    <t>222 S NORMANDIE AVE</t>
  </si>
  <si>
    <t>5518007016</t>
  </si>
  <si>
    <t>138B197  1258</t>
  </si>
  <si>
    <t>210 S NORMANDIE AVE</t>
  </si>
  <si>
    <t>5518007019</t>
  </si>
  <si>
    <t>138B197  1210</t>
  </si>
  <si>
    <t>3920 W 2ND ST</t>
  </si>
  <si>
    <t>5518007020</t>
  </si>
  <si>
    <t>138B197  1187</t>
  </si>
  <si>
    <t>254 S NORMANDIE AVE</t>
  </si>
  <si>
    <t>5518007022</t>
  </si>
  <si>
    <t>135B197   111</t>
  </si>
  <si>
    <t>244 S NORMANDIE AVE</t>
  </si>
  <si>
    <t>5518007023</t>
  </si>
  <si>
    <t>135B197    90</t>
  </si>
  <si>
    <t>260 S NORMANDIE AVE</t>
  </si>
  <si>
    <t>5518007029</t>
  </si>
  <si>
    <t>135B197   127</t>
  </si>
  <si>
    <t>274 S NORMANDIE AVE</t>
  </si>
  <si>
    <t>135B197   147</t>
  </si>
  <si>
    <t>201 S ALEXANDRIA AVE</t>
  </si>
  <si>
    <t>5518008001</t>
  </si>
  <si>
    <t>138B197  1184</t>
  </si>
  <si>
    <t>209 S ALEXANDRIA AVE</t>
  </si>
  <si>
    <t>5518008002</t>
  </si>
  <si>
    <t>138B197  1204</t>
  </si>
  <si>
    <t>213 S ALEXANDRIA AVE</t>
  </si>
  <si>
    <t>5518008003</t>
  </si>
  <si>
    <t>138B197  1223</t>
  </si>
  <si>
    <t>219 S ALEXANDRIA AVE</t>
  </si>
  <si>
    <t>5518008004</t>
  </si>
  <si>
    <t>138B197  1238</t>
  </si>
  <si>
    <t>223 S ALEXANDRIA AVE</t>
  </si>
  <si>
    <t>5518008005</t>
  </si>
  <si>
    <t>138B197  1251</t>
  </si>
  <si>
    <t>229 S ALEXANDRIA AVE</t>
  </si>
  <si>
    <t>5518008006</t>
  </si>
  <si>
    <t>135B197    22</t>
  </si>
  <si>
    <t>241 S ALEXANDRIA AVE</t>
  </si>
  <si>
    <t>5518008008</t>
  </si>
  <si>
    <t>135B197    61</t>
  </si>
  <si>
    <t>243 S ALEXANDRIA AVE</t>
  </si>
  <si>
    <t>135B197    75</t>
  </si>
  <si>
    <t>247 S ALEXANDRIA AVE</t>
  </si>
  <si>
    <t>5518008009</t>
  </si>
  <si>
    <t>135B197    91</t>
  </si>
  <si>
    <t>263 S ALEXANDRIA AVE</t>
  </si>
  <si>
    <t>5518008012</t>
  </si>
  <si>
    <t>135B197   142</t>
  </si>
  <si>
    <t>3809 W 3RD ST</t>
  </si>
  <si>
    <t>135B197   160</t>
  </si>
  <si>
    <t>248 S MARIPOSA AVE</t>
  </si>
  <si>
    <t>5518008015</t>
  </si>
  <si>
    <t>135B197    97</t>
  </si>
  <si>
    <t>242 S MARIPOSA AVE</t>
  </si>
  <si>
    <t>5518008016</t>
  </si>
  <si>
    <t>135B197    82</t>
  </si>
  <si>
    <t>135B197    92</t>
  </si>
  <si>
    <t>230 S MARIPOSA AVE</t>
  </si>
  <si>
    <t>5518008018</t>
  </si>
  <si>
    <t>135B197    27</t>
  </si>
  <si>
    <t>234 S MARIPOSA AVE</t>
  </si>
  <si>
    <t>135B197    50</t>
  </si>
  <si>
    <t>222 S MARIPOSA AVE</t>
  </si>
  <si>
    <t>5518008019</t>
  </si>
  <si>
    <t>138B197  1252</t>
  </si>
  <si>
    <t>218 S MARIPOSA AVE</t>
  </si>
  <si>
    <t>5518008020</t>
  </si>
  <si>
    <t>138B197  1239</t>
  </si>
  <si>
    <t>212 S MARIPOSA AVE</t>
  </si>
  <si>
    <t>5518008021</t>
  </si>
  <si>
    <t>138B197  1224</t>
  </si>
  <si>
    <t>208 S MARIPOSA AVE</t>
  </si>
  <si>
    <t>5518008022</t>
  </si>
  <si>
    <t>138B197  1205</t>
  </si>
  <si>
    <t>3820 W 2ND ST</t>
  </si>
  <si>
    <t>5518008023</t>
  </si>
  <si>
    <t>138B197  1185</t>
  </si>
  <si>
    <t>268 S MARIPOSA AVE</t>
  </si>
  <si>
    <t>5518008025</t>
  </si>
  <si>
    <t>135B197   161</t>
  </si>
  <si>
    <t>135B197   148</t>
  </si>
  <si>
    <t>122 S MARIPOSA AVE</t>
  </si>
  <si>
    <t>5518009006</t>
  </si>
  <si>
    <t>138B197  1027</t>
  </si>
  <si>
    <t>118 S MARIPOSA AVE</t>
  </si>
  <si>
    <t>5518009007</t>
  </si>
  <si>
    <t>138B197  1002</t>
  </si>
  <si>
    <t>119 S ALEXANDRIA AVE</t>
  </si>
  <si>
    <t>5518009008</t>
  </si>
  <si>
    <t>138B197  1001</t>
  </si>
  <si>
    <t>133 S ALEXANDRIA AVE</t>
  </si>
  <si>
    <t>5518009011</t>
  </si>
  <si>
    <t>138B197  1078</t>
  </si>
  <si>
    <t>137 S ALEXANDRIA AVE</t>
  </si>
  <si>
    <t>5518009012</t>
  </si>
  <si>
    <t>138B197  1101</t>
  </si>
  <si>
    <t>143 S ALEXANDRIA AVE</t>
  </si>
  <si>
    <t>5518009013</t>
  </si>
  <si>
    <t>138B197  1132</t>
  </si>
  <si>
    <t>3819 W 2ND ST</t>
  </si>
  <si>
    <t>5518009014</t>
  </si>
  <si>
    <t>138B197  1156</t>
  </si>
  <si>
    <t>115 S ALEXANDRIA AVE</t>
  </si>
  <si>
    <t>5518009018</t>
  </si>
  <si>
    <t>138B197   968</t>
  </si>
  <si>
    <t>109 S ALEXANDRIA AVE</t>
  </si>
  <si>
    <t>5518009019</t>
  </si>
  <si>
    <t>138B197   951</t>
  </si>
  <si>
    <t>110 S MARIPOSA AVE</t>
  </si>
  <si>
    <t>5518009020</t>
  </si>
  <si>
    <t>138B197   953</t>
  </si>
  <si>
    <t>112 S MARIPOSA AVE</t>
  </si>
  <si>
    <t>5518009021</t>
  </si>
  <si>
    <t>138B197   969</t>
  </si>
  <si>
    <t>105 S ALEXANDRIA AVE</t>
  </si>
  <si>
    <t>5518009024</t>
  </si>
  <si>
    <t>138B197   934</t>
  </si>
  <si>
    <t>3900 W 1ST ST</t>
  </si>
  <si>
    <t>138B197   910</t>
  </si>
  <si>
    <t>123 S ALEXANDRIA AVE</t>
  </si>
  <si>
    <t>5518009025</t>
  </si>
  <si>
    <t>138B197  1026</t>
  </si>
  <si>
    <t>125 S ALEXANDRIA AVE</t>
  </si>
  <si>
    <t>138B197  1053</t>
  </si>
  <si>
    <t>4022 W COUNCIL ST</t>
  </si>
  <si>
    <t>5518010001</t>
  </si>
  <si>
    <t>138B197   535</t>
  </si>
  <si>
    <t>182 N MARIPOSA AVE</t>
  </si>
  <si>
    <t>5518010002</t>
  </si>
  <si>
    <t>138B197   536</t>
  </si>
  <si>
    <t>179 N ALEXANDRIA AVE</t>
  </si>
  <si>
    <t>5518010003</t>
  </si>
  <si>
    <t>138B197   557</t>
  </si>
  <si>
    <t>178 N MARIPOSA AVE</t>
  </si>
  <si>
    <t>5518010004</t>
  </si>
  <si>
    <t>138B197   558</t>
  </si>
  <si>
    <t>171 N ALEXANDRIA AVE</t>
  </si>
  <si>
    <t>5518010005</t>
  </si>
  <si>
    <t>138B197   581</t>
  </si>
  <si>
    <t>174 N MARIPOSA AVE</t>
  </si>
  <si>
    <t>5518010006</t>
  </si>
  <si>
    <t>138B197   582</t>
  </si>
  <si>
    <t>167 N ALEXANDRIA AVE</t>
  </si>
  <si>
    <t>5518010007</t>
  </si>
  <si>
    <t>138B197   616</t>
  </si>
  <si>
    <t>168 N MARIPOSA AVE</t>
  </si>
  <si>
    <t>5518010008</t>
  </si>
  <si>
    <t>138B197   617</t>
  </si>
  <si>
    <t>163 N ALEXANDRIA AVE</t>
  </si>
  <si>
    <t>5518010009</t>
  </si>
  <si>
    <t>138B197   637</t>
  </si>
  <si>
    <t>162 N MARIPOSA AVE</t>
  </si>
  <si>
    <t>5518010010</t>
  </si>
  <si>
    <t>138B197   638</t>
  </si>
  <si>
    <t>157 N ALEXANDRIA AVE</t>
  </si>
  <si>
    <t>5518010011</t>
  </si>
  <si>
    <t>138B197   652</t>
  </si>
  <si>
    <t>153 N ALEXANDRIA AVE</t>
  </si>
  <si>
    <t>5518010013</t>
  </si>
  <si>
    <t>138B197   672</t>
  </si>
  <si>
    <t>149 N ALEXANDRIA AVE</t>
  </si>
  <si>
    <t>5518010015</t>
  </si>
  <si>
    <t>138B197   690</t>
  </si>
  <si>
    <t>148 N MARIPOSA AVE</t>
  </si>
  <si>
    <t>5518010016</t>
  </si>
  <si>
    <t>138B197   692</t>
  </si>
  <si>
    <t>143 N ALEXANDRIA AVE</t>
  </si>
  <si>
    <t>5518010017</t>
  </si>
  <si>
    <t>138B197   709</t>
  </si>
  <si>
    <t>138 N MARIPOSA AVE</t>
  </si>
  <si>
    <t>5518010018</t>
  </si>
  <si>
    <t>138B197   715</t>
  </si>
  <si>
    <t>139 N ALEXANDRIA AVE</t>
  </si>
  <si>
    <t>5518010019</t>
  </si>
  <si>
    <t>138B197   728</t>
  </si>
  <si>
    <t>133 N ALEXANDRIA AVE</t>
  </si>
  <si>
    <t>5518010021</t>
  </si>
  <si>
    <t>138B197   750</t>
  </si>
  <si>
    <t>129 N ALEXANDRIA AVE</t>
  </si>
  <si>
    <t>5518010023</t>
  </si>
  <si>
    <t>138B197   767</t>
  </si>
  <si>
    <t>123 N ALEXANDRIA AVE</t>
  </si>
  <si>
    <t>5518010025</t>
  </si>
  <si>
    <t>138B197   784</t>
  </si>
  <si>
    <t>122 N MARIPOSA AVE</t>
  </si>
  <si>
    <t>5518010026</t>
  </si>
  <si>
    <t>138B197   785</t>
  </si>
  <si>
    <t>117 N ALEXANDRIA AVE</t>
  </si>
  <si>
    <t>5518010027</t>
  </si>
  <si>
    <t>138B197   801</t>
  </si>
  <si>
    <t>118 N MARIPOSA AVE</t>
  </si>
  <si>
    <t>5518010028</t>
  </si>
  <si>
    <t>138B197   802</t>
  </si>
  <si>
    <t>111 N ALEXANDRIA AVE</t>
  </si>
  <si>
    <t>5518010029</t>
  </si>
  <si>
    <t>138B197   834</t>
  </si>
  <si>
    <t>112 N MARIPOSA AVE</t>
  </si>
  <si>
    <t>5518010030</t>
  </si>
  <si>
    <t>138B197   835</t>
  </si>
  <si>
    <t>107 N ALEXANDRIA AVE</t>
  </si>
  <si>
    <t>5518010031</t>
  </si>
  <si>
    <t>138B197   854</t>
  </si>
  <si>
    <t>110 N MARIPOSA AVE</t>
  </si>
  <si>
    <t>5518010032</t>
  </si>
  <si>
    <t>138B197   846</t>
  </si>
  <si>
    <t>103 N ALEXANDRIA AVE</t>
  </si>
  <si>
    <t>5518010033</t>
  </si>
  <si>
    <t>138B197   871</t>
  </si>
  <si>
    <t>3921 W 1ST ST</t>
  </si>
  <si>
    <t>5518010034</t>
  </si>
  <si>
    <t>138B197   873</t>
  </si>
  <si>
    <t>4130 W BEVERLY BLVD</t>
  </si>
  <si>
    <t>5518011001</t>
  </si>
  <si>
    <t>138B197   352</t>
  </si>
  <si>
    <t>222 N MARIPOSA AVE</t>
  </si>
  <si>
    <t>5518011002</t>
  </si>
  <si>
    <t>138B197   380</t>
  </si>
  <si>
    <t>216 N MARIPOSA AVE</t>
  </si>
  <si>
    <t>5518011003</t>
  </si>
  <si>
    <t>138B197   402</t>
  </si>
  <si>
    <t>206 N MARIPOSA AVE</t>
  </si>
  <si>
    <t>5518011005</t>
  </si>
  <si>
    <t>138B197   455</t>
  </si>
  <si>
    <t>200 N MARIPOSA AVE</t>
  </si>
  <si>
    <t>5518011006</t>
  </si>
  <si>
    <t>138B197   480</t>
  </si>
  <si>
    <t>217 N ALEXANDRIA AVE</t>
  </si>
  <si>
    <t>5518011009</t>
  </si>
  <si>
    <t>138B197   401</t>
  </si>
  <si>
    <t>213 N ALEXANDRIA AVE</t>
  </si>
  <si>
    <t>5518011010</t>
  </si>
  <si>
    <t>138B197   427</t>
  </si>
  <si>
    <t>207 N ALEXANDRIA AVE</t>
  </si>
  <si>
    <t>5518011011</t>
  </si>
  <si>
    <t>138B197   454</t>
  </si>
  <si>
    <t>4017 W COUNCIL ST</t>
  </si>
  <si>
    <t>5518011012</t>
  </si>
  <si>
    <t>138B197   479</t>
  </si>
  <si>
    <t>5518011013</t>
  </si>
  <si>
    <t>138B197   502</t>
  </si>
  <si>
    <t>5518011014</t>
  </si>
  <si>
    <t>138B197   503</t>
  </si>
  <si>
    <t>202 N ALEXANDRIA AVE</t>
  </si>
  <si>
    <t>5518011015</t>
  </si>
  <si>
    <t>138B197   478</t>
  </si>
  <si>
    <t>208 N ALEXANDRIA AVE</t>
  </si>
  <si>
    <t>5518011016</t>
  </si>
  <si>
    <t>138B197   458</t>
  </si>
  <si>
    <t>201 N EDGEMONT ST</t>
  </si>
  <si>
    <t>5518011019</t>
  </si>
  <si>
    <t>138B197   476</t>
  </si>
  <si>
    <t>207 N EDGEMONT ST</t>
  </si>
  <si>
    <t>5518011020</t>
  </si>
  <si>
    <t>138B197   447</t>
  </si>
  <si>
    <t>215 N EDGEMONT ST</t>
  </si>
  <si>
    <t>138B197   416</t>
  </si>
  <si>
    <t>223 N EDGEMONT ST</t>
  </si>
  <si>
    <t>138B197   397</t>
  </si>
  <si>
    <t>4072 W BEVERLY BLVD</t>
  </si>
  <si>
    <t>5518011022</t>
  </si>
  <si>
    <t>138B197   364</t>
  </si>
  <si>
    <t>223 N ALEXANDRIA AVE</t>
  </si>
  <si>
    <t>5518011023</t>
  </si>
  <si>
    <t>138B197   379</t>
  </si>
  <si>
    <t>4100 W BEVERLY BLVD</t>
  </si>
  <si>
    <t>138B197   371</t>
  </si>
  <si>
    <t>101 N EDGEMONT ST</t>
  </si>
  <si>
    <t>5518012001</t>
  </si>
  <si>
    <t>138B197   872</t>
  </si>
  <si>
    <t>107 N EDGEMONT ST</t>
  </si>
  <si>
    <t>5518012002</t>
  </si>
  <si>
    <t>138B197   853</t>
  </si>
  <si>
    <t>115 N EDGEMONT ST</t>
  </si>
  <si>
    <t>5518012003</t>
  </si>
  <si>
    <t>138B197   832</t>
  </si>
  <si>
    <t>117 N EDGEMONT ST</t>
  </si>
  <si>
    <t>5518012004</t>
  </si>
  <si>
    <t>138B197   798</t>
  </si>
  <si>
    <t>123 N EDGEMONT ST</t>
  </si>
  <si>
    <t>5518012005</t>
  </si>
  <si>
    <t>138B197   781</t>
  </si>
  <si>
    <t>133 N EDGEMONT ST</t>
  </si>
  <si>
    <t>5518012007</t>
  </si>
  <si>
    <t>138B197   744</t>
  </si>
  <si>
    <t>139 N EDGEMONT ST</t>
  </si>
  <si>
    <t>5518012008</t>
  </si>
  <si>
    <t>138B197   722</t>
  </si>
  <si>
    <t>145 N EDGEMONT ST</t>
  </si>
  <si>
    <t>5518012009</t>
  </si>
  <si>
    <t>138B197   699</t>
  </si>
  <si>
    <t>149 N EDGEMONT ST</t>
  </si>
  <si>
    <t>5518012010</t>
  </si>
  <si>
    <t>138B197   677</t>
  </si>
  <si>
    <t>153 N EDGEMONT ST</t>
  </si>
  <si>
    <t>5518012011</t>
  </si>
  <si>
    <t>138B197   657</t>
  </si>
  <si>
    <t>157 N EDGEMONT ST</t>
  </si>
  <si>
    <t>5518012012</t>
  </si>
  <si>
    <t>138B197   641</t>
  </si>
  <si>
    <t>163 N EDGEMONT ST</t>
  </si>
  <si>
    <t>5518012013</t>
  </si>
  <si>
    <t>138B197   623</t>
  </si>
  <si>
    <t>169 N EDGEMONT ST</t>
  </si>
  <si>
    <t>5518012014</t>
  </si>
  <si>
    <t>138B197   598</t>
  </si>
  <si>
    <t>175 N EDGEMONT ST</t>
  </si>
  <si>
    <t>5518012015</t>
  </si>
  <si>
    <t>138B197   567</t>
  </si>
  <si>
    <t>179 N EDGEMONT ST</t>
  </si>
  <si>
    <t>5518012016</t>
  </si>
  <si>
    <t>138B197   532</t>
  </si>
  <si>
    <t>3881 W 1ST ST</t>
  </si>
  <si>
    <t>5518012017</t>
  </si>
  <si>
    <t>138B197   869</t>
  </si>
  <si>
    <t>102 N ALEXANDRIA AVE</t>
  </si>
  <si>
    <t>5518012018</t>
  </si>
  <si>
    <t>138B197   870</t>
  </si>
  <si>
    <t>110 N ALEXANDRIA AVE</t>
  </si>
  <si>
    <t>5518012019</t>
  </si>
  <si>
    <t>138B197   844</t>
  </si>
  <si>
    <t>5518012020</t>
  </si>
  <si>
    <t>138B197   833</t>
  </si>
  <si>
    <t>116 N ALEXANDRIA AVE</t>
  </si>
  <si>
    <t>5518012021</t>
  </si>
  <si>
    <t>138B197   799</t>
  </si>
  <si>
    <t>148 N ALEXANDRIA AVE</t>
  </si>
  <si>
    <t>5518012027</t>
  </si>
  <si>
    <t>138B197   689</t>
  </si>
  <si>
    <t>160 N ALEXANDRIA AVE</t>
  </si>
  <si>
    <t>5518012029</t>
  </si>
  <si>
    <t>138B197   651</t>
  </si>
  <si>
    <t>162 N ALEXANDRIA AVE</t>
  </si>
  <si>
    <t>5518012030</t>
  </si>
  <si>
    <t>138B197   636</t>
  </si>
  <si>
    <t>168 N ALEXANDRIA AVE</t>
  </si>
  <si>
    <t>5518012031</t>
  </si>
  <si>
    <t>138B197   615</t>
  </si>
  <si>
    <t>170 N ALEXANDRIA AVE</t>
  </si>
  <si>
    <t>5518012032</t>
  </si>
  <si>
    <t>138B197   597</t>
  </si>
  <si>
    <t>182 N ALEXANDRIA AVE</t>
  </si>
  <si>
    <t>5518012035</t>
  </si>
  <si>
    <t>138B197   533</t>
  </si>
  <si>
    <t>144 N ALEXANDRIA AVE</t>
  </si>
  <si>
    <t>5518012037</t>
  </si>
  <si>
    <t>138B197   708</t>
  </si>
  <si>
    <t>178 N ALEXANDRIA AVE</t>
  </si>
  <si>
    <t>5518012038</t>
  </si>
  <si>
    <t>138B197   571</t>
  </si>
  <si>
    <t>180 N ALEXANDRIA AVE</t>
  </si>
  <si>
    <t>138B197   551</t>
  </si>
  <si>
    <t>3801 W 2ND ST</t>
  </si>
  <si>
    <t>5518013001</t>
  </si>
  <si>
    <t>138B197  1151</t>
  </si>
  <si>
    <t>135 S EDGEMONT ST</t>
  </si>
  <si>
    <t>5518013002</t>
  </si>
  <si>
    <t>138B197  1094</t>
  </si>
  <si>
    <t>143 S EDGEMONT ST</t>
  </si>
  <si>
    <t>138B197  1119</t>
  </si>
  <si>
    <t>129 S EDGEMONT ST</t>
  </si>
  <si>
    <t>5518013003</t>
  </si>
  <si>
    <t>138B197  1066</t>
  </si>
  <si>
    <t>123 S EDGEMONT ST</t>
  </si>
  <si>
    <t>5518013004</t>
  </si>
  <si>
    <t>138B197  1039</t>
  </si>
  <si>
    <t>119 S EDGEMONT ST</t>
  </si>
  <si>
    <t>5518013005</t>
  </si>
  <si>
    <t>138B197  1006</t>
  </si>
  <si>
    <t>115 S EDGEMONT ST</t>
  </si>
  <si>
    <t>5518013006</t>
  </si>
  <si>
    <t>138B197   970</t>
  </si>
  <si>
    <t>120 S ALEXANDRIA AVE</t>
  </si>
  <si>
    <t>5518013014</t>
  </si>
  <si>
    <t>138B197  1025</t>
  </si>
  <si>
    <t>116 S ALEXANDRIA AVE</t>
  </si>
  <si>
    <t>5518013015</t>
  </si>
  <si>
    <t>138B197   999</t>
  </si>
  <si>
    <t>108 S ALEXANDRIA AVE</t>
  </si>
  <si>
    <t>5518013018</t>
  </si>
  <si>
    <t>138B197   950</t>
  </si>
  <si>
    <t>138B197   943</t>
  </si>
  <si>
    <t>3888 W 1ST ST</t>
  </si>
  <si>
    <t>5518013019</t>
  </si>
  <si>
    <t>138B197   909</t>
  </si>
  <si>
    <t>150 S ALEXANDRIA AVE</t>
  </si>
  <si>
    <t>5518013020</t>
  </si>
  <si>
    <t>138B197  1155</t>
  </si>
  <si>
    <t>110 S ALEXANDRIA AVE</t>
  </si>
  <si>
    <t>5518013021</t>
  </si>
  <si>
    <t>138B197   967</t>
  </si>
  <si>
    <t>140 S ALEXANDRIA AVE</t>
  </si>
  <si>
    <t>5518013024</t>
  </si>
  <si>
    <t>138B197  1335</t>
  </si>
  <si>
    <t>205 S KENMORE AVE</t>
  </si>
  <si>
    <t>5518014001</t>
  </si>
  <si>
    <t>138B197  1182</t>
  </si>
  <si>
    <t>211 S KENMORE AVE</t>
  </si>
  <si>
    <t>5518014002</t>
  </si>
  <si>
    <t>138B197  1213</t>
  </si>
  <si>
    <t>215 S KENMORE AVE</t>
  </si>
  <si>
    <t>5518014003</t>
  </si>
  <si>
    <t>138B197  1232</t>
  </si>
  <si>
    <t>221 S KENMORE AVE</t>
  </si>
  <si>
    <t>5518014004</t>
  </si>
  <si>
    <t>138B197  1250</t>
  </si>
  <si>
    <t>227 S KENMORE AVE</t>
  </si>
  <si>
    <t>5518014005</t>
  </si>
  <si>
    <t>138B197  1264</t>
  </si>
  <si>
    <t>237 S KENMORE AVE</t>
  </si>
  <si>
    <t>5518014007</t>
  </si>
  <si>
    <t>135B197    62</t>
  </si>
  <si>
    <t>243 S KENMORE AVE</t>
  </si>
  <si>
    <t>5518014008</t>
  </si>
  <si>
    <t>135B197    81</t>
  </si>
  <si>
    <t>251 S KENMORE AVE</t>
  </si>
  <si>
    <t>5518014009</t>
  </si>
  <si>
    <t>135B197    99</t>
  </si>
  <si>
    <t>261 S KENMORE AVE</t>
  </si>
  <si>
    <t>5518014011</t>
  </si>
  <si>
    <t>135B197   132</t>
  </si>
  <si>
    <t>3707 W 3RD ST</t>
  </si>
  <si>
    <t>5518014012</t>
  </si>
  <si>
    <t>135B197   150</t>
  </si>
  <si>
    <t>3750 W 2ND ST</t>
  </si>
  <si>
    <t>5518014013</t>
  </si>
  <si>
    <t>138B197  1183</t>
  </si>
  <si>
    <t>220 S ALEXANDRIA AVE</t>
  </si>
  <si>
    <t>5518014016</t>
  </si>
  <si>
    <t>138B197  1246</t>
  </si>
  <si>
    <t>230 S ALEXANDRIA AVE</t>
  </si>
  <si>
    <t>5518014017</t>
  </si>
  <si>
    <t>138B197  1262</t>
  </si>
  <si>
    <t>232 S ALEXANDRIA AVE</t>
  </si>
  <si>
    <t>5518014018</t>
  </si>
  <si>
    <t>135B197    40</t>
  </si>
  <si>
    <t>238 S ALEXANDRIA AVE</t>
  </si>
  <si>
    <t>5518014019</t>
  </si>
  <si>
    <t>135B197    59</t>
  </si>
  <si>
    <t>244 S ALEXANDRIA AVE</t>
  </si>
  <si>
    <t>5518014020</t>
  </si>
  <si>
    <t>135B197    74</t>
  </si>
  <si>
    <t>248 S ALEXANDRIA AVE</t>
  </si>
  <si>
    <t>5518014021</t>
  </si>
  <si>
    <t>135B197    96</t>
  </si>
  <si>
    <t>254 S ALEXANDRIA AVE</t>
  </si>
  <si>
    <t>5518014022</t>
  </si>
  <si>
    <t>135B197   112</t>
  </si>
  <si>
    <t>264 S ALEXANDRIA AVE</t>
  </si>
  <si>
    <t>5518014023</t>
  </si>
  <si>
    <t>135B197   129</t>
  </si>
  <si>
    <t>266 S ALEXANDRIA AVE</t>
  </si>
  <si>
    <t>5518014024</t>
  </si>
  <si>
    <t>135B197   151</t>
  </si>
  <si>
    <t>214 S ALEXANDRIA AVE</t>
  </si>
  <si>
    <t>5518014BRK</t>
  </si>
  <si>
    <t>138B197  1332</t>
  </si>
  <si>
    <t>3860 W 1ST ST</t>
  </si>
  <si>
    <t>5518015001</t>
  </si>
  <si>
    <t>138B197   920</t>
  </si>
  <si>
    <t>108 S EDGEMONT ST</t>
  </si>
  <si>
    <t>5518015002</t>
  </si>
  <si>
    <t>138B197   945</t>
  </si>
  <si>
    <t>112 S EDGEMONT ST</t>
  </si>
  <si>
    <t>5518015003</t>
  </si>
  <si>
    <t>138B197   971</t>
  </si>
  <si>
    <t>116 S EDGEMONT ST</t>
  </si>
  <si>
    <t>5518015004</t>
  </si>
  <si>
    <t>138B197  1008</t>
  </si>
  <si>
    <t>124 S EDGEMONT ST</t>
  </si>
  <si>
    <t>5518015005</t>
  </si>
  <si>
    <t>138B197  1040</t>
  </si>
  <si>
    <t>128 S EDGEMONT ST</t>
  </si>
  <si>
    <t>5518015006</t>
  </si>
  <si>
    <t>138B197  1067</t>
  </si>
  <si>
    <t>132 S EDGEMONT ST</t>
  </si>
  <si>
    <t>5518015007</t>
  </si>
  <si>
    <t>138B197  1095</t>
  </si>
  <si>
    <t>138 S EDGEMONT ST</t>
  </si>
  <si>
    <t>5518015008</t>
  </si>
  <si>
    <t>138B197  1120</t>
  </si>
  <si>
    <t>101 S KENMORE AVE</t>
  </si>
  <si>
    <t>5518015010</t>
  </si>
  <si>
    <t>138B197   921</t>
  </si>
  <si>
    <t>107 S KENMORE AVE</t>
  </si>
  <si>
    <t>5518015011</t>
  </si>
  <si>
    <t>138B197   952</t>
  </si>
  <si>
    <t>115 S KENMORE AVE</t>
  </si>
  <si>
    <t>5518015012</t>
  </si>
  <si>
    <t>138B197   975</t>
  </si>
  <si>
    <t>117 S KENMORE AVE</t>
  </si>
  <si>
    <t>5518015013</t>
  </si>
  <si>
    <t>138B197  1009</t>
  </si>
  <si>
    <t>123 S KENMORE AVE</t>
  </si>
  <si>
    <t>5518015014</t>
  </si>
  <si>
    <t>138B197  1034</t>
  </si>
  <si>
    <t>129 S KENMORE AVE</t>
  </si>
  <si>
    <t>5518015015</t>
  </si>
  <si>
    <t>138B197  1061</t>
  </si>
  <si>
    <t>133 S KENMORE AVE</t>
  </si>
  <si>
    <t>5518015016</t>
  </si>
  <si>
    <t>138B197  1090</t>
  </si>
  <si>
    <t>143 S KENMORE AVE</t>
  </si>
  <si>
    <t>5518015017</t>
  </si>
  <si>
    <t>138B197  1115</t>
  </si>
  <si>
    <t>154 N EDGEMONT ST</t>
  </si>
  <si>
    <t>5518016001</t>
  </si>
  <si>
    <t>138B197   666</t>
  </si>
  <si>
    <t>146 N EDGEMONT ST</t>
  </si>
  <si>
    <t>5518016002</t>
  </si>
  <si>
    <t>138B197   685</t>
  </si>
  <si>
    <t>144 N EDGEMONT ST</t>
  </si>
  <si>
    <t>5518016003</t>
  </si>
  <si>
    <t>138B197   706</t>
  </si>
  <si>
    <t>130 N EDGEMONT ST</t>
  </si>
  <si>
    <t>5518016006</t>
  </si>
  <si>
    <t>138B197   765</t>
  </si>
  <si>
    <t>124 N EDGEMONT ST</t>
  </si>
  <si>
    <t>5518016007</t>
  </si>
  <si>
    <t>138B197   782</t>
  </si>
  <si>
    <t>120 N EDGEMONT ST</t>
  </si>
  <si>
    <t>5518016008</t>
  </si>
  <si>
    <t>138B197   800</t>
  </si>
  <si>
    <t>110 N EDGEMONT ST</t>
  </si>
  <si>
    <t>5518016009</t>
  </si>
  <si>
    <t>138B197   836</t>
  </si>
  <si>
    <t>108 N EDGEMONT ST</t>
  </si>
  <si>
    <t>5518016010</t>
  </si>
  <si>
    <t>138B197   855</t>
  </si>
  <si>
    <t>3865 W 1ST ST</t>
  </si>
  <si>
    <t>5518016011</t>
  </si>
  <si>
    <t>138B197   877</t>
  </si>
  <si>
    <t>159 N KENMORE AVE</t>
  </si>
  <si>
    <t>5518016012</t>
  </si>
  <si>
    <t>138B197   662</t>
  </si>
  <si>
    <t>153 N KENMORE AVE</t>
  </si>
  <si>
    <t>5518016013</t>
  </si>
  <si>
    <t>138B197   687</t>
  </si>
  <si>
    <t>147 N KENMORE AVE</t>
  </si>
  <si>
    <t>5518016014</t>
  </si>
  <si>
    <t>138B197   713</t>
  </si>
  <si>
    <t>143 N KENMORE AVE</t>
  </si>
  <si>
    <t>5518016015</t>
  </si>
  <si>
    <t>138B197   734</t>
  </si>
  <si>
    <t>133 N KENMORE AVE</t>
  </si>
  <si>
    <t>5518016016</t>
  </si>
  <si>
    <t>138B197   756</t>
  </si>
  <si>
    <t>115 N KENMORE AVE</t>
  </si>
  <si>
    <t>5518016022</t>
  </si>
  <si>
    <t>138B197   830</t>
  </si>
  <si>
    <t>111 N KENMORE AVE</t>
  </si>
  <si>
    <t>5518016023</t>
  </si>
  <si>
    <t>138B197   851</t>
  </si>
  <si>
    <t>101 N KENMORE AVE</t>
  </si>
  <si>
    <t>5518016024</t>
  </si>
  <si>
    <t>138B197   876</t>
  </si>
  <si>
    <t>129 N KENMORE AVE</t>
  </si>
  <si>
    <t>5518016026</t>
  </si>
  <si>
    <t>138B197   774</t>
  </si>
  <si>
    <t>4054 W BEVERLY BLVD</t>
  </si>
  <si>
    <t>5518017001</t>
  </si>
  <si>
    <t>138B197   350</t>
  </si>
  <si>
    <t>4056 W BEVERLY BLVD</t>
  </si>
  <si>
    <t>138B197   351</t>
  </si>
  <si>
    <t>222 N EDGEMONT ST</t>
  </si>
  <si>
    <t>5518017004</t>
  </si>
  <si>
    <t>138B197   396</t>
  </si>
  <si>
    <t>216 N EDGEMONT ST</t>
  </si>
  <si>
    <t>5518017005</t>
  </si>
  <si>
    <t>138B197   415</t>
  </si>
  <si>
    <t>210 1/2 N EDGEMONT ST</t>
  </si>
  <si>
    <t>5518017006</t>
  </si>
  <si>
    <t>138B197   444</t>
  </si>
  <si>
    <t>206 N EDGEMONT ST</t>
  </si>
  <si>
    <t>5518017007</t>
  </si>
  <si>
    <t>138B197   468</t>
  </si>
  <si>
    <t>178 N EDGEMONT ST</t>
  </si>
  <si>
    <t>5518017009</t>
  </si>
  <si>
    <t>138B197   543</t>
  </si>
  <si>
    <t>176 N EDGEMONT ST</t>
  </si>
  <si>
    <t>5518017010</t>
  </si>
  <si>
    <t>138B197   572</t>
  </si>
  <si>
    <t>170 N EDGEMONT ST</t>
  </si>
  <si>
    <t>5518017011</t>
  </si>
  <si>
    <t>138B197   604</t>
  </si>
  <si>
    <t>162 N EDGEMONT ST</t>
  </si>
  <si>
    <t>5518017012</t>
  </si>
  <si>
    <t>138B197   627</t>
  </si>
  <si>
    <t>160 N EDGEMONT ST</t>
  </si>
  <si>
    <t>5518017013</t>
  </si>
  <si>
    <t>138B197   647</t>
  </si>
  <si>
    <t>4040 W BEVERLY BLVD</t>
  </si>
  <si>
    <t>5518017014</t>
  </si>
  <si>
    <t>138B197   349</t>
  </si>
  <si>
    <t>4032 W BEVERLY BLVD</t>
  </si>
  <si>
    <t>5518017015</t>
  </si>
  <si>
    <t>138B197   347</t>
  </si>
  <si>
    <t>138B197   348</t>
  </si>
  <si>
    <t>4026 W BEVERLY BLVD</t>
  </si>
  <si>
    <t>5518017016</t>
  </si>
  <si>
    <t>138B197   345</t>
  </si>
  <si>
    <t>4028 W BEVERLY BLVD</t>
  </si>
  <si>
    <t>138B197   346</t>
  </si>
  <si>
    <t>251 N KENMORE AVE</t>
  </si>
  <si>
    <t>5518017018</t>
  </si>
  <si>
    <t>138B197   395</t>
  </si>
  <si>
    <t>239 N KENMORE AVE</t>
  </si>
  <si>
    <t>5518017020</t>
  </si>
  <si>
    <t>138B197   451</t>
  </si>
  <si>
    <t>225 N KENMORE AVE</t>
  </si>
  <si>
    <t>5518017022</t>
  </si>
  <si>
    <t>138B197   508</t>
  </si>
  <si>
    <t>217 N KENMORE AVE</t>
  </si>
  <si>
    <t>5518017023</t>
  </si>
  <si>
    <t>138B197   531</t>
  </si>
  <si>
    <t>215 N KENMORE AVE</t>
  </si>
  <si>
    <t>5518017024</t>
  </si>
  <si>
    <t>138B197   565</t>
  </si>
  <si>
    <t>165 N KENMORE AVE</t>
  </si>
  <si>
    <t>5518017027</t>
  </si>
  <si>
    <t>138B197   646</t>
  </si>
  <si>
    <t>4058 W BEVERLY BLVD</t>
  </si>
  <si>
    <t>5518017028</t>
  </si>
  <si>
    <t>138B197   353</t>
  </si>
  <si>
    <t>4060 W BEVERLY BLVD</t>
  </si>
  <si>
    <t>138B197   354</t>
  </si>
  <si>
    <t>4010 W BEVERLY BLVD</t>
  </si>
  <si>
    <t>5518018001</t>
  </si>
  <si>
    <t>138B197   360</t>
  </si>
  <si>
    <t>4012 W BEVERLY BLVD</t>
  </si>
  <si>
    <t>138B197   361</t>
  </si>
  <si>
    <t>4014 W BEVERLY BLVD</t>
  </si>
  <si>
    <t>138B197   362</t>
  </si>
  <si>
    <t>4020 W BEVERLY BLVD</t>
  </si>
  <si>
    <t>138B197   363</t>
  </si>
  <si>
    <t>4008 W BEVERLY BLVD</t>
  </si>
  <si>
    <t>5518018002</t>
  </si>
  <si>
    <t>138B197   359</t>
  </si>
  <si>
    <t>250 N KENMORE AVE</t>
  </si>
  <si>
    <t>5518018003</t>
  </si>
  <si>
    <t>138B197   394</t>
  </si>
  <si>
    <t>244 N KENMORE AVE</t>
  </si>
  <si>
    <t>5518018004</t>
  </si>
  <si>
    <t>138B197   420</t>
  </si>
  <si>
    <t>236 1/2 N KENMORE AVE</t>
  </si>
  <si>
    <t>5518018005</t>
  </si>
  <si>
    <t>138B197   450</t>
  </si>
  <si>
    <t>232 N KENMORE AVE</t>
  </si>
  <si>
    <t>5518018006</t>
  </si>
  <si>
    <t>138B197   481</t>
  </si>
  <si>
    <t>226 N KENMORE AVE</t>
  </si>
  <si>
    <t>5518018007</t>
  </si>
  <si>
    <t>138B197   506</t>
  </si>
  <si>
    <t>222 N KENMORE AVE</t>
  </si>
  <si>
    <t>5518018008</t>
  </si>
  <si>
    <t>138B197   530</t>
  </si>
  <si>
    <t>216 1/2 N KENMORE AVE</t>
  </si>
  <si>
    <t>5518018009</t>
  </si>
  <si>
    <t>138B197   564</t>
  </si>
  <si>
    <t>210 N KENMORE AVE</t>
  </si>
  <si>
    <t>5518018010</t>
  </si>
  <si>
    <t>138B197   599</t>
  </si>
  <si>
    <t>202 N KENMORE AVE</t>
  </si>
  <si>
    <t>5518018011</t>
  </si>
  <si>
    <t>138B197   625</t>
  </si>
  <si>
    <t>207 N CATALINA ST</t>
  </si>
  <si>
    <t>5518018013</t>
  </si>
  <si>
    <t>138B197   614</t>
  </si>
  <si>
    <t>215 N CATALINA ST</t>
  </si>
  <si>
    <t>5518018014</t>
  </si>
  <si>
    <t>138B197   580</t>
  </si>
  <si>
    <t>219 N CATALINA ST</t>
  </si>
  <si>
    <t>5518018015</t>
  </si>
  <si>
    <t>138B197   556</t>
  </si>
  <si>
    <t>221 N CATALINA ST</t>
  </si>
  <si>
    <t>5518018016</t>
  </si>
  <si>
    <t>138B197   529</t>
  </si>
  <si>
    <t>227 N CATALINA ST</t>
  </si>
  <si>
    <t>5518018017</t>
  </si>
  <si>
    <t>138B197   510</t>
  </si>
  <si>
    <t>231 N CATALINA ST</t>
  </si>
  <si>
    <t>5518018018</t>
  </si>
  <si>
    <t>138B197   489</t>
  </si>
  <si>
    <t>237 N CATALINA ST</t>
  </si>
  <si>
    <t>5518018019</t>
  </si>
  <si>
    <t>138B197   465</t>
  </si>
  <si>
    <t>241 N CATALINA ST</t>
  </si>
  <si>
    <t>5518018020</t>
  </si>
  <si>
    <t>138B197   435</t>
  </si>
  <si>
    <t>247 N CATALINA ST</t>
  </si>
  <si>
    <t>5518018021</t>
  </si>
  <si>
    <t>138B197   410</t>
  </si>
  <si>
    <t>251 N CATALINA ST</t>
  </si>
  <si>
    <t>5518018022</t>
  </si>
  <si>
    <t>138B197   391</t>
  </si>
  <si>
    <t>4002 W BEVERLY BLVD</t>
  </si>
  <si>
    <t>5518018023</t>
  </si>
  <si>
    <t>138B197   358</t>
  </si>
  <si>
    <t>201 N CATALINA ST</t>
  </si>
  <si>
    <t>5518018024</t>
  </si>
  <si>
    <t>138B197   635</t>
  </si>
  <si>
    <t>161 N CATALINA ST</t>
  </si>
  <si>
    <t>5518018025</t>
  </si>
  <si>
    <t>138B197   650</t>
  </si>
  <si>
    <t>156 N KENMORE AVE</t>
  </si>
  <si>
    <t>5518019001</t>
  </si>
  <si>
    <t>138B197   659</t>
  </si>
  <si>
    <t>152 N KENMORE AVE</t>
  </si>
  <si>
    <t>5518019002</t>
  </si>
  <si>
    <t>138B197   686</t>
  </si>
  <si>
    <t>146 N KENMORE AVE</t>
  </si>
  <si>
    <t>5518019003</t>
  </si>
  <si>
    <t>138B197   711</t>
  </si>
  <si>
    <t>140 N KENMORE AVE</t>
  </si>
  <si>
    <t>5518019004</t>
  </si>
  <si>
    <t>138B197   733</t>
  </si>
  <si>
    <t>132 N KENMORE AVE</t>
  </si>
  <si>
    <t>5518019005</t>
  </si>
  <si>
    <t>138B197   755</t>
  </si>
  <si>
    <t>128 N KENMORE AVE</t>
  </si>
  <si>
    <t>5518019006</t>
  </si>
  <si>
    <t>138B197   773</t>
  </si>
  <si>
    <t>122 N KENMORE AVE</t>
  </si>
  <si>
    <t>5518019007</t>
  </si>
  <si>
    <t>138B197   791</t>
  </si>
  <si>
    <t>112 N KENMORE AVE</t>
  </si>
  <si>
    <t>5518019008</t>
  </si>
  <si>
    <t>138B197   829</t>
  </si>
  <si>
    <t>107 N CATALINA ST</t>
  </si>
  <si>
    <t>5518019010</t>
  </si>
  <si>
    <t>138B197   862</t>
  </si>
  <si>
    <t>3805 W 1ST ST</t>
  </si>
  <si>
    <t>138B197   886</t>
  </si>
  <si>
    <t>113 N CATALINA ST</t>
  </si>
  <si>
    <t>5518019011</t>
  </si>
  <si>
    <t>138B197   843</t>
  </si>
  <si>
    <t>117 N CATALINA ST</t>
  </si>
  <si>
    <t>5518019012</t>
  </si>
  <si>
    <t>138B197   828</t>
  </si>
  <si>
    <t>123 N CATALINA ST</t>
  </si>
  <si>
    <t>5518019013</t>
  </si>
  <si>
    <t>138B197   797</t>
  </si>
  <si>
    <t>129 N CATALINA ST</t>
  </si>
  <si>
    <t>5518019014</t>
  </si>
  <si>
    <t>138B197   780</t>
  </si>
  <si>
    <t>133 N CATALINA ST</t>
  </si>
  <si>
    <t>5518019015</t>
  </si>
  <si>
    <t>138B197   762</t>
  </si>
  <si>
    <t>137 N CATALINA ST</t>
  </si>
  <si>
    <t>5518019016</t>
  </si>
  <si>
    <t>138B197   740</t>
  </si>
  <si>
    <t>141 N CATALINA ST</t>
  </si>
  <si>
    <t>5518019017</t>
  </si>
  <si>
    <t>138B197   723</t>
  </si>
  <si>
    <t>149 N CATALINA ST</t>
  </si>
  <si>
    <t>5518019018</t>
  </si>
  <si>
    <t>138B197   703</t>
  </si>
  <si>
    <t>153 N CATALINA ST</t>
  </si>
  <si>
    <t>5518019019</t>
  </si>
  <si>
    <t>138B197   683</t>
  </si>
  <si>
    <t>157 N CATALINA ST</t>
  </si>
  <si>
    <t>138B197   670</t>
  </si>
  <si>
    <t>3808 W 1ST ST</t>
  </si>
  <si>
    <t>5518020001</t>
  </si>
  <si>
    <t>138B197   933</t>
  </si>
  <si>
    <t>109 S CATALINA ST</t>
  </si>
  <si>
    <t>5518020002</t>
  </si>
  <si>
    <t>138B197   962</t>
  </si>
  <si>
    <t>115 S CATALINA ST</t>
  </si>
  <si>
    <t>5518020003</t>
  </si>
  <si>
    <t>138B197   983</t>
  </si>
  <si>
    <t>131 S CATALINA ST</t>
  </si>
  <si>
    <t>5518020006</t>
  </si>
  <si>
    <t>138B197  1085</t>
  </si>
  <si>
    <t>139 S CATALINA ST</t>
  </si>
  <si>
    <t>5518020007</t>
  </si>
  <si>
    <t>138B197  1109</t>
  </si>
  <si>
    <t>143 S CATALINA ST</t>
  </si>
  <si>
    <t>5518020008</t>
  </si>
  <si>
    <t>138B197  1147</t>
  </si>
  <si>
    <t>147 S CATALINA ST</t>
  </si>
  <si>
    <t>5518020009</t>
  </si>
  <si>
    <t>138B197  1166</t>
  </si>
  <si>
    <t>165 S CATALINA ST</t>
  </si>
  <si>
    <t>5518020011</t>
  </si>
  <si>
    <t>138B197  1197</t>
  </si>
  <si>
    <t>102 S KENMORE AVE</t>
  </si>
  <si>
    <t>5518020012</t>
  </si>
  <si>
    <t>138B197   928</t>
  </si>
  <si>
    <t>110 1/2 S KENMORE AVE</t>
  </si>
  <si>
    <t>5518020013</t>
  </si>
  <si>
    <t>138B197   957</t>
  </si>
  <si>
    <t>114 S KENMORE AVE</t>
  </si>
  <si>
    <t>5518020014</t>
  </si>
  <si>
    <t>138B197   977</t>
  </si>
  <si>
    <t>120 S KENMORE AVE</t>
  </si>
  <si>
    <t>5518020015</t>
  </si>
  <si>
    <t>138B197  1013</t>
  </si>
  <si>
    <t>128 S KENMORE AVE</t>
  </si>
  <si>
    <t>5518020016</t>
  </si>
  <si>
    <t>138B197  1043</t>
  </si>
  <si>
    <t>132 S KENMORE AVE</t>
  </si>
  <si>
    <t>5518020017</t>
  </si>
  <si>
    <t>138B197  1076</t>
  </si>
  <si>
    <t>136 S KENMORE AVE</t>
  </si>
  <si>
    <t>5518020018</t>
  </si>
  <si>
    <t>138B197  1105</t>
  </si>
  <si>
    <t>144 S KENMORE AVE</t>
  </si>
  <si>
    <t>5518020019</t>
  </si>
  <si>
    <t>138B197  1140</t>
  </si>
  <si>
    <t>148 S KENMORE AVE</t>
  </si>
  <si>
    <t>5518020020</t>
  </si>
  <si>
    <t>138B197  1160</t>
  </si>
  <si>
    <t>206 S KENMORE AVE</t>
  </si>
  <si>
    <t>5518020022</t>
  </si>
  <si>
    <t>138B197  1192</t>
  </si>
  <si>
    <t>3651 W 3RD ST</t>
  </si>
  <si>
    <t>5518021001</t>
  </si>
  <si>
    <t>135B197   159</t>
  </si>
  <si>
    <t>255 S CATALINA ST</t>
  </si>
  <si>
    <t>5518021002</t>
  </si>
  <si>
    <t>135B197   139</t>
  </si>
  <si>
    <t>247 S CATALINA ST</t>
  </si>
  <si>
    <t>5518021003</t>
  </si>
  <si>
    <t>135B197   123</t>
  </si>
  <si>
    <t>241 S CATALINA ST</t>
  </si>
  <si>
    <t>5518021004</t>
  </si>
  <si>
    <t>135B197   104</t>
  </si>
  <si>
    <t>235 S CATALINA ST</t>
  </si>
  <si>
    <t>5518021005</t>
  </si>
  <si>
    <t>135B197    87</t>
  </si>
  <si>
    <t>229 S CATALINA ST</t>
  </si>
  <si>
    <t>5518021006</t>
  </si>
  <si>
    <t>135B197    70</t>
  </si>
  <si>
    <t>223 S CATALINA ST</t>
  </si>
  <si>
    <t>5518021007</t>
  </si>
  <si>
    <t>135B197    55</t>
  </si>
  <si>
    <t>219 S CATALINA ST</t>
  </si>
  <si>
    <t>5518021008</t>
  </si>
  <si>
    <t>135B197    30</t>
  </si>
  <si>
    <t>211 S CATALINA ST</t>
  </si>
  <si>
    <t>5518021009</t>
  </si>
  <si>
    <t>138B197  1256</t>
  </si>
  <si>
    <t>207 S CATALINA ST</t>
  </si>
  <si>
    <t>5518021010</t>
  </si>
  <si>
    <t>138B197  1236</t>
  </si>
  <si>
    <t>201 S CATALINA ST</t>
  </si>
  <si>
    <t>5518021011</t>
  </si>
  <si>
    <t>138B197  1218</t>
  </si>
  <si>
    <t>212 S KENMORE AVE</t>
  </si>
  <si>
    <t>5518021012</t>
  </si>
  <si>
    <t>138B197  1211</t>
  </si>
  <si>
    <t>218 S KENMORE AVE</t>
  </si>
  <si>
    <t>5518021013</t>
  </si>
  <si>
    <t>138B197  1230</t>
  </si>
  <si>
    <t>222 S KENMORE AVE</t>
  </si>
  <si>
    <t>5518021014</t>
  </si>
  <si>
    <t>138B197  1249</t>
  </si>
  <si>
    <t>234 S KENMORE AVE</t>
  </si>
  <si>
    <t>5518021016</t>
  </si>
  <si>
    <t>135B197    46</t>
  </si>
  <si>
    <t>238 S KENMORE AVE</t>
  </si>
  <si>
    <t>5518021017</t>
  </si>
  <si>
    <t>135B197    60</t>
  </si>
  <si>
    <t>258 S KENMORE AVE</t>
  </si>
  <si>
    <t>5518021020</t>
  </si>
  <si>
    <t>135B197   115</t>
  </si>
  <si>
    <t>260 S KENMORE AVE</t>
  </si>
  <si>
    <t>5518021024</t>
  </si>
  <si>
    <t>135B197   130</t>
  </si>
  <si>
    <t>3667 W 3RD ST</t>
  </si>
  <si>
    <t>135B197   149</t>
  </si>
  <si>
    <t>188 S CATALINA ST</t>
  </si>
  <si>
    <t>5518022001</t>
  </si>
  <si>
    <t>138B197  1217</t>
  </si>
  <si>
    <t>206 S CATALINA ST</t>
  </si>
  <si>
    <t>5518022002</t>
  </si>
  <si>
    <t>138B197  1235</t>
  </si>
  <si>
    <t>212 S CATALINA ST</t>
  </si>
  <si>
    <t>5518022003</t>
  </si>
  <si>
    <t>138B197  1255</t>
  </si>
  <si>
    <t>222 S CATALINA ST</t>
  </si>
  <si>
    <t>5518022005</t>
  </si>
  <si>
    <t>135B197    53</t>
  </si>
  <si>
    <t>226 S CATALINA ST</t>
  </si>
  <si>
    <t>5518022006</t>
  </si>
  <si>
    <t>135B197    69</t>
  </si>
  <si>
    <t>232 S CATALINA ST</t>
  </si>
  <si>
    <t>5518022007</t>
  </si>
  <si>
    <t>135B197    86</t>
  </si>
  <si>
    <t>256 S CATALINA ST</t>
  </si>
  <si>
    <t>5518022010</t>
  </si>
  <si>
    <t>135B197   138</t>
  </si>
  <si>
    <t>3631 W 3RD ST</t>
  </si>
  <si>
    <t>135B197   158</t>
  </si>
  <si>
    <t>3619 W 3RD ST</t>
  </si>
  <si>
    <t>5518022011</t>
  </si>
  <si>
    <t>135B197   156</t>
  </si>
  <si>
    <t>3621 W 3RD ST</t>
  </si>
  <si>
    <t>135B197   157</t>
  </si>
  <si>
    <t>135B197   136</t>
  </si>
  <si>
    <t>135B197   137</t>
  </si>
  <si>
    <t>3605 W 3RD ST</t>
  </si>
  <si>
    <t>5518022012</t>
  </si>
  <si>
    <t>135B197   155</t>
  </si>
  <si>
    <t>251 S BERENDO ST</t>
  </si>
  <si>
    <t>5518022013</t>
  </si>
  <si>
    <t>135B197   135</t>
  </si>
  <si>
    <t>245 S BERENDO ST</t>
  </si>
  <si>
    <t>5518022014</t>
  </si>
  <si>
    <t>135B197   120</t>
  </si>
  <si>
    <t>237 S BERENDO ST</t>
  </si>
  <si>
    <t>5518022015</t>
  </si>
  <si>
    <t>135B197   102</t>
  </si>
  <si>
    <t>211 S BERENDO ST</t>
  </si>
  <si>
    <t>5518022020</t>
  </si>
  <si>
    <t>138B197  1254</t>
  </si>
  <si>
    <t>164 S CATALINA ST</t>
  </si>
  <si>
    <t>5518023001</t>
  </si>
  <si>
    <t>138B197  1196</t>
  </si>
  <si>
    <t>156 S CATALINA ST</t>
  </si>
  <si>
    <t>5518023002</t>
  </si>
  <si>
    <t>138B197  1175</t>
  </si>
  <si>
    <t>150 S CATALINA ST</t>
  </si>
  <si>
    <t>5518023003</t>
  </si>
  <si>
    <t>138B197  1165</t>
  </si>
  <si>
    <t>144 S CATALINA ST</t>
  </si>
  <si>
    <t>5518023004</t>
  </si>
  <si>
    <t>138B197  1146</t>
  </si>
  <si>
    <t>138 S CATALINA ST</t>
  </si>
  <si>
    <t>5518023005</t>
  </si>
  <si>
    <t>138B197  1108</t>
  </si>
  <si>
    <t>130 1/2 S CATALINA ST</t>
  </si>
  <si>
    <t>5518023006</t>
  </si>
  <si>
    <t>138B197  1084</t>
  </si>
  <si>
    <t>128 S CATALINA ST</t>
  </si>
  <si>
    <t>5518023007</t>
  </si>
  <si>
    <t>138B197  1054</t>
  </si>
  <si>
    <t>120 S CATALINA ST</t>
  </si>
  <si>
    <t>5518023008</t>
  </si>
  <si>
    <t>138B197  1017</t>
  </si>
  <si>
    <t>116 S CATALINA ST</t>
  </si>
  <si>
    <t>5518023009</t>
  </si>
  <si>
    <t>138B197   981</t>
  </si>
  <si>
    <t>108 S CATALINA ST</t>
  </si>
  <si>
    <t>5518023010</t>
  </si>
  <si>
    <t>138B197   961</t>
  </si>
  <si>
    <t>3756 W 1ST ST</t>
  </si>
  <si>
    <t>5518023011</t>
  </si>
  <si>
    <t>138B197   932</t>
  </si>
  <si>
    <t>3748 W 1ST ST</t>
  </si>
  <si>
    <t>5518023012</t>
  </si>
  <si>
    <t>138B197   931</t>
  </si>
  <si>
    <t>109 S BERENDO ST</t>
  </si>
  <si>
    <t>5518023013</t>
  </si>
  <si>
    <t>138B197   960</t>
  </si>
  <si>
    <t>115 S BERENDO ST</t>
  </si>
  <si>
    <t>5518023014</t>
  </si>
  <si>
    <t>138B197   980</t>
  </si>
  <si>
    <t>121 S BERENDO ST</t>
  </si>
  <si>
    <t>5518023015</t>
  </si>
  <si>
    <t>138B197  1016</t>
  </si>
  <si>
    <t>127 S BERENDO ST</t>
  </si>
  <si>
    <t>5518023016</t>
  </si>
  <si>
    <t>138B197  1052</t>
  </si>
  <si>
    <t>133 S BERENDO ST</t>
  </si>
  <si>
    <t>5518023018</t>
  </si>
  <si>
    <t>138B197  1083</t>
  </si>
  <si>
    <t>151 S BERENDO ST</t>
  </si>
  <si>
    <t>5518023021</t>
  </si>
  <si>
    <t>138B197  1163</t>
  </si>
  <si>
    <t>161 S BERENDO ST</t>
  </si>
  <si>
    <t>5518023023</t>
  </si>
  <si>
    <t>138B197  1195</t>
  </si>
  <si>
    <t>140 N CATALINA ST</t>
  </si>
  <si>
    <t>5518024002</t>
  </si>
  <si>
    <t>138B197   721</t>
  </si>
  <si>
    <t>136 N CATALINA ST</t>
  </si>
  <si>
    <t>5518024003</t>
  </si>
  <si>
    <t>138B197   739</t>
  </si>
  <si>
    <t>130 N CATALINA ST</t>
  </si>
  <si>
    <t>5518024004</t>
  </si>
  <si>
    <t>138B197   761</t>
  </si>
  <si>
    <t>128 N CATALINA ST</t>
  </si>
  <si>
    <t>5518024005</t>
  </si>
  <si>
    <t>138B197   779</t>
  </si>
  <si>
    <t>120 N CATALINA ST</t>
  </si>
  <si>
    <t>5518024006</t>
  </si>
  <si>
    <t>138B197   796</t>
  </si>
  <si>
    <t>116 N CATALINA ST</t>
  </si>
  <si>
    <t>5518024007</t>
  </si>
  <si>
    <t>138B197   827</t>
  </si>
  <si>
    <t>110 N CATALINA ST</t>
  </si>
  <si>
    <t>5518024008</t>
  </si>
  <si>
    <t>138B197   842</t>
  </si>
  <si>
    <t>100 N CATALINA ST</t>
  </si>
  <si>
    <t>5518024009</t>
  </si>
  <si>
    <t>138B197   885</t>
  </si>
  <si>
    <t>104 N CATALINA ST</t>
  </si>
  <si>
    <t>138B197   861</t>
  </si>
  <si>
    <t>101 N BERENDO ST</t>
  </si>
  <si>
    <t>5518024010</t>
  </si>
  <si>
    <t>138B197   884</t>
  </si>
  <si>
    <t>105 N BERENDO ST</t>
  </si>
  <si>
    <t>138B197   867</t>
  </si>
  <si>
    <t>115 N BERENDO ST</t>
  </si>
  <si>
    <t>5518024011</t>
  </si>
  <si>
    <t>138B197   841</t>
  </si>
  <si>
    <t>119 N BERENDO ST</t>
  </si>
  <si>
    <t>5518024012</t>
  </si>
  <si>
    <t>138B197   826</t>
  </si>
  <si>
    <t>127 N BERENDO ST</t>
  </si>
  <si>
    <t>5518024014</t>
  </si>
  <si>
    <t>138B197   778</t>
  </si>
  <si>
    <t>137 N BERENDO ST</t>
  </si>
  <si>
    <t>5518024017</t>
  </si>
  <si>
    <t>138B197   738</t>
  </si>
  <si>
    <t>141 N BERENDO ST</t>
  </si>
  <si>
    <t>5518024018</t>
  </si>
  <si>
    <t>138B197   720</t>
  </si>
  <si>
    <t>149 N BERENDO ST</t>
  </si>
  <si>
    <t>5518024020</t>
  </si>
  <si>
    <t>138B197   681</t>
  </si>
  <si>
    <t>151 N BERENDO ST</t>
  </si>
  <si>
    <t>138B197   668</t>
  </si>
  <si>
    <t>135 N BERENDO ST</t>
  </si>
  <si>
    <t>5518024021</t>
  </si>
  <si>
    <t>138B197   760</t>
  </si>
  <si>
    <t>147 N BERENDO ST</t>
  </si>
  <si>
    <t>5518024BRK</t>
  </si>
  <si>
    <t>138B197  1331</t>
  </si>
  <si>
    <t>246 N CATALINA ST</t>
  </si>
  <si>
    <t>5518025001</t>
  </si>
  <si>
    <t>138B197   408</t>
  </si>
  <si>
    <t>236 N CATALINA ST</t>
  </si>
  <si>
    <t>5518025003</t>
  </si>
  <si>
    <t>138B197   464</t>
  </si>
  <si>
    <t>230 N CATALINA ST</t>
  </si>
  <si>
    <t>5518025004</t>
  </si>
  <si>
    <t>138B197   488</t>
  </si>
  <si>
    <t>220 N CATALINA ST</t>
  </si>
  <si>
    <t>5518025006</t>
  </si>
  <si>
    <t>138B197   528</t>
  </si>
  <si>
    <t>216 N CATALINA ST</t>
  </si>
  <si>
    <t>5518025007</t>
  </si>
  <si>
    <t>138B197   555</t>
  </si>
  <si>
    <t>210 N CATALINA ST</t>
  </si>
  <si>
    <t>5518025008</t>
  </si>
  <si>
    <t>138B197   579</t>
  </si>
  <si>
    <t>138B197   612</t>
  </si>
  <si>
    <t>200 N CATALINA ST</t>
  </si>
  <si>
    <t>5518025009</t>
  </si>
  <si>
    <t>138B197   634</t>
  </si>
  <si>
    <t>206 N CATALINA ST</t>
  </si>
  <si>
    <t>138B197   620</t>
  </si>
  <si>
    <t>201 N BERENDO ST</t>
  </si>
  <si>
    <t>5518025010</t>
  </si>
  <si>
    <t>138B197   633</t>
  </si>
  <si>
    <t>207 N BERENDO ST</t>
  </si>
  <si>
    <t>5518025011</t>
  </si>
  <si>
    <t>138B197   611</t>
  </si>
  <si>
    <t>215 N BERENDO ST</t>
  </si>
  <si>
    <t>5518025012</t>
  </si>
  <si>
    <t>138B197   578</t>
  </si>
  <si>
    <t>219 N BERENDO ST</t>
  </si>
  <si>
    <t>138B197   566</t>
  </si>
  <si>
    <t>221 N BERENDO ST</t>
  </si>
  <si>
    <t>5518025013</t>
  </si>
  <si>
    <t>138B197   527</t>
  </si>
  <si>
    <t>227 N BERENDO ST</t>
  </si>
  <si>
    <t>5518025014</t>
  </si>
  <si>
    <t>138B197   507</t>
  </si>
  <si>
    <t>233 N BERENDO ST</t>
  </si>
  <si>
    <t>5518025015</t>
  </si>
  <si>
    <t>138B197   487</t>
  </si>
  <si>
    <t>237 N BERENDO ST</t>
  </si>
  <si>
    <t>5518025016</t>
  </si>
  <si>
    <t>138B197   463</t>
  </si>
  <si>
    <t>243 N BERENDO ST</t>
  </si>
  <si>
    <t>5518025017</t>
  </si>
  <si>
    <t>138B197   433</t>
  </si>
  <si>
    <t>249 N BERENDO ST</t>
  </si>
  <si>
    <t>5518025018</t>
  </si>
  <si>
    <t>138B197   407</t>
  </si>
  <si>
    <t>250 N CATALINA ST</t>
  </si>
  <si>
    <t>5518025019</t>
  </si>
  <si>
    <t>138B197   390</t>
  </si>
  <si>
    <t>253 N BERENDO ST</t>
  </si>
  <si>
    <t>138B197   389</t>
  </si>
  <si>
    <t>3940 W BEVERLY BLVD</t>
  </si>
  <si>
    <t>138B197   372</t>
  </si>
  <si>
    <t>3960 W BEVERLY BLVD</t>
  </si>
  <si>
    <t>138B197   373</t>
  </si>
  <si>
    <t>246 N BERENDO ST</t>
  </si>
  <si>
    <t>5518026002</t>
  </si>
  <si>
    <t>138B197   406</t>
  </si>
  <si>
    <t>240 N BERENDO ST</t>
  </si>
  <si>
    <t>5518026003</t>
  </si>
  <si>
    <t>138B197   432</t>
  </si>
  <si>
    <t>236 N BERENDO ST</t>
  </si>
  <si>
    <t>5518026004</t>
  </si>
  <si>
    <t>138B197   462</t>
  </si>
  <si>
    <t>230 N BERENDO ST</t>
  </si>
  <si>
    <t>5518026005</t>
  </si>
  <si>
    <t>138B197   486</t>
  </si>
  <si>
    <t>222 N BERENDO ST</t>
  </si>
  <si>
    <t>5518026007</t>
  </si>
  <si>
    <t>138B197   526</t>
  </si>
  <si>
    <t>214 N BERENDO ST</t>
  </si>
  <si>
    <t>5518026008</t>
  </si>
  <si>
    <t>138B197   553</t>
  </si>
  <si>
    <t>210 N BERENDO ST</t>
  </si>
  <si>
    <t>5518026009</t>
  </si>
  <si>
    <t>138B197   577</t>
  </si>
  <si>
    <t>206 N BERENDO ST</t>
  </si>
  <si>
    <t>5518026010</t>
  </si>
  <si>
    <t>138B197   608</t>
  </si>
  <si>
    <t>201 N NEW HAMPSHIRE AVE</t>
  </si>
  <si>
    <t>5518026013</t>
  </si>
  <si>
    <t>138B197   631</t>
  </si>
  <si>
    <t>207 N NEW HAMPSHIRE AVE</t>
  </si>
  <si>
    <t>5518026014</t>
  </si>
  <si>
    <t>138B197   606</t>
  </si>
  <si>
    <t>213 N NEW HAMPSHIRE AVE</t>
  </si>
  <si>
    <t>5518026015</t>
  </si>
  <si>
    <t>138B197   576</t>
  </si>
  <si>
    <t>219 N NEW HAMPSHIRE AVE</t>
  </si>
  <si>
    <t>5518026016</t>
  </si>
  <si>
    <t>138B197   552</t>
  </si>
  <si>
    <t>223 N NEW HAMPSHIRE AVE</t>
  </si>
  <si>
    <t>5518026017</t>
  </si>
  <si>
    <t>138B197   525</t>
  </si>
  <si>
    <t>229 N NEW HAMPSHIRE AVE</t>
  </si>
  <si>
    <t>5518026018</t>
  </si>
  <si>
    <t>138B197   504</t>
  </si>
  <si>
    <t>233 N NEW HAMPSHIRE AVE</t>
  </si>
  <si>
    <t>5518026019</t>
  </si>
  <si>
    <t>138B197   485</t>
  </si>
  <si>
    <t>237 N NEW HAMPSHIRE AVE</t>
  </si>
  <si>
    <t>5518026020</t>
  </si>
  <si>
    <t>138B197   459</t>
  </si>
  <si>
    <t>241 N NEW HAMPSHIRE AVE</t>
  </si>
  <si>
    <t>5518026021</t>
  </si>
  <si>
    <t>138B197   431</t>
  </si>
  <si>
    <t>247 N NEW HAMPSHIRE AVE</t>
  </si>
  <si>
    <t>5518026022</t>
  </si>
  <si>
    <t>138B197   405</t>
  </si>
  <si>
    <t>3910 W BEVERLY BLVD</t>
  </si>
  <si>
    <t>5518026023</t>
  </si>
  <si>
    <t>138B197   367</t>
  </si>
  <si>
    <t>138B197   384</t>
  </si>
  <si>
    <t>3912 W BEVERLY BLVD</t>
  </si>
  <si>
    <t>5518026024</t>
  </si>
  <si>
    <t>138B197   369</t>
  </si>
  <si>
    <t>138B197   385</t>
  </si>
  <si>
    <t>138B197   368</t>
  </si>
  <si>
    <t>255 N NEW HAMPSHIRE AVE</t>
  </si>
  <si>
    <t>5518026025</t>
  </si>
  <si>
    <t>138B197   383</t>
  </si>
  <si>
    <t>3902 W BEVERLY BLVD</t>
  </si>
  <si>
    <t>138B197   365</t>
  </si>
  <si>
    <t>200 N BERENDO ST</t>
  </si>
  <si>
    <t>5518026026</t>
  </si>
  <si>
    <t>138B197   632</t>
  </si>
  <si>
    <t>146 N BERENDO ST</t>
  </si>
  <si>
    <t>5518027003</t>
  </si>
  <si>
    <t>138B197   700</t>
  </si>
  <si>
    <t>140 N BERENDO ST</t>
  </si>
  <si>
    <t>5518027004</t>
  </si>
  <si>
    <t>138B197   719</t>
  </si>
  <si>
    <t>132 N BERENDO ST</t>
  </si>
  <si>
    <t>5518027005</t>
  </si>
  <si>
    <t>138B197   759</t>
  </si>
  <si>
    <t>138 N BERENDO ST</t>
  </si>
  <si>
    <t>138B197   737</t>
  </si>
  <si>
    <t>128 N BERENDO ST</t>
  </si>
  <si>
    <t>5518027006</t>
  </si>
  <si>
    <t>138B197   777</t>
  </si>
  <si>
    <t>122 N BERENDO ST</t>
  </si>
  <si>
    <t>5518027007</t>
  </si>
  <si>
    <t>138B197   792</t>
  </si>
  <si>
    <t>116 N BERENDO ST</t>
  </si>
  <si>
    <t>5518027008</t>
  </si>
  <si>
    <t>138B197   825</t>
  </si>
  <si>
    <t>110 N BERENDO ST</t>
  </si>
  <si>
    <t>5518027009</t>
  </si>
  <si>
    <t>138B197   840</t>
  </si>
  <si>
    <t>105 N NEW HAMPSHIRE AVE</t>
  </si>
  <si>
    <t>5518027011</t>
  </si>
  <si>
    <t>138B197   858</t>
  </si>
  <si>
    <t>111 N NEW HAMPSHIRE AVE</t>
  </si>
  <si>
    <t>5518027012</t>
  </si>
  <si>
    <t>138B197   839</t>
  </si>
  <si>
    <t>115 N NEW HAMPSHIRE AVE</t>
  </si>
  <si>
    <t>5518027013</t>
  </si>
  <si>
    <t>138B197   824</t>
  </si>
  <si>
    <t>121 N NEW HAMPSHIRE AVE</t>
  </si>
  <si>
    <t>5518027014</t>
  </si>
  <si>
    <t>138B197   790</t>
  </si>
  <si>
    <t>129 N NEW HAMPSHIRE AVE</t>
  </si>
  <si>
    <t>5518027015</t>
  </si>
  <si>
    <t>138B197   776</t>
  </si>
  <si>
    <t>133 N NEW HAMPSHIRE AVE</t>
  </si>
  <si>
    <t>5518027016</t>
  </si>
  <si>
    <t>138B197   758</t>
  </si>
  <si>
    <t>135 N NEW HAMPSHIRE AVE</t>
  </si>
  <si>
    <t>5518027017</t>
  </si>
  <si>
    <t>138B197   736</t>
  </si>
  <si>
    <t>147 N NEW HAMPSHIRE AVE</t>
  </si>
  <si>
    <t>5518027019</t>
  </si>
  <si>
    <t>138B197   698</t>
  </si>
  <si>
    <t>3702 W 1ST ST</t>
  </si>
  <si>
    <t>5518028001</t>
  </si>
  <si>
    <t>138B197   927</t>
  </si>
  <si>
    <t>105 S NEW HAMPSHIRE AVE</t>
  </si>
  <si>
    <t>5518028002</t>
  </si>
  <si>
    <t>138B197   959</t>
  </si>
  <si>
    <t>113 S NEW HAMPSHIRE AVE</t>
  </si>
  <si>
    <t>5518028003</t>
  </si>
  <si>
    <t>138B197   979</t>
  </si>
  <si>
    <t>117 S NEW HAMPSHIRE AVE</t>
  </si>
  <si>
    <t>5518028004</t>
  </si>
  <si>
    <t>138B197  1020</t>
  </si>
  <si>
    <t>125 S NEW HAMPSHIRE AVE</t>
  </si>
  <si>
    <t>5518028005</t>
  </si>
  <si>
    <t>138B197  1059</t>
  </si>
  <si>
    <t>133 S NEW HAMPSHIRE AVE</t>
  </si>
  <si>
    <t>5518028006</t>
  </si>
  <si>
    <t>138B197  1086</t>
  </si>
  <si>
    <t>139 S NEW HAMPSHIRE AVE</t>
  </si>
  <si>
    <t>5518028007</t>
  </si>
  <si>
    <t>138B197  1111</t>
  </si>
  <si>
    <t>143 S NEW HAMPSHIRE AVE</t>
  </si>
  <si>
    <t>5518028008</t>
  </si>
  <si>
    <t>138B197  1148</t>
  </si>
  <si>
    <t>155 S NEW HAMPSHIRE AVE</t>
  </si>
  <si>
    <t>5518028009</t>
  </si>
  <si>
    <t>138B197  1168</t>
  </si>
  <si>
    <t>203 S NEW HAMPSHIRE AVE</t>
  </si>
  <si>
    <t>5518028010</t>
  </si>
  <si>
    <t>138B197  1181</t>
  </si>
  <si>
    <t>207 S NEW HAMPSHIRE AVE</t>
  </si>
  <si>
    <t>5518028011</t>
  </si>
  <si>
    <t>138B197  1201</t>
  </si>
  <si>
    <t>162 S BERENDO ST</t>
  </si>
  <si>
    <t>5518028012</t>
  </si>
  <si>
    <t>138B197  1200</t>
  </si>
  <si>
    <t>152 S BERENDO ST</t>
  </si>
  <si>
    <t>5518028014</t>
  </si>
  <si>
    <t>138B197  1167</t>
  </si>
  <si>
    <t>146 S BERENDO ST</t>
  </si>
  <si>
    <t>5518028015</t>
  </si>
  <si>
    <t>138B197  1149</t>
  </si>
  <si>
    <t>142 S BERENDO ST</t>
  </si>
  <si>
    <t>5518028016</t>
  </si>
  <si>
    <t>138B197  1112</t>
  </si>
  <si>
    <t>130 S BERENDO ST</t>
  </si>
  <si>
    <t>5518028018</t>
  </si>
  <si>
    <t>138B197  1060</t>
  </si>
  <si>
    <t>120 S BERENDO ST</t>
  </si>
  <si>
    <t>5518028019</t>
  </si>
  <si>
    <t>138B197  1031</t>
  </si>
  <si>
    <t>116 S BERENDO ST</t>
  </si>
  <si>
    <t>5518028020</t>
  </si>
  <si>
    <t>138B197  1000</t>
  </si>
  <si>
    <t>108 S BERENDO ST</t>
  </si>
  <si>
    <t>5518028021</t>
  </si>
  <si>
    <t>138B197   964</t>
  </si>
  <si>
    <t>3716 W 1ST ST</t>
  </si>
  <si>
    <t>5518028022</t>
  </si>
  <si>
    <t>138B197   930</t>
  </si>
  <si>
    <t>3567 W 3RD ST</t>
  </si>
  <si>
    <t>5518029001</t>
  </si>
  <si>
    <t>135B197   153</t>
  </si>
  <si>
    <t>248 S BERENDO ST</t>
  </si>
  <si>
    <t>5518029002</t>
  </si>
  <si>
    <t>135B197   133</t>
  </si>
  <si>
    <t>244 S BERENDO ST</t>
  </si>
  <si>
    <t>5518029003</t>
  </si>
  <si>
    <t>135B197   113</t>
  </si>
  <si>
    <t>238 S BERENDO ST</t>
  </si>
  <si>
    <t>5518029004</t>
  </si>
  <si>
    <t>135B197    95</t>
  </si>
  <si>
    <t>232 S BERENDO ST</t>
  </si>
  <si>
    <t>5518029005</t>
  </si>
  <si>
    <t>135B197    73</t>
  </si>
  <si>
    <t>220 S BERENDO ST</t>
  </si>
  <si>
    <t>5518029007</t>
  </si>
  <si>
    <t>135B197    33</t>
  </si>
  <si>
    <t>212 S BERENDO ST</t>
  </si>
  <si>
    <t>5518029008</t>
  </si>
  <si>
    <t>138B197  1261</t>
  </si>
  <si>
    <t>208 S BERENDO ST</t>
  </si>
  <si>
    <t>5518029009</t>
  </si>
  <si>
    <t>138B197  1242</t>
  </si>
  <si>
    <t>202 S BERENDO ST</t>
  </si>
  <si>
    <t>5518029010</t>
  </si>
  <si>
    <t>138B197  1221</t>
  </si>
  <si>
    <t>217 S NEW HAMPSHIRE AVE</t>
  </si>
  <si>
    <t>5518029011</t>
  </si>
  <si>
    <t>138B197  1226</t>
  </si>
  <si>
    <t>221 S NEW HAMPSHIRE AVE</t>
  </si>
  <si>
    <t>5518029012</t>
  </si>
  <si>
    <t>138B197  1244</t>
  </si>
  <si>
    <t>233 1/2 S NEW HAMPSHIRE AVE</t>
  </si>
  <si>
    <t>5518029013</t>
  </si>
  <si>
    <t>138B197  1260</t>
  </si>
  <si>
    <t>241 S NEW HAMPSHIRE AVE</t>
  </si>
  <si>
    <t>5518029014</t>
  </si>
  <si>
    <t>135B197    32</t>
  </si>
  <si>
    <t>251 S NEW HAMPSHIRE AVE</t>
  </si>
  <si>
    <t>5518029015</t>
  </si>
  <si>
    <t>135B197    57</t>
  </si>
  <si>
    <t>265 S NEW HAMPSHIRE AVE</t>
  </si>
  <si>
    <t>5518029016</t>
  </si>
  <si>
    <t>135B197    94</t>
  </si>
  <si>
    <t>3557 W 3RD ST</t>
  </si>
  <si>
    <t>5518029019</t>
  </si>
  <si>
    <t>135B197   152</t>
  </si>
  <si>
    <t>167 S VERMONT AVE</t>
  </si>
  <si>
    <t>5518030001</t>
  </si>
  <si>
    <t>138B197  1207</t>
  </si>
  <si>
    <t>175 S VERMONT AVE</t>
  </si>
  <si>
    <t>5518030002</t>
  </si>
  <si>
    <t>138B197  1225</t>
  </si>
  <si>
    <t>179 S VERMONT AVE</t>
  </si>
  <si>
    <t>5518030003</t>
  </si>
  <si>
    <t>138B197  1240</t>
  </si>
  <si>
    <t>239 S VERMONT AVE</t>
  </si>
  <si>
    <t>5518030010</t>
  </si>
  <si>
    <t>135B197   144</t>
  </si>
  <si>
    <t>245 S VERMONT AVE</t>
  </si>
  <si>
    <t>5518030011</t>
  </si>
  <si>
    <t>135B197   163</t>
  </si>
  <si>
    <t>135B197   145</t>
  </si>
  <si>
    <t>244 S NEW HAMPSHIRE AVE</t>
  </si>
  <si>
    <t>5518030012</t>
  </si>
  <si>
    <t>135B197    56</t>
  </si>
  <si>
    <t>236 S NEW HAMPSHIRE AVE</t>
  </si>
  <si>
    <t>5518030013</t>
  </si>
  <si>
    <t>135B197    31</t>
  </si>
  <si>
    <t>232 S NEW HAMPSHIRE AVE</t>
  </si>
  <si>
    <t>5518030014</t>
  </si>
  <si>
    <t>138B197  1259</t>
  </si>
  <si>
    <t>226 S NEW HAMPSHIRE AVE</t>
  </si>
  <si>
    <t>5518030015</t>
  </si>
  <si>
    <t>138B197  1241</t>
  </si>
  <si>
    <t>216 S NEW HAMPSHIRE AVE</t>
  </si>
  <si>
    <t>5518030016</t>
  </si>
  <si>
    <t>138B197  1220</t>
  </si>
  <si>
    <t>208 S NEW HAMPSHIRE AVE</t>
  </si>
  <si>
    <t>5518030017</t>
  </si>
  <si>
    <t>138B197  1199</t>
  </si>
  <si>
    <t>252 S NEW HAMPSHIRE AVE</t>
  </si>
  <si>
    <t>5518030018</t>
  </si>
  <si>
    <t>135B197    79</t>
  </si>
  <si>
    <t>3525 W 3RD ST</t>
  </si>
  <si>
    <t>5518030021</t>
  </si>
  <si>
    <t>135B197   146</t>
  </si>
  <si>
    <t>189 S VERMONT AVE</t>
  </si>
  <si>
    <t>5518030022</t>
  </si>
  <si>
    <t>138B197  1253</t>
  </si>
  <si>
    <t>205 S VERMONT AVE</t>
  </si>
  <si>
    <t>135B197    24</t>
  </si>
  <si>
    <t>209 S VERMONT AVE</t>
  </si>
  <si>
    <t>135B197    65</t>
  </si>
  <si>
    <t>213 S VERMONT AVE</t>
  </si>
  <si>
    <t>135B197    78</t>
  </si>
  <si>
    <t>219 S VERMONT AVE</t>
  </si>
  <si>
    <t>135B197    93</t>
  </si>
  <si>
    <t>225 S VERMONT AVE</t>
  </si>
  <si>
    <t>135B197   108</t>
  </si>
  <si>
    <t>235 S VERMONT AVE</t>
  </si>
  <si>
    <t>135B197   126</t>
  </si>
  <si>
    <t>117 S VERMONT AVE</t>
  </si>
  <si>
    <t>5518031003</t>
  </si>
  <si>
    <t>138B197  1012</t>
  </si>
  <si>
    <t>125 S VERMONT AVE</t>
  </si>
  <si>
    <t>5518031004</t>
  </si>
  <si>
    <t>138B197  1036</t>
  </si>
  <si>
    <t>127 S VERMONT AVE</t>
  </si>
  <si>
    <t>5518031005</t>
  </si>
  <si>
    <t>138B197  1062</t>
  </si>
  <si>
    <t>133 S VERMONT AVE</t>
  </si>
  <si>
    <t>5518031006</t>
  </si>
  <si>
    <t>138B197  1087</t>
  </si>
  <si>
    <t>139 S VERMONT AVE</t>
  </si>
  <si>
    <t>5518031007</t>
  </si>
  <si>
    <t>138B197  1110</t>
  </si>
  <si>
    <t>145 S VERMONT AVE</t>
  </si>
  <si>
    <t>5518031008</t>
  </si>
  <si>
    <t>138B197  1143</t>
  </si>
  <si>
    <t>153 S VERMONT AVE</t>
  </si>
  <si>
    <t>5518031009</t>
  </si>
  <si>
    <t>138B197  1162</t>
  </si>
  <si>
    <t>157 S VERMONT AVE</t>
  </si>
  <si>
    <t>5518031010</t>
  </si>
  <si>
    <t>138B197  1173</t>
  </si>
  <si>
    <t>163 S VERMONT AVE</t>
  </si>
  <si>
    <t>5518031011</t>
  </si>
  <si>
    <t>138B197  1190</t>
  </si>
  <si>
    <t>200 S NEW HAMPSHIRE AVE</t>
  </si>
  <si>
    <t>5518031012</t>
  </si>
  <si>
    <t>138B197  1177</t>
  </si>
  <si>
    <t>150 S NEW HAMPSHIRE AVE</t>
  </si>
  <si>
    <t>5518031013</t>
  </si>
  <si>
    <t>138B197  1164</t>
  </si>
  <si>
    <t>142 S NEW HAMPSHIRE AVE</t>
  </si>
  <si>
    <t>5518031014</t>
  </si>
  <si>
    <t>138B197  1144</t>
  </si>
  <si>
    <t>136 S NEW HAMPSHIRE AVE</t>
  </si>
  <si>
    <t>5518031015</t>
  </si>
  <si>
    <t>138B197  1106</t>
  </si>
  <si>
    <t>130 S NEW HAMPSHIRE AVE</t>
  </si>
  <si>
    <t>5518031016</t>
  </si>
  <si>
    <t>138B197  1082</t>
  </si>
  <si>
    <t>124 S NEW HAMPSHIRE AVE</t>
  </si>
  <si>
    <t>5518031017</t>
  </si>
  <si>
    <t>138B197  1050</t>
  </si>
  <si>
    <t>120 S NEW HAMPSHIRE AVE</t>
  </si>
  <si>
    <t>5518031018</t>
  </si>
  <si>
    <t>138B197  1015</t>
  </si>
  <si>
    <t>114 S NEW HAMPSHIRE AVE</t>
  </si>
  <si>
    <t>5518031019</t>
  </si>
  <si>
    <t>138B197   978</t>
  </si>
  <si>
    <t>106 S NEW HAMPSHIRE AVE</t>
  </si>
  <si>
    <t>5518031020</t>
  </si>
  <si>
    <t>138B197   958</t>
  </si>
  <si>
    <t>3620 W 1ST ST</t>
  </si>
  <si>
    <t>5518031021</t>
  </si>
  <si>
    <t>138B197   925</t>
  </si>
  <si>
    <t>101 S VERMONT AVE</t>
  </si>
  <si>
    <t>5518031023</t>
  </si>
  <si>
    <t>138B197   923</t>
  </si>
  <si>
    <t>105 S VERMONT AVE</t>
  </si>
  <si>
    <t>138B197   956</t>
  </si>
  <si>
    <t>109 S VERMONT AVE</t>
  </si>
  <si>
    <t>138B197   976</t>
  </si>
  <si>
    <t>154 N NEW HAMPSHIRE AVE</t>
  </si>
  <si>
    <t>5518032001</t>
  </si>
  <si>
    <t>138B197   667</t>
  </si>
  <si>
    <t>5518032002</t>
  </si>
  <si>
    <t>138B197  1334</t>
  </si>
  <si>
    <t>5518032003</t>
  </si>
  <si>
    <t>138B197  1326</t>
  </si>
  <si>
    <t>140 N NEW HAMPSHIRE AVE</t>
  </si>
  <si>
    <t>5518032004</t>
  </si>
  <si>
    <t>138B197   725</t>
  </si>
  <si>
    <t>5518032901</t>
  </si>
  <si>
    <t>138B197   837</t>
  </si>
  <si>
    <t>5518032902</t>
  </si>
  <si>
    <t>138B197   803</t>
  </si>
  <si>
    <t>5518032903</t>
  </si>
  <si>
    <t>138B197   788</t>
  </si>
  <si>
    <t>138B197   789</t>
  </si>
  <si>
    <t>5518032904</t>
  </si>
  <si>
    <t>138B197   771</t>
  </si>
  <si>
    <t>5518032905</t>
  </si>
  <si>
    <t>138B197   707</t>
  </si>
  <si>
    <t>138B197   729</t>
  </si>
  <si>
    <t>138B197   754</t>
  </si>
  <si>
    <t>5518032906</t>
  </si>
  <si>
    <t>138B197   688</t>
  </si>
  <si>
    <t>5518032907</t>
  </si>
  <si>
    <t>138B197   665</t>
  </si>
  <si>
    <t>5518032909</t>
  </si>
  <si>
    <t>138B197   757</t>
  </si>
  <si>
    <t>5518032910</t>
  </si>
  <si>
    <t>138B197   775</t>
  </si>
  <si>
    <t>5518032911</t>
  </si>
  <si>
    <t>138B197   795</t>
  </si>
  <si>
    <t>5518032912</t>
  </si>
  <si>
    <t>138B197   852</t>
  </si>
  <si>
    <t>100 N NEW HAMPSHIRE AVE</t>
  </si>
  <si>
    <t>5518032913</t>
  </si>
  <si>
    <t>138B197   878</t>
  </si>
  <si>
    <t>5518032914</t>
  </si>
  <si>
    <t>138B197   856</t>
  </si>
  <si>
    <t>245 N VERMONT AVE</t>
  </si>
  <si>
    <t>5518033001</t>
  </si>
  <si>
    <t>138B197   409</t>
  </si>
  <si>
    <t>253 N VERMONT AVE</t>
  </si>
  <si>
    <t>5518033002</t>
  </si>
  <si>
    <t>138B197   388</t>
  </si>
  <si>
    <t>255 N VERMONT AVE</t>
  </si>
  <si>
    <t>5518033003</t>
  </si>
  <si>
    <t>138B197   341</t>
  </si>
  <si>
    <t>246 N NEW HAMPSHIRE AVE</t>
  </si>
  <si>
    <t>5518033006</t>
  </si>
  <si>
    <t>138B197   425</t>
  </si>
  <si>
    <t>238 N NEW HAMPSHIRE AVE</t>
  </si>
  <si>
    <t>5518033007</t>
  </si>
  <si>
    <t>138B197   453</t>
  </si>
  <si>
    <t>230 N NEW HAMPSHIRE AVE</t>
  </si>
  <si>
    <t>5518033012</t>
  </si>
  <si>
    <t>138B197   501</t>
  </si>
  <si>
    <t>224 N NEW HAMPSHIRE AVE</t>
  </si>
  <si>
    <t>5518033013</t>
  </si>
  <si>
    <t>138B197   522</t>
  </si>
  <si>
    <t>218 N NEW HAMPSHIRE AVE</t>
  </si>
  <si>
    <t>5518033014</t>
  </si>
  <si>
    <t>138B197   547</t>
  </si>
  <si>
    <t>212 N NEW HAMPSHIRE AVE</t>
  </si>
  <si>
    <t>5518033015</t>
  </si>
  <si>
    <t>138B197   575</t>
  </si>
  <si>
    <t>206 N NEW HAMPSHIRE AVE</t>
  </si>
  <si>
    <t>5518033016</t>
  </si>
  <si>
    <t>138B197   605</t>
  </si>
  <si>
    <t>200 N NEW HAMPSHIRE AVE</t>
  </si>
  <si>
    <t>5518033017</t>
  </si>
  <si>
    <t>138B197   629</t>
  </si>
  <si>
    <t>5518033018</t>
  </si>
  <si>
    <t>138B197   642</t>
  </si>
  <si>
    <t>201 N VERMONT AVE</t>
  </si>
  <si>
    <t>5518033019</t>
  </si>
  <si>
    <t>138B197   624</t>
  </si>
  <si>
    <t>209 N VERMONT AVE</t>
  </si>
  <si>
    <t>5518033020</t>
  </si>
  <si>
    <t>138B197   601</t>
  </si>
  <si>
    <t>234 N NEW HAMPSHIRE AVE</t>
  </si>
  <si>
    <t>5518033027</t>
  </si>
  <si>
    <t>138B197   474</t>
  </si>
  <si>
    <t>3818 W BEVERLY BLVD</t>
  </si>
  <si>
    <t>5518033028</t>
  </si>
  <si>
    <t>138B197   356</t>
  </si>
  <si>
    <t>5518033030</t>
  </si>
  <si>
    <t>138B197   422</t>
  </si>
  <si>
    <t>3822 W BEVERLY BLVD</t>
  </si>
  <si>
    <t>5518033031</t>
  </si>
  <si>
    <t>138B197   342</t>
  </si>
  <si>
    <t>5520******</t>
  </si>
  <si>
    <t>138B197   107</t>
  </si>
  <si>
    <t>651 N NORMANDIE AVE</t>
  </si>
  <si>
    <t>5520002003</t>
  </si>
  <si>
    <t>141B193   640</t>
  </si>
  <si>
    <t>4519 W CLINTON ST</t>
  </si>
  <si>
    <t>5520002017</t>
  </si>
  <si>
    <t>141B193   957</t>
  </si>
  <si>
    <t>554 N ARDMORE AVE</t>
  </si>
  <si>
    <t>5520002018</t>
  </si>
  <si>
    <t>141B193   929</t>
  </si>
  <si>
    <t>558 N ARDMORE AVE</t>
  </si>
  <si>
    <t>5520002019</t>
  </si>
  <si>
    <t>141B193   911</t>
  </si>
  <si>
    <t>564 N ARDMORE AVE</t>
  </si>
  <si>
    <t>5520002020</t>
  </si>
  <si>
    <t>141B193   907</t>
  </si>
  <si>
    <t>608 N ARDMORE AVE</t>
  </si>
  <si>
    <t>5520002021</t>
  </si>
  <si>
    <t>141B193   871</t>
  </si>
  <si>
    <t>610 N ARDMORE AVE</t>
  </si>
  <si>
    <t>5520002022</t>
  </si>
  <si>
    <t>141B193   841</t>
  </si>
  <si>
    <t>614 N ARDMORE AVE</t>
  </si>
  <si>
    <t>5520002023</t>
  </si>
  <si>
    <t>141B193   816</t>
  </si>
  <si>
    <t>624 N ARDMORE AVE</t>
  </si>
  <si>
    <t>5520002025</t>
  </si>
  <si>
    <t>141B193   761</t>
  </si>
  <si>
    <t>628 N ARDMORE AVE</t>
  </si>
  <si>
    <t>5520002026</t>
  </si>
  <si>
    <t>141B193   734</t>
  </si>
  <si>
    <t>636 N ARDMORE AVE</t>
  </si>
  <si>
    <t>5520002027</t>
  </si>
  <si>
    <t>141B193   711</t>
  </si>
  <si>
    <t>638 N ARDMORE AVE</t>
  </si>
  <si>
    <t>5520002028</t>
  </si>
  <si>
    <t>141B193   688</t>
  </si>
  <si>
    <t>644 N ARDMORE AVE</t>
  </si>
  <si>
    <t>5520002029</t>
  </si>
  <si>
    <t>141B193   667</t>
  </si>
  <si>
    <t>648 N ARDMORE AVE</t>
  </si>
  <si>
    <t>5520002030</t>
  </si>
  <si>
    <t>141B193   641</t>
  </si>
  <si>
    <t>654 N ARDMORE AVE</t>
  </si>
  <si>
    <t>5520002031</t>
  </si>
  <si>
    <t>141B193   619</t>
  </si>
  <si>
    <t>4628 W MELROSE AVE</t>
  </si>
  <si>
    <t>5520002032</t>
  </si>
  <si>
    <t>141B193   579</t>
  </si>
  <si>
    <t>4600 W MELROSE AVE</t>
  </si>
  <si>
    <t>5520002033</t>
  </si>
  <si>
    <t>141B193   597</t>
  </si>
  <si>
    <t>655 N NORMANDIE AVE</t>
  </si>
  <si>
    <t>141B193   618</t>
  </si>
  <si>
    <t>620 N ARDMORE AVE</t>
  </si>
  <si>
    <t>5520002035</t>
  </si>
  <si>
    <t>141B193   791</t>
  </si>
  <si>
    <t>619 N NORMANDIE AVE</t>
  </si>
  <si>
    <t>5520002039</t>
  </si>
  <si>
    <t>141B193   815</t>
  </si>
  <si>
    <t>645 N NORMANDIE AVE</t>
  </si>
  <si>
    <t>5520002040</t>
  </si>
  <si>
    <t>141B193   666</t>
  </si>
  <si>
    <t>555 N NORMANDIE AVE</t>
  </si>
  <si>
    <t>5520002041</t>
  </si>
  <si>
    <t>141B193   928</t>
  </si>
  <si>
    <t>549 N NORMANDIE AVE</t>
  </si>
  <si>
    <t>5520002042</t>
  </si>
  <si>
    <t>141B193   956</t>
  </si>
  <si>
    <t>641 N NORMANDIE AVE</t>
  </si>
  <si>
    <t>5520002044</t>
  </si>
  <si>
    <t>141B193   687</t>
  </si>
  <si>
    <t>603 N NORMANDIE AVE</t>
  </si>
  <si>
    <t>5520002046</t>
  </si>
  <si>
    <t>141B193   906</t>
  </si>
  <si>
    <t>625 N NORMANDIE AVE</t>
  </si>
  <si>
    <t>5520002047</t>
  </si>
  <si>
    <t>141B193   760</t>
  </si>
  <si>
    <t>635 N NORMANDIE AVE</t>
  </si>
  <si>
    <t>5520002048</t>
  </si>
  <si>
    <t>141B193   710</t>
  </si>
  <si>
    <t>631 N NORMANDIE AVE</t>
  </si>
  <si>
    <t>5520002049</t>
  </si>
  <si>
    <t>141B193   733</t>
  </si>
  <si>
    <t>4550 W MELROSE AVE</t>
  </si>
  <si>
    <t>5520003001</t>
  </si>
  <si>
    <t>141B197   528</t>
  </si>
  <si>
    <t>667 N MARIPOSA AVE</t>
  </si>
  <si>
    <t>5520003003</t>
  </si>
  <si>
    <t>141B197   570</t>
  </si>
  <si>
    <t>657 N MARIPOSA AVE</t>
  </si>
  <si>
    <t>5520003005</t>
  </si>
  <si>
    <t>141B197   607</t>
  </si>
  <si>
    <t>615 N MARIPOSA AVE</t>
  </si>
  <si>
    <t>5520003014</t>
  </si>
  <si>
    <t>141B197   758</t>
  </si>
  <si>
    <t>611 N MARIPOSA AVE</t>
  </si>
  <si>
    <t>5520003015</t>
  </si>
  <si>
    <t>141B197   764</t>
  </si>
  <si>
    <t>607 N MARIPOSA AVE</t>
  </si>
  <si>
    <t>5520003016</t>
  </si>
  <si>
    <t>141B197   783</t>
  </si>
  <si>
    <t>4455 W CLINTON ST</t>
  </si>
  <si>
    <t>5520003017</t>
  </si>
  <si>
    <t>141B197   803</t>
  </si>
  <si>
    <t>600 N NORMANDIE AVE</t>
  </si>
  <si>
    <t>5520003018</t>
  </si>
  <si>
    <t>141B197   804</t>
  </si>
  <si>
    <t>606 N NORMANDIE AVE</t>
  </si>
  <si>
    <t>5520003019</t>
  </si>
  <si>
    <t>141B197   784</t>
  </si>
  <si>
    <t>618 N NORMANDIE AVE</t>
  </si>
  <si>
    <t>5520003021</t>
  </si>
  <si>
    <t>141B197   759</t>
  </si>
  <si>
    <t>636 N NORMANDIE AVE</t>
  </si>
  <si>
    <t>5520003025</t>
  </si>
  <si>
    <t>141B197   686</t>
  </si>
  <si>
    <t>650 N NORMANDIE AVE</t>
  </si>
  <si>
    <t>5520003028</t>
  </si>
  <si>
    <t>141B197   628</t>
  </si>
  <si>
    <t>658 N NORMANDIE AVE</t>
  </si>
  <si>
    <t>5520003029</t>
  </si>
  <si>
    <t>141B197   608</t>
  </si>
  <si>
    <t>660 N NORMANDIE AVE</t>
  </si>
  <si>
    <t>5520003030</t>
  </si>
  <si>
    <t>141B197   586</t>
  </si>
  <si>
    <t>668 N NORMANDIE AVE</t>
  </si>
  <si>
    <t>5520003031</t>
  </si>
  <si>
    <t>141B197   571</t>
  </si>
  <si>
    <t>670 N NORMANDIE AVE</t>
  </si>
  <si>
    <t>5520003032</t>
  </si>
  <si>
    <t>141B197   546</t>
  </si>
  <si>
    <t>676 N NORMANDIE AVE</t>
  </si>
  <si>
    <t>5520003033</t>
  </si>
  <si>
    <t>141B197   518</t>
  </si>
  <si>
    <t>651 N MARIPOSA AVE</t>
  </si>
  <si>
    <t>5520003034</t>
  </si>
  <si>
    <t>141B197   627</t>
  </si>
  <si>
    <t>639 N MARIPOSA AVE</t>
  </si>
  <si>
    <t>5520003035</t>
  </si>
  <si>
    <t>141B197   666</t>
  </si>
  <si>
    <t>661 N MARIPOSA AVE</t>
  </si>
  <si>
    <t>5520003036</t>
  </si>
  <si>
    <t>141B197   585</t>
  </si>
  <si>
    <t>671 N MARIPOSA AVE</t>
  </si>
  <si>
    <t>5520003038</t>
  </si>
  <si>
    <t>141B197   545</t>
  </si>
  <si>
    <t>633 N MARIPOSA AVE</t>
  </si>
  <si>
    <t>5520003039</t>
  </si>
  <si>
    <t>141B197   707</t>
  </si>
  <si>
    <t>622 N NORMANDIE AVE</t>
  </si>
  <si>
    <t>5520003040</t>
  </si>
  <si>
    <t>Residential - Three Units (Any Combination) - 4 Stories or Less - Cooperative</t>
  </si>
  <si>
    <t>141B197   742</t>
  </si>
  <si>
    <t>628 N NORMANDIE AVE</t>
  </si>
  <si>
    <t>5520003041</t>
  </si>
  <si>
    <t>141B197   721</t>
  </si>
  <si>
    <t>640 N NORMANDIE AVE</t>
  </si>
  <si>
    <t>5520003042</t>
  </si>
  <si>
    <t>141B197   667</t>
  </si>
  <si>
    <t>627 N MARIPOSA AVE</t>
  </si>
  <si>
    <t>5520003043</t>
  </si>
  <si>
    <t>141B197   719</t>
  </si>
  <si>
    <t>647 N MARIPOSA AVE</t>
  </si>
  <si>
    <t>5520003044</t>
  </si>
  <si>
    <t>141B197   647</t>
  </si>
  <si>
    <t>632 N NORMANDIE AVE</t>
  </si>
  <si>
    <t>5520003045</t>
  </si>
  <si>
    <t>141B197   708</t>
  </si>
  <si>
    <t>623 N MARIPOSA AVE</t>
  </si>
  <si>
    <t>5520003046</t>
  </si>
  <si>
    <t>141B197   740</t>
  </si>
  <si>
    <t>637 N MARIPOSA AVE</t>
  </si>
  <si>
    <t>5520003047</t>
  </si>
  <si>
    <t>141B197   685</t>
  </si>
  <si>
    <t>644 N NORMANDIE AVE</t>
  </si>
  <si>
    <t>5520003049</t>
  </si>
  <si>
    <t>141B197   648</t>
  </si>
  <si>
    <t>600 N MARIPOSA AVE</t>
  </si>
  <si>
    <t>5520004001</t>
  </si>
  <si>
    <t>141B197   802</t>
  </si>
  <si>
    <t>612 N MARIPOSA AVE</t>
  </si>
  <si>
    <t>5520004003</t>
  </si>
  <si>
    <t>141B197   763</t>
  </si>
  <si>
    <t>616 N MARIPOSA AVE</t>
  </si>
  <si>
    <t>5520004004</t>
  </si>
  <si>
    <t>141B197   756</t>
  </si>
  <si>
    <t>605 N ALEXANDRIA AVE</t>
  </si>
  <si>
    <t>5520004014</t>
  </si>
  <si>
    <t>141B197   801</t>
  </si>
  <si>
    <t>611 N ALEXANDRIA AVE</t>
  </si>
  <si>
    <t>5520004015</t>
  </si>
  <si>
    <t>141B197   781</t>
  </si>
  <si>
    <t>615 N ALEXANDRIA AVE</t>
  </si>
  <si>
    <t>5520004016</t>
  </si>
  <si>
    <t>141B197   762</t>
  </si>
  <si>
    <t>619 N ALEXANDRIA AVE</t>
  </si>
  <si>
    <t>5520004017</t>
  </si>
  <si>
    <t>141B197   755</t>
  </si>
  <si>
    <t>664 N MARIPOSA AVE</t>
  </si>
  <si>
    <t>5520004023</t>
  </si>
  <si>
    <t>141B197   569</t>
  </si>
  <si>
    <t>607 N KENMORE AVE</t>
  </si>
  <si>
    <t>5520004024</t>
  </si>
  <si>
    <t>141B197   793</t>
  </si>
  <si>
    <t>4307 W CLINTON ST</t>
  </si>
  <si>
    <t>5520004025</t>
  </si>
  <si>
    <t>141B197   794</t>
  </si>
  <si>
    <t>4311 W CLINTON ST</t>
  </si>
  <si>
    <t>5520004026</t>
  </si>
  <si>
    <t>141B197   795</t>
  </si>
  <si>
    <t>613 N KENMORE AVE</t>
  </si>
  <si>
    <t>5520004027</t>
  </si>
  <si>
    <t>141B197   766</t>
  </si>
  <si>
    <t>614 N ALEXANDRIA AVE</t>
  </si>
  <si>
    <t>5520004028</t>
  </si>
  <si>
    <t>141B197   761</t>
  </si>
  <si>
    <t>610 N ALEXANDRIA AVE</t>
  </si>
  <si>
    <t>5520004029</t>
  </si>
  <si>
    <t>141B197   780</t>
  </si>
  <si>
    <t>4321 W CLINTON ST</t>
  </si>
  <si>
    <t>5520004030</t>
  </si>
  <si>
    <t>141B197   798</t>
  </si>
  <si>
    <t>602 N ALEXANDRIA AVE</t>
  </si>
  <si>
    <t>5520004031</t>
  </si>
  <si>
    <t>141B197   799</t>
  </si>
  <si>
    <t>629 N ALEXANDRIA AVE</t>
  </si>
  <si>
    <t>5520004032</t>
  </si>
  <si>
    <t>141B197   713</t>
  </si>
  <si>
    <t>646 N MARIPOSA AVE</t>
  </si>
  <si>
    <t>5520004033</t>
  </si>
  <si>
    <t>141B197   646</t>
  </si>
  <si>
    <t>622 N MARIPOSA AVE</t>
  </si>
  <si>
    <t>5520004034</t>
  </si>
  <si>
    <t>141B197   737</t>
  </si>
  <si>
    <t>619 N KENMORE AVE</t>
  </si>
  <si>
    <t>5520004035</t>
  </si>
  <si>
    <t>141B197   757</t>
  </si>
  <si>
    <t>624 N ALEXANDRIA AVE</t>
  </si>
  <si>
    <t>5520004036</t>
  </si>
  <si>
    <t>141B197   731</t>
  </si>
  <si>
    <t>637 N ALEXANDRIA AVE</t>
  </si>
  <si>
    <t>5520004037</t>
  </si>
  <si>
    <t>141B197   693</t>
  </si>
  <si>
    <t>645 N ALEXANDRIA AVE</t>
  </si>
  <si>
    <t>5520004038</t>
  </si>
  <si>
    <t>141B197   653</t>
  </si>
  <si>
    <t>623 N ALEXANDRIA AVE</t>
  </si>
  <si>
    <t>5520004039</t>
  </si>
  <si>
    <t>141B197   735</t>
  </si>
  <si>
    <t>634 N MARIPOSA AVE</t>
  </si>
  <si>
    <t>5520004040</t>
  </si>
  <si>
    <t>141B197   684</t>
  </si>
  <si>
    <t>632 N MARIPOSA AVE</t>
  </si>
  <si>
    <t>5520004042</t>
  </si>
  <si>
    <t>141B197   697</t>
  </si>
  <si>
    <t>650 N MARIPOSA AVE</t>
  </si>
  <si>
    <t>5520004044</t>
  </si>
  <si>
    <t>141B197   626</t>
  </si>
  <si>
    <t>621 N KENMORE AVE</t>
  </si>
  <si>
    <t>5520004045</t>
  </si>
  <si>
    <t>141B197   734</t>
  </si>
  <si>
    <t>649 N ALEXANDRIA AVE</t>
  </si>
  <si>
    <t>5520004046</t>
  </si>
  <si>
    <t>141B197   633</t>
  </si>
  <si>
    <t>653 N ALEXANDRIA AVE</t>
  </si>
  <si>
    <t>141B197   614</t>
  </si>
  <si>
    <t>141B197   594</t>
  </si>
  <si>
    <t>641 N ALEXANDRIA AVE</t>
  </si>
  <si>
    <t>5520004047</t>
  </si>
  <si>
    <t>141B197   672</t>
  </si>
  <si>
    <t>628 N MARIPOSA AVE</t>
  </si>
  <si>
    <t>5520004050</t>
  </si>
  <si>
    <t>141B197   715</t>
  </si>
  <si>
    <t>656 N MARIPOSA AVE</t>
  </si>
  <si>
    <t>5520004051</t>
  </si>
  <si>
    <t>141B197   606</t>
  </si>
  <si>
    <t>640 N MARIPOSA AVE</t>
  </si>
  <si>
    <t>5520004052</t>
  </si>
  <si>
    <t>141B197   665</t>
  </si>
  <si>
    <t>517 N NEW HAMPSHIRE AVE</t>
  </si>
  <si>
    <t>5520006001</t>
  </si>
  <si>
    <t>141B197  1032</t>
  </si>
  <si>
    <t>515 N NEW HAMPSHIRE AVE</t>
  </si>
  <si>
    <t>5520006002</t>
  </si>
  <si>
    <t>141B197  1041</t>
  </si>
  <si>
    <t>4101 W ROSEWOOD AVE</t>
  </si>
  <si>
    <t>5520006003</t>
  </si>
  <si>
    <t>141B197  1100</t>
  </si>
  <si>
    <t>141B197  1080</t>
  </si>
  <si>
    <t>141B197  1059</t>
  </si>
  <si>
    <t>538 N BERENDO ST</t>
  </si>
  <si>
    <t>5520006004</t>
  </si>
  <si>
    <t>141B197   983</t>
  </si>
  <si>
    <t>528 N BERENDO ST</t>
  </si>
  <si>
    <t>5520006005</t>
  </si>
  <si>
    <t>141B197  1003</t>
  </si>
  <si>
    <t>514 N BERENDO ST</t>
  </si>
  <si>
    <t>5520006008</t>
  </si>
  <si>
    <t>141B197  1050</t>
  </si>
  <si>
    <t>4001 W ROSEWOOD AVE</t>
  </si>
  <si>
    <t>5520006012</t>
  </si>
  <si>
    <t>141B197  1090</t>
  </si>
  <si>
    <t>4021 W ROSEWOOD AVE</t>
  </si>
  <si>
    <t>141B197  1101</t>
  </si>
  <si>
    <t>504 N NEW HAMPSHIRE AVE</t>
  </si>
  <si>
    <t>141B197  1079</t>
  </si>
  <si>
    <t>510 N NEW HAMPSHIRE AVE</t>
  </si>
  <si>
    <t>141B197  1058</t>
  </si>
  <si>
    <t>141B197  1057</t>
  </si>
  <si>
    <t>523 N BERENDO ST</t>
  </si>
  <si>
    <t>5520007006</t>
  </si>
  <si>
    <t>141B197  1009</t>
  </si>
  <si>
    <t>529 N BERENDO ST</t>
  </si>
  <si>
    <t>5520007007</t>
  </si>
  <si>
    <t>141B197  1000</t>
  </si>
  <si>
    <t>533 N BERENDO ST</t>
  </si>
  <si>
    <t>5520007009</t>
  </si>
  <si>
    <t>141B197   980</t>
  </si>
  <si>
    <t>539 N BERENDO ST</t>
  </si>
  <si>
    <t>5520007010</t>
  </si>
  <si>
    <t>141B197   960</t>
  </si>
  <si>
    <t>548 N HELIOTROPE DR</t>
  </si>
  <si>
    <t>5520007011</t>
  </si>
  <si>
    <t>141B197   918</t>
  </si>
  <si>
    <t>538 N HELIOTROPE DR</t>
  </si>
  <si>
    <t>5520007013</t>
  </si>
  <si>
    <t>141B197   961</t>
  </si>
  <si>
    <t>534 N HELIOTROPE DR</t>
  </si>
  <si>
    <t>5520007014</t>
  </si>
  <si>
    <t>141B197   981</t>
  </si>
  <si>
    <t>530 N HELIOTROPE DR</t>
  </si>
  <si>
    <t>5520007015</t>
  </si>
  <si>
    <t>141B197  1001</t>
  </si>
  <si>
    <t>524 N HELIOTROPE DR</t>
  </si>
  <si>
    <t>5520007016</t>
  </si>
  <si>
    <t>141B197  1010</t>
  </si>
  <si>
    <t>518 N HELIOTROPE DR</t>
  </si>
  <si>
    <t>5520007017</t>
  </si>
  <si>
    <t>141B197  1023</t>
  </si>
  <si>
    <t>512 N HELIOTROPE DR</t>
  </si>
  <si>
    <t>5520007018</t>
  </si>
  <si>
    <t>141B197  1043</t>
  </si>
  <si>
    <t>508 N HELIOTROPE DR</t>
  </si>
  <si>
    <t>5520007019</t>
  </si>
  <si>
    <t>141B197  1063</t>
  </si>
  <si>
    <t>504 N HELIOTROPE DR</t>
  </si>
  <si>
    <t>5520007020</t>
  </si>
  <si>
    <t>141B197  1082</t>
  </si>
  <si>
    <t>519 N BERENDO ST</t>
  </si>
  <si>
    <t>5520007021</t>
  </si>
  <si>
    <t>141B197  1022</t>
  </si>
  <si>
    <t>5520007023</t>
  </si>
  <si>
    <t>141B197   908</t>
  </si>
  <si>
    <t>545 N BERENDO ST</t>
  </si>
  <si>
    <t>5520007024</t>
  </si>
  <si>
    <t>141B197   940</t>
  </si>
  <si>
    <t>141B197   919</t>
  </si>
  <si>
    <t>501 1/2 N HELIOTROPE DR</t>
  </si>
  <si>
    <t>5520008001</t>
  </si>
  <si>
    <t>141B197  1083</t>
  </si>
  <si>
    <t>525 N HELIOTROPE DR</t>
  </si>
  <si>
    <t>5520008006</t>
  </si>
  <si>
    <t>141B197  1011</t>
  </si>
  <si>
    <t>529 N HELIOTROPE DR</t>
  </si>
  <si>
    <t>5520008007</t>
  </si>
  <si>
    <t>141B197  1002</t>
  </si>
  <si>
    <t>535 N HELIOTROPE DR</t>
  </si>
  <si>
    <t>5520008008</t>
  </si>
  <si>
    <t>141B197   982</t>
  </si>
  <si>
    <t>541 N HELIOTROPE DR</t>
  </si>
  <si>
    <t>5520008009</t>
  </si>
  <si>
    <t>141B197   962</t>
  </si>
  <si>
    <t>545 N HELIOTROPE DR</t>
  </si>
  <si>
    <t>5520008010</t>
  </si>
  <si>
    <t>141B197   942</t>
  </si>
  <si>
    <t>555 N HELIOTROPE DR</t>
  </si>
  <si>
    <t>5520008012</t>
  </si>
  <si>
    <t>141B197   896</t>
  </si>
  <si>
    <t>559 N HELIOTROPE DR</t>
  </si>
  <si>
    <t>5520008013</t>
  </si>
  <si>
    <t>141B197   879</t>
  </si>
  <si>
    <t>566 N KENMORE AVE</t>
  </si>
  <si>
    <t>5520008016</t>
  </si>
  <si>
    <t>141B197   863</t>
  </si>
  <si>
    <t>560 N KENMORE AVE</t>
  </si>
  <si>
    <t>5520008017</t>
  </si>
  <si>
    <t>141B197   885</t>
  </si>
  <si>
    <t>550 N KENMORE AVE</t>
  </si>
  <si>
    <t>5520008018</t>
  </si>
  <si>
    <t>141B197   904</t>
  </si>
  <si>
    <t>546 N KENMORE AVE</t>
  </si>
  <si>
    <t>5520008019</t>
  </si>
  <si>
    <t>141B197   931</t>
  </si>
  <si>
    <t>538 N KENMORE AVE</t>
  </si>
  <si>
    <t>5520008020</t>
  </si>
  <si>
    <t>141B197   957</t>
  </si>
  <si>
    <t>534 N KENMORE AVE</t>
  </si>
  <si>
    <t>5520008021</t>
  </si>
  <si>
    <t>141B197   984</t>
  </si>
  <si>
    <t>528 N KENMORE AVE</t>
  </si>
  <si>
    <t>5520008022</t>
  </si>
  <si>
    <t>141B197  1006</t>
  </si>
  <si>
    <t>520 N KENMORE AVE</t>
  </si>
  <si>
    <t>5520008023</t>
  </si>
  <si>
    <t>141B197  1016</t>
  </si>
  <si>
    <t>516 N KENMORE AVE</t>
  </si>
  <si>
    <t>5520008024</t>
  </si>
  <si>
    <t>141B197  1039</t>
  </si>
  <si>
    <t>508 N KENMORE AVE</t>
  </si>
  <si>
    <t>5520008025</t>
  </si>
  <si>
    <t>141B197  1060</t>
  </si>
  <si>
    <t>4229 W ROSEWOOD AVE</t>
  </si>
  <si>
    <t>5520008026</t>
  </si>
  <si>
    <t>141B197  1089</t>
  </si>
  <si>
    <t>511 N HELIOTROPE DR</t>
  </si>
  <si>
    <t>5520008027</t>
  </si>
  <si>
    <t>141B197  1064</t>
  </si>
  <si>
    <t>4270 W CLINTON ST</t>
  </si>
  <si>
    <t>5520008028</t>
  </si>
  <si>
    <t>141B197   828</t>
  </si>
  <si>
    <t>503 N KENMORE AVE</t>
  </si>
  <si>
    <t>5520009001</t>
  </si>
  <si>
    <t>141B197  1091</t>
  </si>
  <si>
    <t>523 N KENMORE AVE</t>
  </si>
  <si>
    <t>5520009004</t>
  </si>
  <si>
    <t>141B197  1018</t>
  </si>
  <si>
    <t>535 N KENMORE AVE</t>
  </si>
  <si>
    <t>5520009006</t>
  </si>
  <si>
    <t>141B197   985</t>
  </si>
  <si>
    <t>543 N KENMORE AVE</t>
  </si>
  <si>
    <t>5520009007</t>
  </si>
  <si>
    <t>141B197   959</t>
  </si>
  <si>
    <t>545 N KENMORE AVE</t>
  </si>
  <si>
    <t>5520009008</t>
  </si>
  <si>
    <t>141B197   932</t>
  </si>
  <si>
    <t>551 N KENMORE AVE</t>
  </si>
  <si>
    <t>5520009009</t>
  </si>
  <si>
    <t>141B197   905</t>
  </si>
  <si>
    <t>557 N KENMORE AVE</t>
  </si>
  <si>
    <t>5520009010</t>
  </si>
  <si>
    <t>141B197   887</t>
  </si>
  <si>
    <t>563 N KENMORE AVE</t>
  </si>
  <si>
    <t>5520009011</t>
  </si>
  <si>
    <t>141B197   868</t>
  </si>
  <si>
    <t>4312 W CLINTON ST</t>
  </si>
  <si>
    <t>5520009012</t>
  </si>
  <si>
    <t>141B197   830</t>
  </si>
  <si>
    <t>572 N ALEXANDRIA AVE</t>
  </si>
  <si>
    <t>5520009013</t>
  </si>
  <si>
    <t>141B197   835</t>
  </si>
  <si>
    <t>4320 1/2 W CLINTON ST</t>
  </si>
  <si>
    <t>5520009014</t>
  </si>
  <si>
    <t>141B197   832</t>
  </si>
  <si>
    <t>564 N ALEXANDRIA AVE</t>
  </si>
  <si>
    <t>5520009015</t>
  </si>
  <si>
    <t>141B197   866</t>
  </si>
  <si>
    <t>560 N ALEXANDRIA AVE</t>
  </si>
  <si>
    <t>5520009016</t>
  </si>
  <si>
    <t>141B197   880</t>
  </si>
  <si>
    <t>556 N ALEXANDRIA AVE</t>
  </si>
  <si>
    <t>5520009017</t>
  </si>
  <si>
    <t>141B197   897</t>
  </si>
  <si>
    <t>548 N ALEXANDRIA AVE</t>
  </si>
  <si>
    <t>5520009018</t>
  </si>
  <si>
    <t>141B197   922</t>
  </si>
  <si>
    <t>538 N ALEXANDRIA AVE</t>
  </si>
  <si>
    <t>5520009020</t>
  </si>
  <si>
    <t>141B197   964</t>
  </si>
  <si>
    <t>534 N ALEXANDRIA AVE</t>
  </si>
  <si>
    <t>5520009021</t>
  </si>
  <si>
    <t>141B197   986</t>
  </si>
  <si>
    <t>528 N ALEXANDRIA AVE</t>
  </si>
  <si>
    <t>5520009022</t>
  </si>
  <si>
    <t>141B197  1004</t>
  </si>
  <si>
    <t>522 N ALEXANDRIA AVE</t>
  </si>
  <si>
    <t>5520009023</t>
  </si>
  <si>
    <t>141B197  1013</t>
  </si>
  <si>
    <t>520 N ALEXANDRIA AVE</t>
  </si>
  <si>
    <t>5520009024</t>
  </si>
  <si>
    <t>141B197  1033</t>
  </si>
  <si>
    <t>512 N ALEXANDRIA AVE</t>
  </si>
  <si>
    <t>5520009025</t>
  </si>
  <si>
    <t>141B197  1051</t>
  </si>
  <si>
    <t>4271 W ROSEWOOD AVE</t>
  </si>
  <si>
    <t>5520009027</t>
  </si>
  <si>
    <t>141B197  1094</t>
  </si>
  <si>
    <t>141B197  1072</t>
  </si>
  <si>
    <t>4265 W ROSEWOOD AVE</t>
  </si>
  <si>
    <t>5520009028</t>
  </si>
  <si>
    <t>141B197  1093</t>
  </si>
  <si>
    <t>141B197  1071</t>
  </si>
  <si>
    <t>4261 W ROSEWOOD AVE</t>
  </si>
  <si>
    <t>5520009029</t>
  </si>
  <si>
    <t>141B197  1092</t>
  </si>
  <si>
    <t>141B197  1070</t>
  </si>
  <si>
    <t>502 N MARIPOSA AVE</t>
  </si>
  <si>
    <t>5520010001</t>
  </si>
  <si>
    <t>141B197  1097</t>
  </si>
  <si>
    <t>506 N MARIPOSA AVE</t>
  </si>
  <si>
    <t>5520010002</t>
  </si>
  <si>
    <t>141B197  1076</t>
  </si>
  <si>
    <t>516 N MARIPOSA AVE</t>
  </si>
  <si>
    <t>5520010005</t>
  </si>
  <si>
    <t>141B197  1035</t>
  </si>
  <si>
    <t>522 N MARIPOSA AVE</t>
  </si>
  <si>
    <t>5520010006</t>
  </si>
  <si>
    <t>141B197  1017</t>
  </si>
  <si>
    <t>556 N MARIPOSA AVE</t>
  </si>
  <si>
    <t>5520010012</t>
  </si>
  <si>
    <t>141B197   899</t>
  </si>
  <si>
    <t>562 N MARIPOSA AVE</t>
  </si>
  <si>
    <t>5520010014</t>
  </si>
  <si>
    <t>141B197   862</t>
  </si>
  <si>
    <t>4422 W CLINTON ST</t>
  </si>
  <si>
    <t>5520010015</t>
  </si>
  <si>
    <t>141B197   844</t>
  </si>
  <si>
    <t>503 N ALEXANDRIA AVE</t>
  </si>
  <si>
    <t>5520010016</t>
  </si>
  <si>
    <t>141B197  1096</t>
  </si>
  <si>
    <t>511 N ALEXANDRIA AVE</t>
  </si>
  <si>
    <t>5520010017</t>
  </si>
  <si>
    <t>141B197  1074</t>
  </si>
  <si>
    <t>515 N ALEXANDRIA AVE</t>
  </si>
  <si>
    <t>5520010018</t>
  </si>
  <si>
    <t>141B197  1052</t>
  </si>
  <si>
    <t>521 N ALEXANDRIA AVE</t>
  </si>
  <si>
    <t>5520010019</t>
  </si>
  <si>
    <t>141B197  1034</t>
  </si>
  <si>
    <t>523 N ALEXANDRIA AVE</t>
  </si>
  <si>
    <t>5520010020</t>
  </si>
  <si>
    <t>141B197  1014</t>
  </si>
  <si>
    <t>529 N ALEXANDRIA AVE</t>
  </si>
  <si>
    <t>5520010021</t>
  </si>
  <si>
    <t>141B197  1005</t>
  </si>
  <si>
    <t>535 N ALEXANDRIA AVE</t>
  </si>
  <si>
    <t>5520010022</t>
  </si>
  <si>
    <t>141B197   987</t>
  </si>
  <si>
    <t>545 N ALEXANDRIA AVE</t>
  </si>
  <si>
    <t>5520010024</t>
  </si>
  <si>
    <t>141B197   945</t>
  </si>
  <si>
    <t>549 N ALEXANDRIA AVE</t>
  </si>
  <si>
    <t>5520010025</t>
  </si>
  <si>
    <t>141B197   923</t>
  </si>
  <si>
    <t>555 N ALEXANDRIA AVE</t>
  </si>
  <si>
    <t>5520010026</t>
  </si>
  <si>
    <t>141B197   898</t>
  </si>
  <si>
    <t>559 N ALEXANDRIA AVE</t>
  </si>
  <si>
    <t>5520010027</t>
  </si>
  <si>
    <t>141B197   882</t>
  </si>
  <si>
    <t>565 N ALEXANDRIA AVE</t>
  </si>
  <si>
    <t>5520010028</t>
  </si>
  <si>
    <t>141B197   867</t>
  </si>
  <si>
    <t>4410 W CLINTON ST</t>
  </si>
  <si>
    <t>5520010029</t>
  </si>
  <si>
    <t>141B197   843</t>
  </si>
  <si>
    <t>512 N MARIPOSA AVE</t>
  </si>
  <si>
    <t>5520010030</t>
  </si>
  <si>
    <t>141B197  1053</t>
  </si>
  <si>
    <t>532 N MARIPOSA AVE</t>
  </si>
  <si>
    <t>5520010BRK</t>
  </si>
  <si>
    <t>141B197  1223</t>
  </si>
  <si>
    <t>4454 W CLINTON ST</t>
  </si>
  <si>
    <t>5520011001</t>
  </si>
  <si>
    <t>141B197   831</t>
  </si>
  <si>
    <t>565 N MARIPOSA AVE</t>
  </si>
  <si>
    <t>5520011002</t>
  </si>
  <si>
    <t>141B197   858</t>
  </si>
  <si>
    <t>523 N MARIPOSA AVE</t>
  </si>
  <si>
    <t>5520011007</t>
  </si>
  <si>
    <t>141B197  1019</t>
  </si>
  <si>
    <t>519 N MARIPOSA AVE</t>
  </si>
  <si>
    <t>5520011008</t>
  </si>
  <si>
    <t>141B197  1036</t>
  </si>
  <si>
    <t>513 N MARIPOSA AVE</t>
  </si>
  <si>
    <t>5520011009</t>
  </si>
  <si>
    <t>141B197  1054</t>
  </si>
  <si>
    <t>507 N MARIPOSA AVE</t>
  </si>
  <si>
    <t>5520011010</t>
  </si>
  <si>
    <t>141B197  1077</t>
  </si>
  <si>
    <t>501 N MARIPOSA AVE</t>
  </si>
  <si>
    <t>5520011011</t>
  </si>
  <si>
    <t>141B197  1098</t>
  </si>
  <si>
    <t>500 N NORMANDIE AVE</t>
  </si>
  <si>
    <t>5520011012</t>
  </si>
  <si>
    <t>141B197  1099</t>
  </si>
  <si>
    <t>508 N NORMANDIE AVE</t>
  </si>
  <si>
    <t>5520011013</t>
  </si>
  <si>
    <t>141B197  1078</t>
  </si>
  <si>
    <t>514 N NORMANDIE AVE</t>
  </si>
  <si>
    <t>5520011014</t>
  </si>
  <si>
    <t>141B197  1056</t>
  </si>
  <si>
    <t>518 N NORMANDIE AVE</t>
  </si>
  <si>
    <t>5520011015</t>
  </si>
  <si>
    <t>141B197  1037</t>
  </si>
  <si>
    <t>522 N NORMANDIE AVE</t>
  </si>
  <si>
    <t>5520011016</t>
  </si>
  <si>
    <t>141B197  1020</t>
  </si>
  <si>
    <t>548 N NORMANDIE AVE</t>
  </si>
  <si>
    <t>5520011021</t>
  </si>
  <si>
    <t>141B197   928</t>
  </si>
  <si>
    <t>564 N NORMANDIE AVE</t>
  </si>
  <si>
    <t>5520011024</t>
  </si>
  <si>
    <t>141B197   860</t>
  </si>
  <si>
    <t>570 N NORMANDIE AVE</t>
  </si>
  <si>
    <t>5520011025</t>
  </si>
  <si>
    <t>141B197   833</t>
  </si>
  <si>
    <t>552 N NORMANDIE AVE</t>
  </si>
  <si>
    <t>5520011028</t>
  </si>
  <si>
    <t>141B197   901</t>
  </si>
  <si>
    <t>558 N NORMANDIE AVE</t>
  </si>
  <si>
    <t>5520011029</t>
  </si>
  <si>
    <t>141B197   884</t>
  </si>
  <si>
    <t>533 N MARIPOSA AVE</t>
  </si>
  <si>
    <t>5520011031</t>
  </si>
  <si>
    <t>141B197   927</t>
  </si>
  <si>
    <t>542 N NORMANDIE AVE</t>
  </si>
  <si>
    <t>5520011032</t>
  </si>
  <si>
    <t>141B197   949</t>
  </si>
  <si>
    <t>4406 W MAPLEWOOD AVE</t>
  </si>
  <si>
    <t>5520012001</t>
  </si>
  <si>
    <t>141B193  1258</t>
  </si>
  <si>
    <t>4416 W MAPLEWOOD AVE</t>
  </si>
  <si>
    <t>5520012002</t>
  </si>
  <si>
    <t>141B193  1259</t>
  </si>
  <si>
    <t>470 N NORMANDIE PL</t>
  </si>
  <si>
    <t>5520012003</t>
  </si>
  <si>
    <t>141B193  1321</t>
  </si>
  <si>
    <t>469 N NORMANDIE AVE</t>
  </si>
  <si>
    <t>5520012004</t>
  </si>
  <si>
    <t>141B193  1320</t>
  </si>
  <si>
    <t>465 N NORMANDIE AVE</t>
  </si>
  <si>
    <t>5520012005</t>
  </si>
  <si>
    <t>141B193  1330</t>
  </si>
  <si>
    <t>537 N NORMANDIE AVE</t>
  </si>
  <si>
    <t>5520012007</t>
  </si>
  <si>
    <t>141B193  1013</t>
  </si>
  <si>
    <t>531 N NORMANDIE AVE</t>
  </si>
  <si>
    <t>5520012008</t>
  </si>
  <si>
    <t>141B193  1051</t>
  </si>
  <si>
    <t>501 N NORMANDIE AVE</t>
  </si>
  <si>
    <t>5520012013</t>
  </si>
  <si>
    <t>141B193  1238</t>
  </si>
  <si>
    <t>502 N ARDMORE AVE</t>
  </si>
  <si>
    <t>5520012014</t>
  </si>
  <si>
    <t>141B193  1233</t>
  </si>
  <si>
    <t>508 N ARDMORE AVE</t>
  </si>
  <si>
    <t>5520012015</t>
  </si>
  <si>
    <t>141B193  1187</t>
  </si>
  <si>
    <t>514 N ARDMORE AVE</t>
  </si>
  <si>
    <t>5520012016</t>
  </si>
  <si>
    <t>141B193  1160</t>
  </si>
  <si>
    <t>518 N ARDMORE AVE</t>
  </si>
  <si>
    <t>5520012017</t>
  </si>
  <si>
    <t>141B193  1134</t>
  </si>
  <si>
    <t>530 N ARDMORE AVE</t>
  </si>
  <si>
    <t>5520012019</t>
  </si>
  <si>
    <t>141B193  1053</t>
  </si>
  <si>
    <t>4520 W CLINTON ST</t>
  </si>
  <si>
    <t>5520012020</t>
  </si>
  <si>
    <t>141B193  1014</t>
  </si>
  <si>
    <t>517 N NORMANDIE AVE</t>
  </si>
  <si>
    <t>5520012021</t>
  </si>
  <si>
    <t>141B193  1158</t>
  </si>
  <si>
    <t>505 N NORMANDIE AVE</t>
  </si>
  <si>
    <t>5520012023</t>
  </si>
  <si>
    <t>141B193  1232</t>
  </si>
  <si>
    <t>507 N NORMANDIE AVE</t>
  </si>
  <si>
    <t>141B193  1192</t>
  </si>
  <si>
    <t>519 N NORMANDIE AVE</t>
  </si>
  <si>
    <t>5520012024</t>
  </si>
  <si>
    <t>141B193  1133</t>
  </si>
  <si>
    <t>4414 W ROSEWOOD AVE</t>
  </si>
  <si>
    <t>5520013001</t>
  </si>
  <si>
    <t>141B193  1434</t>
  </si>
  <si>
    <t>438 N NORMANDIE PL</t>
  </si>
  <si>
    <t>5520013002</t>
  </si>
  <si>
    <t>141B193  1461</t>
  </si>
  <si>
    <t>424 N NORMANDIE PL</t>
  </si>
  <si>
    <t>5520013005</t>
  </si>
  <si>
    <t>138B193    67</t>
  </si>
  <si>
    <t>416 N NORMANDIE PL</t>
  </si>
  <si>
    <t>5520013006</t>
  </si>
  <si>
    <t>138B193    84</t>
  </si>
  <si>
    <t>410 N NORMANDIE PL</t>
  </si>
  <si>
    <t>5520013007</t>
  </si>
  <si>
    <t>138B193   133</t>
  </si>
  <si>
    <t>406 N NORMANDIE PL</t>
  </si>
  <si>
    <t>5520013008</t>
  </si>
  <si>
    <t>138B193   158</t>
  </si>
  <si>
    <t>400 N NORMANDIE PL</t>
  </si>
  <si>
    <t>5520013009</t>
  </si>
  <si>
    <t>138B193   178</t>
  </si>
  <si>
    <t>443 N NORMANDIE AVE</t>
  </si>
  <si>
    <t>5520013010</t>
  </si>
  <si>
    <t>141B193  1433</t>
  </si>
  <si>
    <t>437 N NORMANDIE AVE</t>
  </si>
  <si>
    <t>5520013011</t>
  </si>
  <si>
    <t>141B193  1459</t>
  </si>
  <si>
    <t>435 N NORMANDIE AVE</t>
  </si>
  <si>
    <t>5520013012</t>
  </si>
  <si>
    <t>141B193  1481</t>
  </si>
  <si>
    <t>423 N NORMANDIE AVE</t>
  </si>
  <si>
    <t>5520013014</t>
  </si>
  <si>
    <t>138B193    65</t>
  </si>
  <si>
    <t>417 N NORMANDIE AVE</t>
  </si>
  <si>
    <t>5520013015</t>
  </si>
  <si>
    <t>138B193    83</t>
  </si>
  <si>
    <t>411 N NORMANDIE AVE</t>
  </si>
  <si>
    <t>5520013016</t>
  </si>
  <si>
    <t>138B193   131</t>
  </si>
  <si>
    <t>407 N NORMANDIE AVE</t>
  </si>
  <si>
    <t>5520013017</t>
  </si>
  <si>
    <t>138B193   156</t>
  </si>
  <si>
    <t>401 N NORMANDIE AVE</t>
  </si>
  <si>
    <t>5520013018</t>
  </si>
  <si>
    <t>138B193   176</t>
  </si>
  <si>
    <t>436 N NORMANDIE AVE</t>
  </si>
  <si>
    <t>5520014012</t>
  </si>
  <si>
    <t>141B197  1139</t>
  </si>
  <si>
    <t>428 N NORMANDIE AVE</t>
  </si>
  <si>
    <t>5520014014</t>
  </si>
  <si>
    <t>141B197  1165</t>
  </si>
  <si>
    <t>424 N NORMANDIE AVE</t>
  </si>
  <si>
    <t>5520014015</t>
  </si>
  <si>
    <t>138B197    19</t>
  </si>
  <si>
    <t>418 N NORMANDIE AVE</t>
  </si>
  <si>
    <t>5520014016</t>
  </si>
  <si>
    <t>138B197    44</t>
  </si>
  <si>
    <t>412 N NORMANDIE AVE</t>
  </si>
  <si>
    <t>5520014017</t>
  </si>
  <si>
    <t>138B197    59</t>
  </si>
  <si>
    <t>406 N NORMANDIE AVE</t>
  </si>
  <si>
    <t>5520014018</t>
  </si>
  <si>
    <t>138B197    68</t>
  </si>
  <si>
    <t>444 N NORMANDIE AVE</t>
  </si>
  <si>
    <t>5520014020</t>
  </si>
  <si>
    <t>141B197  1116</t>
  </si>
  <si>
    <t>4268 W ROSEWOOD AVE</t>
  </si>
  <si>
    <t>5520015004</t>
  </si>
  <si>
    <t>141B197  1133</t>
  </si>
  <si>
    <t>141B197  1143</t>
  </si>
  <si>
    <t>4272 W ROSEWOOD AVE</t>
  </si>
  <si>
    <t>5520015005</t>
  </si>
  <si>
    <t>141B197  1135</t>
  </si>
  <si>
    <t>141B197  1145</t>
  </si>
  <si>
    <t>4278 W ROSEWOOD AVE</t>
  </si>
  <si>
    <t>5520015006</t>
  </si>
  <si>
    <t>141B197  1136</t>
  </si>
  <si>
    <t>141B197  1146</t>
  </si>
  <si>
    <t>426 N ALEXANDRIA AVE</t>
  </si>
  <si>
    <t>5520015008</t>
  </si>
  <si>
    <t>141B197  1157</t>
  </si>
  <si>
    <t>431 N KENMORE AVE</t>
  </si>
  <si>
    <t>5520015009</t>
  </si>
  <si>
    <t>141B197  1156</t>
  </si>
  <si>
    <t>425 N KENMORE AVE</t>
  </si>
  <si>
    <t>5520015010</t>
  </si>
  <si>
    <t>141B197  1167</t>
  </si>
  <si>
    <t>5520015011</t>
  </si>
  <si>
    <t>141B197  1168</t>
  </si>
  <si>
    <t>5520015012</t>
  </si>
  <si>
    <t>141B197  1169</t>
  </si>
  <si>
    <t>422 N ALEXANDRIA AVE</t>
  </si>
  <si>
    <t>5520015013</t>
  </si>
  <si>
    <t>141B197  1170</t>
  </si>
  <si>
    <t>419 N KENMORE AVE</t>
  </si>
  <si>
    <t>5520015014</t>
  </si>
  <si>
    <t>138B197    36</t>
  </si>
  <si>
    <t>411 N KENMORE AVE</t>
  </si>
  <si>
    <t>5520015015</t>
  </si>
  <si>
    <t>138B197    57</t>
  </si>
  <si>
    <t>4155 W OAKWOOD AVE</t>
  </si>
  <si>
    <t>5520015016</t>
  </si>
  <si>
    <t>138B197    71</t>
  </si>
  <si>
    <t>4163 W OAKWOOD AVE</t>
  </si>
  <si>
    <t>5520015017</t>
  </si>
  <si>
    <t>138B197    37</t>
  </si>
  <si>
    <t>416 N ALEXANDRIA AVE</t>
  </si>
  <si>
    <t>5520015018</t>
  </si>
  <si>
    <t>138B197    39</t>
  </si>
  <si>
    <t>412 N ALEXANDRIA AVE</t>
  </si>
  <si>
    <t>5520015019</t>
  </si>
  <si>
    <t>138B197    47</t>
  </si>
  <si>
    <t>408 N ALEXANDRIA AVE</t>
  </si>
  <si>
    <t>5520015020</t>
  </si>
  <si>
    <t>138B197    63</t>
  </si>
  <si>
    <t>433 N KENMORE AVE</t>
  </si>
  <si>
    <t>5520015022</t>
  </si>
  <si>
    <t>141B197  1142</t>
  </si>
  <si>
    <t>437 N KENMORE AVE</t>
  </si>
  <si>
    <t>141B197  1130</t>
  </si>
  <si>
    <t>4214 W ROSEWOOD AVE</t>
  </si>
  <si>
    <t>5520016001</t>
  </si>
  <si>
    <t>141B197  1129</t>
  </si>
  <si>
    <t>434 N KENMORE AVE</t>
  </si>
  <si>
    <t>5520016002</t>
  </si>
  <si>
    <t>141B197  1141</t>
  </si>
  <si>
    <t>424 N KENMORE AVE</t>
  </si>
  <si>
    <t>5520016005</t>
  </si>
  <si>
    <t>141B197  1163</t>
  </si>
  <si>
    <t>418 N KENMORE AVE</t>
  </si>
  <si>
    <t>5520016006</t>
  </si>
  <si>
    <t>141B197  1176</t>
  </si>
  <si>
    <t>416 N KENMORE AVE</t>
  </si>
  <si>
    <t>5520016007</t>
  </si>
  <si>
    <t>138B197    42</t>
  </si>
  <si>
    <t>412 N KENMORE AVE</t>
  </si>
  <si>
    <t>5520016008</t>
  </si>
  <si>
    <t>138B197    56</t>
  </si>
  <si>
    <t>402 N KENMORE AVE</t>
  </si>
  <si>
    <t>5520016010</t>
  </si>
  <si>
    <t>138B197    73</t>
  </si>
  <si>
    <t>435 N HELIOTROPE DR</t>
  </si>
  <si>
    <t>5520016012</t>
  </si>
  <si>
    <t>141B197  1140</t>
  </si>
  <si>
    <t>429 1/2 N HELIOTROPE DR</t>
  </si>
  <si>
    <t>5520016013</t>
  </si>
  <si>
    <t>141B197  1153</t>
  </si>
  <si>
    <t>430 N KENMORE AVE</t>
  </si>
  <si>
    <t>5520016020</t>
  </si>
  <si>
    <t>141B197  1155</t>
  </si>
  <si>
    <t>409 N NEW HAMPSHIRE AVE</t>
  </si>
  <si>
    <t>5520017001</t>
  </si>
  <si>
    <t>138B197    52</t>
  </si>
  <si>
    <t>415 N NEW HAMPSHIRE AVE</t>
  </si>
  <si>
    <t>5520017002</t>
  </si>
  <si>
    <t>138B197    22</t>
  </si>
  <si>
    <t>4009 W OAKWOOD AVE</t>
  </si>
  <si>
    <t>5520017003</t>
  </si>
  <si>
    <t>138B197    54</t>
  </si>
  <si>
    <t>4011 W OAKWOOD AVE</t>
  </si>
  <si>
    <t>5520017004</t>
  </si>
  <si>
    <t>138B197    24</t>
  </si>
  <si>
    <t>4019 W OAKWOOD AVE</t>
  </si>
  <si>
    <t>5520017005</t>
  </si>
  <si>
    <t>138B197    25</t>
  </si>
  <si>
    <t>4025 W OAKWOOD AVE</t>
  </si>
  <si>
    <t>5520017006</t>
  </si>
  <si>
    <t>138B197    26</t>
  </si>
  <si>
    <t>4053 W OAKWOOD AVE</t>
  </si>
  <si>
    <t>5520017008</t>
  </si>
  <si>
    <t>138B197    28</t>
  </si>
  <si>
    <t>4069 W OAKWOOD AVE</t>
  </si>
  <si>
    <t>5520017011</t>
  </si>
  <si>
    <t>138B197    32</t>
  </si>
  <si>
    <t>4156 W ROSEWOOD AVE</t>
  </si>
  <si>
    <t>5520017014</t>
  </si>
  <si>
    <t>141B197  1126</t>
  </si>
  <si>
    <t>4152 W ROSEWOOD AVE</t>
  </si>
  <si>
    <t>5520017015</t>
  </si>
  <si>
    <t>141B197  1125</t>
  </si>
  <si>
    <t>4138 W ROSEWOOD AVE</t>
  </si>
  <si>
    <t>5520017018</t>
  </si>
  <si>
    <t>141B197  1122</t>
  </si>
  <si>
    <t>4118 W ROSEWOOD AVE</t>
  </si>
  <si>
    <t>5520017021</t>
  </si>
  <si>
    <t>141B197  1118</t>
  </si>
  <si>
    <t>4112 W ROSEWOOD AVE</t>
  </si>
  <si>
    <t>5520017022</t>
  </si>
  <si>
    <t>141B197  1115</t>
  </si>
  <si>
    <t>4114 W ROSEWOOD AVE</t>
  </si>
  <si>
    <t>141B197  1117</t>
  </si>
  <si>
    <t>4106 W ROSEWOOD AVE</t>
  </si>
  <si>
    <t>5520017023</t>
  </si>
  <si>
    <t>141B197  1113</t>
  </si>
  <si>
    <t>4110 W ROSEWOOD AVE</t>
  </si>
  <si>
    <t>141B197  1114</t>
  </si>
  <si>
    <t>4100 W ROSEWOOD AVE</t>
  </si>
  <si>
    <t>5520017024</t>
  </si>
  <si>
    <t>141B197  1111</t>
  </si>
  <si>
    <t>4126 W ROSEWOOD AVE</t>
  </si>
  <si>
    <t>5520017026</t>
  </si>
  <si>
    <t>141B197  1119</t>
  </si>
  <si>
    <t>4132 W ROSEWOOD AVE</t>
  </si>
  <si>
    <t>141B197  1120</t>
  </si>
  <si>
    <t>4144 W ROSEWOOD AVE</t>
  </si>
  <si>
    <t>5520017027</t>
  </si>
  <si>
    <t>141B197  1123</t>
  </si>
  <si>
    <t>4148 W ROSEWOOD AVE</t>
  </si>
  <si>
    <t>141B197  1124</t>
  </si>
  <si>
    <t>422 N NEW HAMPSHIRE AVE</t>
  </si>
  <si>
    <t>5520018900</t>
  </si>
  <si>
    <t>141B197  1161</t>
  </si>
  <si>
    <t>423 N VERMONT AVE</t>
  </si>
  <si>
    <t>141B197  1160</t>
  </si>
  <si>
    <t>427 N VERMONT AVE</t>
  </si>
  <si>
    <t>141B197  1149</t>
  </si>
  <si>
    <t>430 N NEW HAMPSHIRE AVE</t>
  </si>
  <si>
    <t>141B197  1151</t>
  </si>
  <si>
    <t>436 N NEW HAMPSHIRE AVE</t>
  </si>
  <si>
    <t>141B197  1110</t>
  </si>
  <si>
    <t>141B197  1150</t>
  </si>
  <si>
    <t>141B197  1148</t>
  </si>
  <si>
    <t>3901 W OAKWOOD AVE</t>
  </si>
  <si>
    <t>5520018901</t>
  </si>
  <si>
    <t>138B197    69</t>
  </si>
  <si>
    <t>400 N NEW HAMPSHIRE AVE</t>
  </si>
  <si>
    <t>138B197    70</t>
  </si>
  <si>
    <t>410 N NEW HAMPSHIRE AVE</t>
  </si>
  <si>
    <t>138B197    50</t>
  </si>
  <si>
    <t>411 N VERMONT AVE</t>
  </si>
  <si>
    <t>138B197    49</t>
  </si>
  <si>
    <t>417 N VERMONT AVE</t>
  </si>
  <si>
    <t>138B197    20</t>
  </si>
  <si>
    <t>421 N VERMONT AVE</t>
  </si>
  <si>
    <t>141B197  1172</t>
  </si>
  <si>
    <t>138B197  1323</t>
  </si>
  <si>
    <t>319 N VERMONT AVE</t>
  </si>
  <si>
    <t>5520019004</t>
  </si>
  <si>
    <t>138B197   206</t>
  </si>
  <si>
    <t>3922 W OAKWOOD AVE</t>
  </si>
  <si>
    <t>5520019005</t>
  </si>
  <si>
    <t>138B197    92</t>
  </si>
  <si>
    <t>338 N NEW HAMPSHIRE AVE</t>
  </si>
  <si>
    <t>5520019006</t>
  </si>
  <si>
    <t>138B197    95</t>
  </si>
  <si>
    <t>318 N NEW HAMPSHIRE AVE</t>
  </si>
  <si>
    <t>5520019007</t>
  </si>
  <si>
    <t>138B197   207</t>
  </si>
  <si>
    <t>314 N NEW HAMPSHIRE AVE</t>
  </si>
  <si>
    <t>5520019008</t>
  </si>
  <si>
    <t>138B197   249</t>
  </si>
  <si>
    <t>3910 W OAKWOOD AVE</t>
  </si>
  <si>
    <t>5520019013</t>
  </si>
  <si>
    <t>138B197    91</t>
  </si>
  <si>
    <t>138B197   135</t>
  </si>
  <si>
    <t>334 N NEW HAMPSHIRE AVE</t>
  </si>
  <si>
    <t>5520019014</t>
  </si>
  <si>
    <t>138B197   136</t>
  </si>
  <si>
    <t>326 N NEW HAMPSHIRE AVE</t>
  </si>
  <si>
    <t>5520019015</t>
  </si>
  <si>
    <t>138B197   160</t>
  </si>
  <si>
    <t>322 N NEW HAMPSHIRE AVE</t>
  </si>
  <si>
    <t>5520019016</t>
  </si>
  <si>
    <t>138B197   183</t>
  </si>
  <si>
    <t>3825 W BEVERLY BLVD</t>
  </si>
  <si>
    <t>5520019017</t>
  </si>
  <si>
    <t>138B197   293</t>
  </si>
  <si>
    <t>138B197   261</t>
  </si>
  <si>
    <t>312 N NEW HAMPSHIRE AVE</t>
  </si>
  <si>
    <t>5520019018</t>
  </si>
  <si>
    <t>138B197   262</t>
  </si>
  <si>
    <t>3831 W BEVERLY BLVD</t>
  </si>
  <si>
    <t>138B197   294</t>
  </si>
  <si>
    <t>335 N VERMONT AVE</t>
  </si>
  <si>
    <t>5520019019</t>
  </si>
  <si>
    <t>138B197   134</t>
  </si>
  <si>
    <t>341 N VERMONT AVE</t>
  </si>
  <si>
    <t>138B197    89</t>
  </si>
  <si>
    <t>305 N VERMONT AVE</t>
  </si>
  <si>
    <t>5520019900</t>
  </si>
  <si>
    <t>138B197   291</t>
  </si>
  <si>
    <t>309 N VERMONT AVE</t>
  </si>
  <si>
    <t>5520019901</t>
  </si>
  <si>
    <t>138B197   248</t>
  </si>
  <si>
    <t>329 N NEW HAMPSHIRE AVE</t>
  </si>
  <si>
    <t>5520020002</t>
  </si>
  <si>
    <t>138B197   154</t>
  </si>
  <si>
    <t>323 N NEW HAMPSHIRE AVE</t>
  </si>
  <si>
    <t>5520020003</t>
  </si>
  <si>
    <t>138B197   182</t>
  </si>
  <si>
    <t>317 N NEW HAMPSHIRE AVE</t>
  </si>
  <si>
    <t>5520020004</t>
  </si>
  <si>
    <t>138B197   208</t>
  </si>
  <si>
    <t>313 N NEW HAMPSHIRE AVE</t>
  </si>
  <si>
    <t>5520020005</t>
  </si>
  <si>
    <t>138B197   236</t>
  </si>
  <si>
    <t>307 N NEW HAMPSHIRE AVE</t>
  </si>
  <si>
    <t>5520020006</t>
  </si>
  <si>
    <t>138B197   260</t>
  </si>
  <si>
    <t>310 N BERENDO ST</t>
  </si>
  <si>
    <t>5520020008</t>
  </si>
  <si>
    <t>138B197   290</t>
  </si>
  <si>
    <t>3919 W BEVERLY BLVD</t>
  </si>
  <si>
    <t>138B197   299</t>
  </si>
  <si>
    <t>312 N BERENDO ST</t>
  </si>
  <si>
    <t>5520020009</t>
  </si>
  <si>
    <t>138B197   257</t>
  </si>
  <si>
    <t>138B197   281</t>
  </si>
  <si>
    <t>314 N BERENDO ST</t>
  </si>
  <si>
    <t>5520020010</t>
  </si>
  <si>
    <t>138B197   233</t>
  </si>
  <si>
    <t>320 N BERENDO ST</t>
  </si>
  <si>
    <t>5520020011</t>
  </si>
  <si>
    <t>138B197   204</t>
  </si>
  <si>
    <t>138B197   225</t>
  </si>
  <si>
    <t>324 N BERENDO ST</t>
  </si>
  <si>
    <t>5520020012</t>
  </si>
  <si>
    <t>138B197   175</t>
  </si>
  <si>
    <t>301 N NEW HAMPSHIRE AVE</t>
  </si>
  <si>
    <t>5520020017</t>
  </si>
  <si>
    <t>138B197   296</t>
  </si>
  <si>
    <t>324 N HELIOTROPE DR</t>
  </si>
  <si>
    <t>5520021014</t>
  </si>
  <si>
    <t>138B197   174</t>
  </si>
  <si>
    <t>328 N HELIOTROPE DR</t>
  </si>
  <si>
    <t>5520021015</t>
  </si>
  <si>
    <t>138B197   148</t>
  </si>
  <si>
    <t>342 N HELIOTROPE DR</t>
  </si>
  <si>
    <t>5520021017</t>
  </si>
  <si>
    <t>138B197   106</t>
  </si>
  <si>
    <t>303 N BERENDO ST</t>
  </si>
  <si>
    <t>5520021020</t>
  </si>
  <si>
    <t>138B197   282</t>
  </si>
  <si>
    <t>306 N HELIOTROPE DR</t>
  </si>
  <si>
    <t>138B197   283</t>
  </si>
  <si>
    <t>307 N BERENDO ST</t>
  </si>
  <si>
    <t>138B197   259</t>
  </si>
  <si>
    <t>338 N KENMORE AVE</t>
  </si>
  <si>
    <t>5520022001</t>
  </si>
  <si>
    <t>138B197   109</t>
  </si>
  <si>
    <t>334 N KENMORE AVE</t>
  </si>
  <si>
    <t>5520022002</t>
  </si>
  <si>
    <t>138B197   126</t>
  </si>
  <si>
    <t>328 N KENMORE AVE</t>
  </si>
  <si>
    <t>5520022003</t>
  </si>
  <si>
    <t>138B197   150</t>
  </si>
  <si>
    <t>316 N KENMORE AVE</t>
  </si>
  <si>
    <t>5520022006</t>
  </si>
  <si>
    <t>138B197   229</t>
  </si>
  <si>
    <t>314 N KENMORE AVE</t>
  </si>
  <si>
    <t>5520022007</t>
  </si>
  <si>
    <t>138B197   254</t>
  </si>
  <si>
    <t>4045 W BEVERLY BLVD</t>
  </si>
  <si>
    <t>5520022009</t>
  </si>
  <si>
    <t>138B197   318</t>
  </si>
  <si>
    <t>4106 W OAKWOOD AVE</t>
  </si>
  <si>
    <t>5520022010</t>
  </si>
  <si>
    <t>138B197   108</t>
  </si>
  <si>
    <t>337 N HELIOTROPE DR</t>
  </si>
  <si>
    <t>5520022011</t>
  </si>
  <si>
    <t>138B197   125</t>
  </si>
  <si>
    <t>331 N HELIOTROPE DR</t>
  </si>
  <si>
    <t>5520022012</t>
  </si>
  <si>
    <t>138B197   149</t>
  </si>
  <si>
    <t>327 N HELIOTROPE DR</t>
  </si>
  <si>
    <t>5520022013</t>
  </si>
  <si>
    <t>138B197   176</t>
  </si>
  <si>
    <t>321 N HELIOTROPE DR</t>
  </si>
  <si>
    <t>5520022014</t>
  </si>
  <si>
    <t>138B197   200</t>
  </si>
  <si>
    <t>317 N HELIOTROPE DR</t>
  </si>
  <si>
    <t>5520022015</t>
  </si>
  <si>
    <t>138B197   228</t>
  </si>
  <si>
    <t>313 N HELIOTROPE DR</t>
  </si>
  <si>
    <t>5520022016</t>
  </si>
  <si>
    <t>138B197   253</t>
  </si>
  <si>
    <t>309 N HELIOTROPE DR</t>
  </si>
  <si>
    <t>5520022017</t>
  </si>
  <si>
    <t>138B197   284</t>
  </si>
  <si>
    <t>4005 W BEVERLY BLVD</t>
  </si>
  <si>
    <t>5520022018</t>
  </si>
  <si>
    <t>138B197   316</t>
  </si>
  <si>
    <t>4166 W OAKWOOD AVE</t>
  </si>
  <si>
    <t>5520023001</t>
  </si>
  <si>
    <t>138B197   111</t>
  </si>
  <si>
    <t>330 N ALEXANDRIA AVE</t>
  </si>
  <si>
    <t>5520023003</t>
  </si>
  <si>
    <t>138B197   152</t>
  </si>
  <si>
    <t>326 N ALEXANDRIA AVE</t>
  </si>
  <si>
    <t>5520023004</t>
  </si>
  <si>
    <t>138B197   179</t>
  </si>
  <si>
    <t>320 N ALEXANDRIA AVE</t>
  </si>
  <si>
    <t>5520023005</t>
  </si>
  <si>
    <t>138B197   203</t>
  </si>
  <si>
    <t>314 N ALEXANDRIA AVE</t>
  </si>
  <si>
    <t>5520023006</t>
  </si>
  <si>
    <t>138B197   231</t>
  </si>
  <si>
    <t>310 N ALEXANDRIA AVE</t>
  </si>
  <si>
    <t>5520023007</t>
  </si>
  <si>
    <t>138B197   256</t>
  </si>
  <si>
    <t>4075 W BEVERLY BLVD</t>
  </si>
  <si>
    <t>5520023009</t>
  </si>
  <si>
    <t>138B197   322</t>
  </si>
  <si>
    <t>138B197   287</t>
  </si>
  <si>
    <t>335 N KENMORE AVE</t>
  </si>
  <si>
    <t>5520023011</t>
  </si>
  <si>
    <t>138B197   129</t>
  </si>
  <si>
    <t>329 N KENMORE AVE</t>
  </si>
  <si>
    <t>5520023012</t>
  </si>
  <si>
    <t>138B197   151</t>
  </si>
  <si>
    <t>325 1/2 N KENMORE AVE</t>
  </si>
  <si>
    <t>5520023013</t>
  </si>
  <si>
    <t>138B197   178</t>
  </si>
  <si>
    <t>309 N KENMORE AVE</t>
  </si>
  <si>
    <t>5520023018</t>
  </si>
  <si>
    <t>138B197   286</t>
  </si>
  <si>
    <t>301 N KENMORE AVE</t>
  </si>
  <si>
    <t>5520023019</t>
  </si>
  <si>
    <t>138B197   321</t>
  </si>
  <si>
    <t>4107 W BEVERLY BLVD</t>
  </si>
  <si>
    <t>5520024001</t>
  </si>
  <si>
    <t>138B197   311</t>
  </si>
  <si>
    <t>138B197   264</t>
  </si>
  <si>
    <t>313 N ALEXANDRIA AVE</t>
  </si>
  <si>
    <t>5520024003</t>
  </si>
  <si>
    <t>138B197   237</t>
  </si>
  <si>
    <t>321 N ALEXANDRIA AVE</t>
  </si>
  <si>
    <t>5520024004</t>
  </si>
  <si>
    <t>138B197   209</t>
  </si>
  <si>
    <t>325 N ALEXANDRIA AVE</t>
  </si>
  <si>
    <t>5520024005</t>
  </si>
  <si>
    <t>138B197   184</t>
  </si>
  <si>
    <t>333 N ALEXANDRIA AVE</t>
  </si>
  <si>
    <t>5520024006</t>
  </si>
  <si>
    <t>138B197   156</t>
  </si>
  <si>
    <t>335 1/2 N ALEXANDRIA AVE</t>
  </si>
  <si>
    <t>5520024007</t>
  </si>
  <si>
    <t>138B197   127</t>
  </si>
  <si>
    <t>4210 W OAKWOOD AVE</t>
  </si>
  <si>
    <t>5520024008</t>
  </si>
  <si>
    <t>138B197    90</t>
  </si>
  <si>
    <t>336 N MARIPOSA AVE</t>
  </si>
  <si>
    <t>5520024010</t>
  </si>
  <si>
    <t>138B197   130</t>
  </si>
  <si>
    <t>330 N MARIPOSA AVE</t>
  </si>
  <si>
    <t>5520024011</t>
  </si>
  <si>
    <t>138B197   159</t>
  </si>
  <si>
    <t>324 N MARIPOSA AVE</t>
  </si>
  <si>
    <t>5520024012</t>
  </si>
  <si>
    <t>138B197   185</t>
  </si>
  <si>
    <t>314 N MARIPOSA AVE</t>
  </si>
  <si>
    <t>5520024014</t>
  </si>
  <si>
    <t>138B197   238</t>
  </si>
  <si>
    <t>306 N MARIPOSA AVE</t>
  </si>
  <si>
    <t>5520024019</t>
  </si>
  <si>
    <t>138B197   268</t>
  </si>
  <si>
    <t>4125 W BEVERLY BLVD</t>
  </si>
  <si>
    <t>138B197   317</t>
  </si>
  <si>
    <t>307 N ALEXANDRIA AVE</t>
  </si>
  <si>
    <t>5520024020</t>
  </si>
  <si>
    <t>138B197   263</t>
  </si>
  <si>
    <t>4101 W BEVERLY BLVD</t>
  </si>
  <si>
    <t>138B197   307</t>
  </si>
  <si>
    <t>4111 W BEVERLY BLVD</t>
  </si>
  <si>
    <t>5520024021</t>
  </si>
  <si>
    <t>138B197   313</t>
  </si>
  <si>
    <t>4117 W BEVERLY BLVD</t>
  </si>
  <si>
    <t>138B197   314</t>
  </si>
  <si>
    <t>4119 W BEVERLY BLVD</t>
  </si>
  <si>
    <t>138B197   315</t>
  </si>
  <si>
    <t>138B197   266</t>
  </si>
  <si>
    <t>138B197   267</t>
  </si>
  <si>
    <t>138B197   265</t>
  </si>
  <si>
    <t>4161 W BEVERLY BLVD</t>
  </si>
  <si>
    <t>5520025005</t>
  </si>
  <si>
    <t>138B197   320</t>
  </si>
  <si>
    <t>138B197   270</t>
  </si>
  <si>
    <t>4155 W BEVERLY BLVD</t>
  </si>
  <si>
    <t>5520025006</t>
  </si>
  <si>
    <t>138B197   319</t>
  </si>
  <si>
    <t>138B197   298</t>
  </si>
  <si>
    <t>307 N MARIPOSA AVE</t>
  </si>
  <si>
    <t>5520025007</t>
  </si>
  <si>
    <t>138B197   269</t>
  </si>
  <si>
    <t>313 N MARIPOSA AVE</t>
  </si>
  <si>
    <t>5520025008</t>
  </si>
  <si>
    <t>138B197   239</t>
  </si>
  <si>
    <t>319 N MARIPOSA AVE</t>
  </si>
  <si>
    <t>5520025009</t>
  </si>
  <si>
    <t>138B197   213</t>
  </si>
  <si>
    <t>327 N MARIPOSA AVE</t>
  </si>
  <si>
    <t>5520025010</t>
  </si>
  <si>
    <t>138B197   186</t>
  </si>
  <si>
    <t>331 N MARIPOSA AVE</t>
  </si>
  <si>
    <t>5520025011</t>
  </si>
  <si>
    <t>138B197   161</t>
  </si>
  <si>
    <t>339 N MARIPOSA AVE</t>
  </si>
  <si>
    <t>5520025012</t>
  </si>
  <si>
    <t>138B197   132</t>
  </si>
  <si>
    <t>345 N MARIPOSA AVE</t>
  </si>
  <si>
    <t>5520025013</t>
  </si>
  <si>
    <t>138B197    97</t>
  </si>
  <si>
    <t>310 N NORMANDIE AVE</t>
  </si>
  <si>
    <t>5520025016</t>
  </si>
  <si>
    <t>138B197   234</t>
  </si>
  <si>
    <t>138B197   211</t>
  </si>
  <si>
    <t>5520025017</t>
  </si>
  <si>
    <t>138B197   289</t>
  </si>
  <si>
    <t>138B197   324</t>
  </si>
  <si>
    <t>4310 W OAKWOOD AVE</t>
  </si>
  <si>
    <t>5520026001</t>
  </si>
  <si>
    <t>138B193   222</t>
  </si>
  <si>
    <t>340 N NORMANDIE PL</t>
  </si>
  <si>
    <t>5520026002</t>
  </si>
  <si>
    <t>138B193   223</t>
  </si>
  <si>
    <t>336 N NORMANDIE PL</t>
  </si>
  <si>
    <t>5520026003</t>
  </si>
  <si>
    <t>138B193   249</t>
  </si>
  <si>
    <t>324 N NORMANDIE PL</t>
  </si>
  <si>
    <t>5520026004</t>
  </si>
  <si>
    <t>138B193   327</t>
  </si>
  <si>
    <t>330 N NORMANDIE PL</t>
  </si>
  <si>
    <t>138B193   284</t>
  </si>
  <si>
    <t>334 N NORMANDIE PL</t>
  </si>
  <si>
    <t>138B193   269</t>
  </si>
  <si>
    <t>341 N NORMANDIE AVE</t>
  </si>
  <si>
    <t>5520026005</t>
  </si>
  <si>
    <t>138B193   221</t>
  </si>
  <si>
    <t>320 N NORMANDIE PL</t>
  </si>
  <si>
    <t>5520026007</t>
  </si>
  <si>
    <t>138B193   350</t>
  </si>
  <si>
    <t>316 N NORMANDIE PL</t>
  </si>
  <si>
    <t>5520026008</t>
  </si>
  <si>
    <t>138B193   372</t>
  </si>
  <si>
    <t>312 N NORMANDIE PL</t>
  </si>
  <si>
    <t>5520026009</t>
  </si>
  <si>
    <t>138B193   411</t>
  </si>
  <si>
    <t>325 N NORMANDIE AVE</t>
  </si>
  <si>
    <t>5520026010</t>
  </si>
  <si>
    <t>138B193   349</t>
  </si>
  <si>
    <t>315 N NORMANDIE AVE</t>
  </si>
  <si>
    <t>5520026011</t>
  </si>
  <si>
    <t>138B193   371</t>
  </si>
  <si>
    <t>331 N NORMANDIE AVE</t>
  </si>
  <si>
    <t>5520026015</t>
  </si>
  <si>
    <t>138B193   296</t>
  </si>
  <si>
    <t>306 N NORMANDIE PL</t>
  </si>
  <si>
    <t>5520026018</t>
  </si>
  <si>
    <t>138B193   439</t>
  </si>
  <si>
    <t>4209 W BEVERLY BLVD</t>
  </si>
  <si>
    <t>138B193   459</t>
  </si>
  <si>
    <t>4217 W BEVERLY BLVD</t>
  </si>
  <si>
    <t>138B193   460</t>
  </si>
  <si>
    <t>138B193   408</t>
  </si>
  <si>
    <t>138B193   438</t>
  </si>
  <si>
    <t>646 N WESTERN AVE</t>
  </si>
  <si>
    <t>5521001003</t>
  </si>
  <si>
    <t>141B193   661</t>
  </si>
  <si>
    <t>632 N WESTERN AVE</t>
  </si>
  <si>
    <t>5521001004</t>
  </si>
  <si>
    <t>141B193   686</t>
  </si>
  <si>
    <t>5521001006</t>
  </si>
  <si>
    <t>141B193   743</t>
  </si>
  <si>
    <t>4960 W MELROSE AVE</t>
  </si>
  <si>
    <t>5521001011</t>
  </si>
  <si>
    <t>141B193   602</t>
  </si>
  <si>
    <t>4956 W MELROSE AVE</t>
  </si>
  <si>
    <t>5521001012</t>
  </si>
  <si>
    <t>141B193   601</t>
  </si>
  <si>
    <t>4950 W MELROSE AVE</t>
  </si>
  <si>
    <t>5521001013</t>
  </si>
  <si>
    <t>141B193   600</t>
  </si>
  <si>
    <t>4962 W MELROSE AVE</t>
  </si>
  <si>
    <t>5521001029</t>
  </si>
  <si>
    <t>Industrial - Warehousing, Distribution, Storage - Public Storage (Bekins, Lyons) - Four Stories</t>
  </si>
  <si>
    <t>141B193   603</t>
  </si>
  <si>
    <t>4986 W MELROSE AVE</t>
  </si>
  <si>
    <t>141B193   616</t>
  </si>
  <si>
    <t>4990 W MELROSE AVE</t>
  </si>
  <si>
    <t>141B193   606</t>
  </si>
  <si>
    <t>633 N OXFORD AVE</t>
  </si>
  <si>
    <t>141B193   722</t>
  </si>
  <si>
    <t>637 N OXFORD AVE</t>
  </si>
  <si>
    <t>141B193   701</t>
  </si>
  <si>
    <t>647 N OXFORD AVE</t>
  </si>
  <si>
    <t>141B193   659</t>
  </si>
  <si>
    <t>648 N WESTERN AVE</t>
  </si>
  <si>
    <t>141B193   646</t>
  </si>
  <si>
    <t>630 N WESTERN AVE</t>
  </si>
  <si>
    <t>5521002001</t>
  </si>
  <si>
    <t>141B193   747</t>
  </si>
  <si>
    <t>622 N WESTERN AVE</t>
  </si>
  <si>
    <t>5521002002</t>
  </si>
  <si>
    <t>141B193   775</t>
  </si>
  <si>
    <t>616 N WESTERN AVE</t>
  </si>
  <si>
    <t>5521002003</t>
  </si>
  <si>
    <t>141B193   803</t>
  </si>
  <si>
    <t>614 N WESTERN AVE</t>
  </si>
  <si>
    <t>5521002004</t>
  </si>
  <si>
    <t>141B193   829</t>
  </si>
  <si>
    <t>615 N OXFORD AVE</t>
  </si>
  <si>
    <t>5521002009</t>
  </si>
  <si>
    <t>141B193   828</t>
  </si>
  <si>
    <t>607 1/2 N OXFORD AVE</t>
  </si>
  <si>
    <t>5521002010</t>
  </si>
  <si>
    <t>141B193   856</t>
  </si>
  <si>
    <t>603 N OXFORD AVE</t>
  </si>
  <si>
    <t>5521002011</t>
  </si>
  <si>
    <t>141B193   889</t>
  </si>
  <si>
    <t>4857 W CLINTON ST</t>
  </si>
  <si>
    <t>5521002012</t>
  </si>
  <si>
    <t>141B193   890</t>
  </si>
  <si>
    <t>4861 W CLINTON ST</t>
  </si>
  <si>
    <t>5521002013</t>
  </si>
  <si>
    <t>141B193   891</t>
  </si>
  <si>
    <t>629 N OXFORD AVE</t>
  </si>
  <si>
    <t>5521002029</t>
  </si>
  <si>
    <t>141B193   746</t>
  </si>
  <si>
    <t>648 N OXFORD AVE</t>
  </si>
  <si>
    <t>5521003003</t>
  </si>
  <si>
    <t>141B193   650</t>
  </si>
  <si>
    <t>644 N OXFORD AVE</t>
  </si>
  <si>
    <t>5521003004</t>
  </si>
  <si>
    <t>141B193   678</t>
  </si>
  <si>
    <t>640 N OXFORD AVE</t>
  </si>
  <si>
    <t>5521003005</t>
  </si>
  <si>
    <t>141B193   699</t>
  </si>
  <si>
    <t>4900 W MELROSE AVE</t>
  </si>
  <si>
    <t>5521003008</t>
  </si>
  <si>
    <t>141B193   596</t>
  </si>
  <si>
    <t>645 N SERRANO AVE</t>
  </si>
  <si>
    <t>5521003011</t>
  </si>
  <si>
    <t>141B193   677</t>
  </si>
  <si>
    <t>641 N SERRANO AVE</t>
  </si>
  <si>
    <t>5521003012</t>
  </si>
  <si>
    <t>141B193   698</t>
  </si>
  <si>
    <t>637 N SERRANO AVE</t>
  </si>
  <si>
    <t>5521003013</t>
  </si>
  <si>
    <t>141B193   720</t>
  </si>
  <si>
    <t>629 N SERRANO AVE</t>
  </si>
  <si>
    <t>5521003014</t>
  </si>
  <si>
    <t>141B193   744</t>
  </si>
  <si>
    <t>623 N SERRANO AVE</t>
  </si>
  <si>
    <t>5521003015</t>
  </si>
  <si>
    <t>141B193   773</t>
  </si>
  <si>
    <t>611 N SERRANO AVE</t>
  </si>
  <si>
    <t>5521003017</t>
  </si>
  <si>
    <t>141B193   827</t>
  </si>
  <si>
    <t>602 N OXFORD AVE</t>
  </si>
  <si>
    <t>5521003020</t>
  </si>
  <si>
    <t>141B193   894</t>
  </si>
  <si>
    <t>622 N OXFORD AVE</t>
  </si>
  <si>
    <t>5521003024</t>
  </si>
  <si>
    <t>141B193   793</t>
  </si>
  <si>
    <t>626 N OXFORD AVE</t>
  </si>
  <si>
    <t>5521003025</t>
  </si>
  <si>
    <t>141B193   764</t>
  </si>
  <si>
    <t>616 N OXFORD AVE</t>
  </si>
  <si>
    <t>5521003027</t>
  </si>
  <si>
    <t>141B193   818</t>
  </si>
  <si>
    <t>617 N SERRANO AVE</t>
  </si>
  <si>
    <t>5521003029</t>
  </si>
  <si>
    <t>141B193   800</t>
  </si>
  <si>
    <t>647 N SERRANO AVE</t>
  </si>
  <si>
    <t>5521003030</t>
  </si>
  <si>
    <t>141B193   649</t>
  </si>
  <si>
    <t>655 N SERRANO AVE</t>
  </si>
  <si>
    <t>141B193   629</t>
  </si>
  <si>
    <t>4918 W MELROSE AVE</t>
  </si>
  <si>
    <t>5521003052</t>
  </si>
  <si>
    <t>141B193   599</t>
  </si>
  <si>
    <t>654 N OXFORD AVE</t>
  </si>
  <si>
    <t>141B193   630</t>
  </si>
  <si>
    <t>601 N SERRANO AVE</t>
  </si>
  <si>
    <t>5521003BRK</t>
  </si>
  <si>
    <t>141B193  1567</t>
  </si>
  <si>
    <t>644 N SERRANO AVE</t>
  </si>
  <si>
    <t>5521004005</t>
  </si>
  <si>
    <t>141B193   679</t>
  </si>
  <si>
    <t>634 N SERRANO AVE</t>
  </si>
  <si>
    <t>5521004007</t>
  </si>
  <si>
    <t>141B193   714</t>
  </si>
  <si>
    <t>630 N SERRANO AVE</t>
  </si>
  <si>
    <t>5521004008</t>
  </si>
  <si>
    <t>141B193   732</t>
  </si>
  <si>
    <t>628 N SERRANO AVE</t>
  </si>
  <si>
    <t>5521004009</t>
  </si>
  <si>
    <t>141B193   757</t>
  </si>
  <si>
    <t>620 N SERRANO AVE</t>
  </si>
  <si>
    <t>5521004010</t>
  </si>
  <si>
    <t>141B193   778</t>
  </si>
  <si>
    <t>616 N SERRANO AVE</t>
  </si>
  <si>
    <t>5521004011</t>
  </si>
  <si>
    <t>141B193   804</t>
  </si>
  <si>
    <t>612 N SERRANO AVE</t>
  </si>
  <si>
    <t>5521004012</t>
  </si>
  <si>
    <t>141B193   822</t>
  </si>
  <si>
    <t>606 N SERRANO AVE</t>
  </si>
  <si>
    <t>5521004014</t>
  </si>
  <si>
    <t>Residential</t>
  </si>
  <si>
    <t>141B193   869</t>
  </si>
  <si>
    <t>602 N SERRANO AVE</t>
  </si>
  <si>
    <t>5521004015</t>
  </si>
  <si>
    <t>141B193   893</t>
  </si>
  <si>
    <t>4858 W MELROSE AVE</t>
  </si>
  <si>
    <t>5521004016</t>
  </si>
  <si>
    <t>141B193   594</t>
  </si>
  <si>
    <t>657 N HOBART BLVD</t>
  </si>
  <si>
    <t>5521004017</t>
  </si>
  <si>
    <t>141B193   628</t>
  </si>
  <si>
    <t>647 N HOBART BLVD</t>
  </si>
  <si>
    <t>5521004018</t>
  </si>
  <si>
    <t>141B193   648</t>
  </si>
  <si>
    <t>645 N HOBART BLVD</t>
  </si>
  <si>
    <t>5521004019</t>
  </si>
  <si>
    <t>141B193   673</t>
  </si>
  <si>
    <t>637 N HOBART BLVD</t>
  </si>
  <si>
    <t>5521004021</t>
  </si>
  <si>
    <t>141B193   719</t>
  </si>
  <si>
    <t>629 1/2 N HOBART BLVD</t>
  </si>
  <si>
    <t>5521004022</t>
  </si>
  <si>
    <t>141B193   742</t>
  </si>
  <si>
    <t>623 N HOBART BLVD</t>
  </si>
  <si>
    <t>5521004023</t>
  </si>
  <si>
    <t>141B193   772</t>
  </si>
  <si>
    <t>617 N HOBART BLVD</t>
  </si>
  <si>
    <t>5521004024</t>
  </si>
  <si>
    <t>141B193   798</t>
  </si>
  <si>
    <t>611 N HOBART BLVD</t>
  </si>
  <si>
    <t>5521004025</t>
  </si>
  <si>
    <t>141B193   826</t>
  </si>
  <si>
    <t>609 N HOBART BLVD</t>
  </si>
  <si>
    <t>5521004026</t>
  </si>
  <si>
    <t>141B193   853</t>
  </si>
  <si>
    <t>603 N HOBART BLVD</t>
  </si>
  <si>
    <t>5521004029</t>
  </si>
  <si>
    <t>141B193   885</t>
  </si>
  <si>
    <t>646 N SERRANO AVE</t>
  </si>
  <si>
    <t>5521004032</t>
  </si>
  <si>
    <t>141B193   660</t>
  </si>
  <si>
    <t>636 N HOBART BLVD</t>
  </si>
  <si>
    <t>5521005007</t>
  </si>
  <si>
    <t>141B193   717</t>
  </si>
  <si>
    <t>628 N HOBART BLVD</t>
  </si>
  <si>
    <t>5521005008</t>
  </si>
  <si>
    <t>141B193   741</t>
  </si>
  <si>
    <t>624 N HOBART BLVD</t>
  </si>
  <si>
    <t>5521005009</t>
  </si>
  <si>
    <t>141B193   770</t>
  </si>
  <si>
    <t>614 N HOBART BLVD</t>
  </si>
  <si>
    <t>5521005011</t>
  </si>
  <si>
    <t>141B193   825</t>
  </si>
  <si>
    <t>141B193   814</t>
  </si>
  <si>
    <t>610 N HOBART BLVD</t>
  </si>
  <si>
    <t>5521005012</t>
  </si>
  <si>
    <t>141B193   852</t>
  </si>
  <si>
    <t>141B193   839</t>
  </si>
  <si>
    <t>4727 W CLINTON ST</t>
  </si>
  <si>
    <t>5521005013</t>
  </si>
  <si>
    <t>141B193   884</t>
  </si>
  <si>
    <t>141B193   861</t>
  </si>
  <si>
    <t>4721 W CLINTON ST</t>
  </si>
  <si>
    <t>5521005014</t>
  </si>
  <si>
    <t>141B193   883</t>
  </si>
  <si>
    <t>141B193   860</t>
  </si>
  <si>
    <t>4717 W CLINTON ST</t>
  </si>
  <si>
    <t>5521005015</t>
  </si>
  <si>
    <t>141B193   882</t>
  </si>
  <si>
    <t>141B193   859</t>
  </si>
  <si>
    <t>4800 W MELROSE AVE</t>
  </si>
  <si>
    <t>5521005016</t>
  </si>
  <si>
    <t>141B193   591</t>
  </si>
  <si>
    <t>653 N HARVARD BLVD</t>
  </si>
  <si>
    <t>5521005017</t>
  </si>
  <si>
    <t>141B193   625</t>
  </si>
  <si>
    <t>645 N HARVARD BLVD</t>
  </si>
  <si>
    <t>5521005019</t>
  </si>
  <si>
    <t>141B193   671</t>
  </si>
  <si>
    <t>629 N HARVARD BLVD</t>
  </si>
  <si>
    <t>5521005022</t>
  </si>
  <si>
    <t>141B193   740</t>
  </si>
  <si>
    <t>625 N HARVARD BLVD</t>
  </si>
  <si>
    <t>5521005023</t>
  </si>
  <si>
    <t>141B193   769</t>
  </si>
  <si>
    <t>617 N HARVARD BLVD</t>
  </si>
  <si>
    <t>5521005024</t>
  </si>
  <si>
    <t>141B193   796</t>
  </si>
  <si>
    <t>615 N HARVARD BLVD</t>
  </si>
  <si>
    <t>5521005025</t>
  </si>
  <si>
    <t>141B193   824</t>
  </si>
  <si>
    <t>607 N HARVARD BLVD</t>
  </si>
  <si>
    <t>5521005026</t>
  </si>
  <si>
    <t>141B193   851</t>
  </si>
  <si>
    <t>603 N HARVARD BLVD</t>
  </si>
  <si>
    <t>5521005027</t>
  </si>
  <si>
    <t>141B193   880</t>
  </si>
  <si>
    <t>4715 W CLINTON ST</t>
  </si>
  <si>
    <t>5521005028</t>
  </si>
  <si>
    <t>141B193   881</t>
  </si>
  <si>
    <t>659 N KINGSLEY DR</t>
  </si>
  <si>
    <t>5521006001</t>
  </si>
  <si>
    <t>141B193   585</t>
  </si>
  <si>
    <t>4756 W MELROSE AVE</t>
  </si>
  <si>
    <t>5521006002</t>
  </si>
  <si>
    <t>141B193   586</t>
  </si>
  <si>
    <t>4770 W MELROSE AVE</t>
  </si>
  <si>
    <t>5521006005</t>
  </si>
  <si>
    <t>141B193   589</t>
  </si>
  <si>
    <t>141B193   623</t>
  </si>
  <si>
    <t>4774 W MELROSE AVE</t>
  </si>
  <si>
    <t>5521006006</t>
  </si>
  <si>
    <t>141B193   590</t>
  </si>
  <si>
    <t>654 N HARVARD BLVD</t>
  </si>
  <si>
    <t>141B193   624</t>
  </si>
  <si>
    <t>648 N HARVARD BLVD</t>
  </si>
  <si>
    <t>5521006007</t>
  </si>
  <si>
    <t>141B193   644</t>
  </si>
  <si>
    <t>636 N HARVARD BLVD</t>
  </si>
  <si>
    <t>5521006011</t>
  </si>
  <si>
    <t>141B193   715</t>
  </si>
  <si>
    <t>628 N HARVARD BLVD</t>
  </si>
  <si>
    <t>5521006012</t>
  </si>
  <si>
    <t>141B193   739</t>
  </si>
  <si>
    <t>622 N HARVARD BLVD</t>
  </si>
  <si>
    <t>5521006013</t>
  </si>
  <si>
    <t>141B193   768</t>
  </si>
  <si>
    <t>618 N HARVARD BLVD</t>
  </si>
  <si>
    <t>5521006014</t>
  </si>
  <si>
    <t>141B193   795</t>
  </si>
  <si>
    <t>606 N HARVARD BLVD</t>
  </si>
  <si>
    <t>5521006016</t>
  </si>
  <si>
    <t>141B193   850</t>
  </si>
  <si>
    <t>4617 W CLINTON ST</t>
  </si>
  <si>
    <t>5521006017</t>
  </si>
  <si>
    <t>141B193   878</t>
  </si>
  <si>
    <t>141B193   849</t>
  </si>
  <si>
    <t>602 N HARVARD BLVD</t>
  </si>
  <si>
    <t>5521006018</t>
  </si>
  <si>
    <t>141B193   887</t>
  </si>
  <si>
    <t>641 N KINGSLEY DR</t>
  </si>
  <si>
    <t>5521006020</t>
  </si>
  <si>
    <t>141B193   692</t>
  </si>
  <si>
    <t>637 N KINGSLEY DR</t>
  </si>
  <si>
    <t>5521006021</t>
  </si>
  <si>
    <t>141B193   713</t>
  </si>
  <si>
    <t>141B193   709</t>
  </si>
  <si>
    <t>629 N KINGSLEY DR</t>
  </si>
  <si>
    <t>5521006022</t>
  </si>
  <si>
    <t>141B193   737</t>
  </si>
  <si>
    <t>141B193   731</t>
  </si>
  <si>
    <t>615 N KINGSLEY DR</t>
  </si>
  <si>
    <t>5521006026</t>
  </si>
  <si>
    <t>141B193   830</t>
  </si>
  <si>
    <t>141B193   848</t>
  </si>
  <si>
    <t>603 N KINGSLEY DR</t>
  </si>
  <si>
    <t>5521006028</t>
  </si>
  <si>
    <t>141B193   876</t>
  </si>
  <si>
    <t>4611 W CLINTON ST</t>
  </si>
  <si>
    <t>5521006029</t>
  </si>
  <si>
    <t>141B193   877</t>
  </si>
  <si>
    <t>640 N HARVARD BLVD</t>
  </si>
  <si>
    <t>5521006030</t>
  </si>
  <si>
    <t>141B193   693</t>
  </si>
  <si>
    <t>609 N KINGSLEY DR</t>
  </si>
  <si>
    <t>5521006031</t>
  </si>
  <si>
    <t>141B193   854</t>
  </si>
  <si>
    <t>5521006032</t>
  </si>
  <si>
    <t>141B193   805</t>
  </si>
  <si>
    <t>141B193   820</t>
  </si>
  <si>
    <t>646 N HARVARD BLVD</t>
  </si>
  <si>
    <t>5521006038</t>
  </si>
  <si>
    <t>141B193   670</t>
  </si>
  <si>
    <t>649 N ARDMORE AVE</t>
  </si>
  <si>
    <t>5521007003</t>
  </si>
  <si>
    <t>141B193   642</t>
  </si>
  <si>
    <t>635 N ARDMORE AVE</t>
  </si>
  <si>
    <t>5521007006</t>
  </si>
  <si>
    <t>141B193   712</t>
  </si>
  <si>
    <t>629 N ARDMORE AVE</t>
  </si>
  <si>
    <t>5521007007</t>
  </si>
  <si>
    <t>141B193   735</t>
  </si>
  <si>
    <t>625 N ARDMORE AVE</t>
  </si>
  <si>
    <t>5521007008</t>
  </si>
  <si>
    <t>141B193   762</t>
  </si>
  <si>
    <t>621 N ARDMORE AVE</t>
  </si>
  <si>
    <t>5521007009</t>
  </si>
  <si>
    <t>141B193   792</t>
  </si>
  <si>
    <t>615 N ARDMORE AVE</t>
  </si>
  <si>
    <t>5521007010</t>
  </si>
  <si>
    <t>141B193   817</t>
  </si>
  <si>
    <t>611 N ARDMORE AVE</t>
  </si>
  <si>
    <t>5521007011</t>
  </si>
  <si>
    <t>141B193   844</t>
  </si>
  <si>
    <t>607 N ARDMORE AVE</t>
  </si>
  <si>
    <t>5521007012</t>
  </si>
  <si>
    <t>141B193   872</t>
  </si>
  <si>
    <t>559 N ARDMORE AVE</t>
  </si>
  <si>
    <t>5521007015</t>
  </si>
  <si>
    <t>141B193   912</t>
  </si>
  <si>
    <t>4724 W MELROSE AVE</t>
  </si>
  <si>
    <t>5521007016</t>
  </si>
  <si>
    <t>141B193   583</t>
  </si>
  <si>
    <t>4722 W MELROSE AVE</t>
  </si>
  <si>
    <t>5521007017</t>
  </si>
  <si>
    <t>141B193   582</t>
  </si>
  <si>
    <t>4714 W MELROSE AVE</t>
  </si>
  <si>
    <t>5521007018</t>
  </si>
  <si>
    <t>141B193   581</t>
  </si>
  <si>
    <t>4702 W MELROSE AVE</t>
  </si>
  <si>
    <t>5521007020</t>
  </si>
  <si>
    <t>141B193   604</t>
  </si>
  <si>
    <t>636 N KINGSLEY DR</t>
  </si>
  <si>
    <t>5521007022</t>
  </si>
  <si>
    <t>141B193   718</t>
  </si>
  <si>
    <t>632 N KINGSLEY DR</t>
  </si>
  <si>
    <t>5521007023</t>
  </si>
  <si>
    <t>141B193   738</t>
  </si>
  <si>
    <t>620 N KINGSLEY DR</t>
  </si>
  <si>
    <t>5521007025</t>
  </si>
  <si>
    <t>141B193   788</t>
  </si>
  <si>
    <t>612 N KINGSLEY DR</t>
  </si>
  <si>
    <t>5521007026</t>
  </si>
  <si>
    <t>141B193   831</t>
  </si>
  <si>
    <t>616 N KINGSLEY DR</t>
  </si>
  <si>
    <t>141B193   813</t>
  </si>
  <si>
    <t>4710 W MELROSE AVE</t>
  </si>
  <si>
    <t>5521007029</t>
  </si>
  <si>
    <t>141B193   605</t>
  </si>
  <si>
    <t>626 1/4 N KINGSLEY DR</t>
  </si>
  <si>
    <t>5521007033</t>
  </si>
  <si>
    <t>141B193   759</t>
  </si>
  <si>
    <t>4706 W MELROSE AVE</t>
  </si>
  <si>
    <t>5521007034</t>
  </si>
  <si>
    <t>141B193   580</t>
  </si>
  <si>
    <t>4664 W MELROSE AVE</t>
  </si>
  <si>
    <t>5521007037</t>
  </si>
  <si>
    <t>141B193   584</t>
  </si>
  <si>
    <t>657 N ARDMORE AVE</t>
  </si>
  <si>
    <t>141B193   620</t>
  </si>
  <si>
    <t>555 N ARDMORE AVE</t>
  </si>
  <si>
    <t>5521008001</t>
  </si>
  <si>
    <t>141B193   930</t>
  </si>
  <si>
    <t>549 N ARDMORE AVE</t>
  </si>
  <si>
    <t>5521008002</t>
  </si>
  <si>
    <t>141B193   960</t>
  </si>
  <si>
    <t>543 N ARDMORE AVE</t>
  </si>
  <si>
    <t>5521008003</t>
  </si>
  <si>
    <t>141B193   987</t>
  </si>
  <si>
    <t>537 N ARDMORE AVE</t>
  </si>
  <si>
    <t>5521008004</t>
  </si>
  <si>
    <t>141B193  1015</t>
  </si>
  <si>
    <t>4501 W GILBERT PL</t>
  </si>
  <si>
    <t>5521008007</t>
  </si>
  <si>
    <t>141B193  1057</t>
  </si>
  <si>
    <t>4505 W GILBERT PL</t>
  </si>
  <si>
    <t>5521008008</t>
  </si>
  <si>
    <t>141B193  1058</t>
  </si>
  <si>
    <t>4511 W GILBERT PL</t>
  </si>
  <si>
    <t>5521008009</t>
  </si>
  <si>
    <t>141B193  1060</t>
  </si>
  <si>
    <t>4515 W GILBERT PL</t>
  </si>
  <si>
    <t>5521008010</t>
  </si>
  <si>
    <t>141B193  1061</t>
  </si>
  <si>
    <t>4519 W GILBERT PL</t>
  </si>
  <si>
    <t>5521008011</t>
  </si>
  <si>
    <t>141B193  1062</t>
  </si>
  <si>
    <t>4527 W GILBERT PL</t>
  </si>
  <si>
    <t>5521008012</t>
  </si>
  <si>
    <t>141B193  1094</t>
  </si>
  <si>
    <t>141B193  1063</t>
  </si>
  <si>
    <t>528 N KINGSLEY DR</t>
  </si>
  <si>
    <t>5521008013</t>
  </si>
  <si>
    <t>141B193  1096</t>
  </si>
  <si>
    <t>530 N KINGSLEY DR</t>
  </si>
  <si>
    <t>141B193  1064</t>
  </si>
  <si>
    <t>540 N KINGSLEY DR</t>
  </si>
  <si>
    <t>5521008015</t>
  </si>
  <si>
    <t>141B193  1008</t>
  </si>
  <si>
    <t>534 3/4 N KINGSLEY DR</t>
  </si>
  <si>
    <t>5521008019</t>
  </si>
  <si>
    <t>141B193  1031</t>
  </si>
  <si>
    <t>552 N KINGSLEY DR</t>
  </si>
  <si>
    <t>5521008021</t>
  </si>
  <si>
    <t>141B193   943</t>
  </si>
  <si>
    <t>519 N ARDMORE AVE</t>
  </si>
  <si>
    <t>5521009001</t>
  </si>
  <si>
    <t>141B193  1135</t>
  </si>
  <si>
    <t>515 N ARDMORE AVE</t>
  </si>
  <si>
    <t>5521009002</t>
  </si>
  <si>
    <t>141B193  1161</t>
  </si>
  <si>
    <t>503 N ARDMORE AVE</t>
  </si>
  <si>
    <t>5521009005</t>
  </si>
  <si>
    <t>141B193  1235</t>
  </si>
  <si>
    <t>502 N KINGSLEY DR</t>
  </si>
  <si>
    <t>5521009006</t>
  </si>
  <si>
    <t>141B193  1234</t>
  </si>
  <si>
    <t>510 N KINGSLEY DR</t>
  </si>
  <si>
    <t>5521009007</t>
  </si>
  <si>
    <t>141B193  1184</t>
  </si>
  <si>
    <t>4521 W MAPLEWOOD AVE</t>
  </si>
  <si>
    <t>5521009008</t>
  </si>
  <si>
    <t>141B193  1183</t>
  </si>
  <si>
    <t>4517 W MAPLEWOOD AVE</t>
  </si>
  <si>
    <t>5521009009</t>
  </si>
  <si>
    <t>141B193  1182</t>
  </si>
  <si>
    <t>4509 W MAPLEWOOD AVE</t>
  </si>
  <si>
    <t>5521009010</t>
  </si>
  <si>
    <t>141B193  1180</t>
  </si>
  <si>
    <t>4507 W MAPLEWOOD AVE</t>
  </si>
  <si>
    <t>5521009011</t>
  </si>
  <si>
    <t>141B193  1179</t>
  </si>
  <si>
    <t>4503 W MAPLEWOOD AVE</t>
  </si>
  <si>
    <t>5521009012</t>
  </si>
  <si>
    <t>141B193  1178</t>
  </si>
  <si>
    <t>514 N KINGSLEY DR</t>
  </si>
  <si>
    <t>5521009013</t>
  </si>
  <si>
    <t>141B193  1163</t>
  </si>
  <si>
    <t>520 N KINGSLEY DR</t>
  </si>
  <si>
    <t>141B193  1142</t>
  </si>
  <si>
    <t>4524 W GILBERT PL</t>
  </si>
  <si>
    <t>5521009014</t>
  </si>
  <si>
    <t>141B193  1141</t>
  </si>
  <si>
    <t>141B193  1162</t>
  </si>
  <si>
    <t>4518 W GILBERT PL</t>
  </si>
  <si>
    <t>5521009015</t>
  </si>
  <si>
    <t>141B193  1140</t>
  </si>
  <si>
    <t>4514 W GILBERT PL</t>
  </si>
  <si>
    <t>5521009016</t>
  </si>
  <si>
    <t>141B193  1139</t>
  </si>
  <si>
    <t>4510 W GILBERT PL</t>
  </si>
  <si>
    <t>5521009017</t>
  </si>
  <si>
    <t>141B193  1138</t>
  </si>
  <si>
    <t>4508 W GILBERT PL</t>
  </si>
  <si>
    <t>5521009018</t>
  </si>
  <si>
    <t>141B193  1137</t>
  </si>
  <si>
    <t>4502 W GILBERT PL</t>
  </si>
  <si>
    <t>5521009019</t>
  </si>
  <si>
    <t>141B193  1143</t>
  </si>
  <si>
    <t>509 N ARDMORE AVE</t>
  </si>
  <si>
    <t>5521009022</t>
  </si>
  <si>
    <t>141B193  1188</t>
  </si>
  <si>
    <t>556 N HARVARD BLVD</t>
  </si>
  <si>
    <t>5521010001</t>
  </si>
  <si>
    <t>141B193   917</t>
  </si>
  <si>
    <t>4616 W CLINTON ST</t>
  </si>
  <si>
    <t>5521010002</t>
  </si>
  <si>
    <t>141B193   916</t>
  </si>
  <si>
    <t>552 N HARVARD BLVD</t>
  </si>
  <si>
    <t>5521010003</t>
  </si>
  <si>
    <t>141B193   945</t>
  </si>
  <si>
    <t>544 N HARVARD BLVD</t>
  </si>
  <si>
    <t>5521010005</t>
  </si>
  <si>
    <t>141B193   996</t>
  </si>
  <si>
    <t>538 N HARVARD BLVD</t>
  </si>
  <si>
    <t>5521010006</t>
  </si>
  <si>
    <t>141B193  1028</t>
  </si>
  <si>
    <t>532 N HARVARD BLVD</t>
  </si>
  <si>
    <t>5521010007</t>
  </si>
  <si>
    <t>141B193  1054</t>
  </si>
  <si>
    <t>526 N HARVARD BLVD</t>
  </si>
  <si>
    <t>5521010008</t>
  </si>
  <si>
    <t>141B193  1095</t>
  </si>
  <si>
    <t>524 N HARVARD BLVD</t>
  </si>
  <si>
    <t>5521010009</t>
  </si>
  <si>
    <t>141B193  1122</t>
  </si>
  <si>
    <t>502 N HARVARD BLVD</t>
  </si>
  <si>
    <t>5521010013</t>
  </si>
  <si>
    <t>141B193  1240</t>
  </si>
  <si>
    <t>557 N KINGSLEY DR</t>
  </si>
  <si>
    <t>5521010014</t>
  </si>
  <si>
    <t>141B193   915</t>
  </si>
  <si>
    <t>553 N KINGSLEY DR</t>
  </si>
  <si>
    <t>5521010015</t>
  </si>
  <si>
    <t>141B193   949</t>
  </si>
  <si>
    <t>543 N KINGSLEY DR</t>
  </si>
  <si>
    <t>5521010017</t>
  </si>
  <si>
    <t>141B193   995</t>
  </si>
  <si>
    <t>537 N KINGSLEY DR</t>
  </si>
  <si>
    <t>5521010018</t>
  </si>
  <si>
    <t>141B193  1027</t>
  </si>
  <si>
    <t>141B193  1020</t>
  </si>
  <si>
    <t>529 N KINGSLEY DR</t>
  </si>
  <si>
    <t>5521010020</t>
  </si>
  <si>
    <t>141B193  1093</t>
  </si>
  <si>
    <t>141B193  1077</t>
  </si>
  <si>
    <t>525 N KINGSLEY DR</t>
  </si>
  <si>
    <t>5521010021</t>
  </si>
  <si>
    <t>141B193  1121</t>
  </si>
  <si>
    <t>141B193  1116</t>
  </si>
  <si>
    <t>517 N KINGSLEY DR</t>
  </si>
  <si>
    <t>5521010022</t>
  </si>
  <si>
    <t>141B193  1147</t>
  </si>
  <si>
    <t>519 N KINGSLEY DR</t>
  </si>
  <si>
    <t>141B193  1136</t>
  </si>
  <si>
    <t>509 N KINGSLEY DR</t>
  </si>
  <si>
    <t>5521010023</t>
  </si>
  <si>
    <t>141B193  1167</t>
  </si>
  <si>
    <t>515 N KINGSLEY DR</t>
  </si>
  <si>
    <t>141B193  1159</t>
  </si>
  <si>
    <t>505 N KINGSLEY DR</t>
  </si>
  <si>
    <t>5521010025</t>
  </si>
  <si>
    <t>141B193  1200</t>
  </si>
  <si>
    <t>503 N KINGSLEY DR</t>
  </si>
  <si>
    <t>5521010026</t>
  </si>
  <si>
    <t>141B193  1239</t>
  </si>
  <si>
    <t>551 N KINGSLEY DR</t>
  </si>
  <si>
    <t>5521010028</t>
  </si>
  <si>
    <t>141B193   968</t>
  </si>
  <si>
    <t>531 N KINGSLEY DR</t>
  </si>
  <si>
    <t>5521010029</t>
  </si>
  <si>
    <t>141B193  1052</t>
  </si>
  <si>
    <t>507 N KINGSLEY DR</t>
  </si>
  <si>
    <t>5521010030</t>
  </si>
  <si>
    <t>141B193  1176</t>
  </si>
  <si>
    <t>141B193  1193</t>
  </si>
  <si>
    <t>4720 W CLINTON ST</t>
  </si>
  <si>
    <t>5521011001</t>
  </si>
  <si>
    <t>141B193   920</t>
  </si>
  <si>
    <t>542 N HOBART BLVD</t>
  </si>
  <si>
    <t>5521011004</t>
  </si>
  <si>
    <t>141B193   998</t>
  </si>
  <si>
    <t>538 N HOBART BLVD</t>
  </si>
  <si>
    <t>5521011005</t>
  </si>
  <si>
    <t>141B193  1030</t>
  </si>
  <si>
    <t>5521011006</t>
  </si>
  <si>
    <t>141B193  1059</t>
  </si>
  <si>
    <t>522 N HOBART BLVD</t>
  </si>
  <si>
    <t>5521011009</t>
  </si>
  <si>
    <t>141B193  1131</t>
  </si>
  <si>
    <t>516 N HOBART BLVD</t>
  </si>
  <si>
    <t>5521011010</t>
  </si>
  <si>
    <t>141B193  1152</t>
  </si>
  <si>
    <t>512 N HOBART BLVD</t>
  </si>
  <si>
    <t>5521011011</t>
  </si>
  <si>
    <t>141B193  1170</t>
  </si>
  <si>
    <t>508 N HOBART BLVD</t>
  </si>
  <si>
    <t>5521011012</t>
  </si>
  <si>
    <t>141B193  1197</t>
  </si>
  <si>
    <t>510 N HOBART BLVD</t>
  </si>
  <si>
    <t>141B193  1191</t>
  </si>
  <si>
    <t>506 N HOBART BLVD</t>
  </si>
  <si>
    <t>5521011013</t>
  </si>
  <si>
    <t>141B193  1206</t>
  </si>
  <si>
    <t>141B193  1245</t>
  </si>
  <si>
    <t>502 N HOBART BLVD</t>
  </si>
  <si>
    <t>5521011014</t>
  </si>
  <si>
    <t>141B193  1252</t>
  </si>
  <si>
    <t>4710 W CLINTON ST</t>
  </si>
  <si>
    <t>5521011015</t>
  </si>
  <si>
    <t>141B193   919</t>
  </si>
  <si>
    <t>4700 W CLINTON ST</t>
  </si>
  <si>
    <t>5521011016</t>
  </si>
  <si>
    <t>141B193   918</t>
  </si>
  <si>
    <t>555 N HARVARD BLVD</t>
  </si>
  <si>
    <t>5521011017</t>
  </si>
  <si>
    <t>141B193   946</t>
  </si>
  <si>
    <t>547 N HARVARD BLVD</t>
  </si>
  <si>
    <t>5521011018</t>
  </si>
  <si>
    <t>141B193   970</t>
  </si>
  <si>
    <t>543 N HARVARD BLVD</t>
  </si>
  <si>
    <t>5521011019</t>
  </si>
  <si>
    <t>141B193   997</t>
  </si>
  <si>
    <t>537 N HARVARD BLVD</t>
  </si>
  <si>
    <t>5521011020</t>
  </si>
  <si>
    <t>141B193  1029</t>
  </si>
  <si>
    <t>533 N HARVARD BLVD</t>
  </si>
  <si>
    <t>5521011021</t>
  </si>
  <si>
    <t>141B193  1056</t>
  </si>
  <si>
    <t>527 N HARVARD BLVD</t>
  </si>
  <si>
    <t>5521011022</t>
  </si>
  <si>
    <t>141B193  1097</t>
  </si>
  <si>
    <t>523 N HARVARD BLVD</t>
  </si>
  <si>
    <t>5521011023</t>
  </si>
  <si>
    <t>141B193  1123</t>
  </si>
  <si>
    <t>517 N HARVARD BLVD</t>
  </si>
  <si>
    <t>5521011024</t>
  </si>
  <si>
    <t>141B193  1151</t>
  </si>
  <si>
    <t>511 N HARVARD BLVD</t>
  </si>
  <si>
    <t>5521011025</t>
  </si>
  <si>
    <t>141B193  1169</t>
  </si>
  <si>
    <t>507 N HARVARD BLVD</t>
  </si>
  <si>
    <t>5521011026</t>
  </si>
  <si>
    <t>141B193  1195</t>
  </si>
  <si>
    <t>503 N HARVARD BLVD</t>
  </si>
  <si>
    <t>5521011027</t>
  </si>
  <si>
    <t>141B193  1242</t>
  </si>
  <si>
    <t>4611 W MAPLEWOOD AVE</t>
  </si>
  <si>
    <t>5521011028</t>
  </si>
  <si>
    <t>141B193  1243</t>
  </si>
  <si>
    <t>141B193  1196</t>
  </si>
  <si>
    <t>546 N HOBART BLVD</t>
  </si>
  <si>
    <t>5521011030</t>
  </si>
  <si>
    <t>141B193   971</t>
  </si>
  <si>
    <t>552 N HOBART BLVD</t>
  </si>
  <si>
    <t>141B193   947</t>
  </si>
  <si>
    <t>4766 W CLINTON ST</t>
  </si>
  <si>
    <t>5521012001</t>
  </si>
  <si>
    <t>141B193   923</t>
  </si>
  <si>
    <t>552 N SERRANO AVE</t>
  </si>
  <si>
    <t>5521012002</t>
  </si>
  <si>
    <t>141B193   950</t>
  </si>
  <si>
    <t>546 N SERRANO AVE</t>
  </si>
  <si>
    <t>5521012003</t>
  </si>
  <si>
    <t>141B193   976</t>
  </si>
  <si>
    <t>542 N SERRANO AVE</t>
  </si>
  <si>
    <t>5521012004</t>
  </si>
  <si>
    <t>141B193  1003</t>
  </si>
  <si>
    <t>536 N SERRANO AVE</t>
  </si>
  <si>
    <t>5521012005</t>
  </si>
  <si>
    <t>141B193  1032</t>
  </si>
  <si>
    <t>526 N SERRANO AVE</t>
  </si>
  <si>
    <t>5521012007</t>
  </si>
  <si>
    <t>141B193  1099</t>
  </si>
  <si>
    <t>522 N SERRANO AVE</t>
  </si>
  <si>
    <t>5521012008</t>
  </si>
  <si>
    <t>141B193  1125</t>
  </si>
  <si>
    <t>5521012009</t>
  </si>
  <si>
    <t>141B193  1153</t>
  </si>
  <si>
    <t>141B193  1146</t>
  </si>
  <si>
    <t>518 N SERRANO AVE</t>
  </si>
  <si>
    <t>5521012010</t>
  </si>
  <si>
    <t>141B193  1164</t>
  </si>
  <si>
    <t>141B193  1171</t>
  </si>
  <si>
    <t>514 N SERRANO AVE</t>
  </si>
  <si>
    <t>5521012011</t>
  </si>
  <si>
    <t>141B193  1181</t>
  </si>
  <si>
    <t>508 N SERRANO AVE</t>
  </si>
  <si>
    <t>5521012012</t>
  </si>
  <si>
    <t>141B193  1199</t>
  </si>
  <si>
    <t>4667 W MAPLEWOOD AVE</t>
  </si>
  <si>
    <t>5521012013</t>
  </si>
  <si>
    <t>141B193  1247</t>
  </si>
  <si>
    <t>551 N HOBART BLVD</t>
  </si>
  <si>
    <t>5521012015</t>
  </si>
  <si>
    <t>141B193   948</t>
  </si>
  <si>
    <t>511 N HOBART BLVD</t>
  </si>
  <si>
    <t>5521012018</t>
  </si>
  <si>
    <t>141B193  1190</t>
  </si>
  <si>
    <t>523 N HOBART BLVD</t>
  </si>
  <si>
    <t>5521012021</t>
  </si>
  <si>
    <t>141B193  1128</t>
  </si>
  <si>
    <t>527 N HOBART BLVD</t>
  </si>
  <si>
    <t>5521012022</t>
  </si>
  <si>
    <t>141B193  1107</t>
  </si>
  <si>
    <t>541 N HOBART BLVD</t>
  </si>
  <si>
    <t>5521012026</t>
  </si>
  <si>
    <t>141B193   993</t>
  </si>
  <si>
    <t>538 N OXFORD AVE</t>
  </si>
  <si>
    <t>5521013005</t>
  </si>
  <si>
    <t>141B193  1034</t>
  </si>
  <si>
    <t>532 N OXFORD AVE</t>
  </si>
  <si>
    <t>5521013006</t>
  </si>
  <si>
    <t>141B193  1067</t>
  </si>
  <si>
    <t>526 N OXFORD AVE</t>
  </si>
  <si>
    <t>5521013007</t>
  </si>
  <si>
    <t>141B193  1101</t>
  </si>
  <si>
    <t>522 N OXFORD AVE</t>
  </si>
  <si>
    <t>5521013008</t>
  </si>
  <si>
    <t>141B193  1127</t>
  </si>
  <si>
    <t>514 N OXFORD AVE</t>
  </si>
  <si>
    <t>5521013010</t>
  </si>
  <si>
    <t>141B193  1177</t>
  </si>
  <si>
    <t>506 N OXFORD AVE</t>
  </si>
  <si>
    <t>5521013011</t>
  </si>
  <si>
    <t>141B193  1202</t>
  </si>
  <si>
    <t>4810 W CLINTON ST</t>
  </si>
  <si>
    <t>5521013013</t>
  </si>
  <si>
    <t>141B193   924</t>
  </si>
  <si>
    <t>553 N SERRANO AVE</t>
  </si>
  <si>
    <t>5521013014</t>
  </si>
  <si>
    <t>141B193   951</t>
  </si>
  <si>
    <t>549 N SERRANO AVE</t>
  </si>
  <si>
    <t>5521013015</t>
  </si>
  <si>
    <t>141B193   977</t>
  </si>
  <si>
    <t>543 N SERRANO AVE</t>
  </si>
  <si>
    <t>5521013016</t>
  </si>
  <si>
    <t>141B193  1004</t>
  </si>
  <si>
    <t>537 N SERRANO AVE</t>
  </si>
  <si>
    <t>5521013017</t>
  </si>
  <si>
    <t>141B193  1033</t>
  </si>
  <si>
    <t>533 N SERRANO AVE</t>
  </si>
  <si>
    <t>5521013018</t>
  </si>
  <si>
    <t>141B193  1066</t>
  </si>
  <si>
    <t>527 N SERRANO AVE</t>
  </si>
  <si>
    <t>5521013019</t>
  </si>
  <si>
    <t>141B193  1100</t>
  </si>
  <si>
    <t>523 N SERRANO AVE</t>
  </si>
  <si>
    <t>5521013020</t>
  </si>
  <si>
    <t>141B193  1126</t>
  </si>
  <si>
    <t>517 1/2 N SERRANO AVE</t>
  </si>
  <si>
    <t>5521013021</t>
  </si>
  <si>
    <t>141B193  1154</t>
  </si>
  <si>
    <t>511 N SERRANO AVE</t>
  </si>
  <si>
    <t>5521013022</t>
  </si>
  <si>
    <t>141B193  1172</t>
  </si>
  <si>
    <t>507 N SERRANO AVE</t>
  </si>
  <si>
    <t>5521013023</t>
  </si>
  <si>
    <t>141B193  1201</t>
  </si>
  <si>
    <t>501 N SERRANO AVE</t>
  </si>
  <si>
    <t>5521013024</t>
  </si>
  <si>
    <t>141B193  1248</t>
  </si>
  <si>
    <t>516 N OXFORD AVE</t>
  </si>
  <si>
    <t>5521013025</t>
  </si>
  <si>
    <t>141B193  1155</t>
  </si>
  <si>
    <t>530 N WESTERN AVE</t>
  </si>
  <si>
    <t>5521014001</t>
  </si>
  <si>
    <t>141B193  1069</t>
  </si>
  <si>
    <t>538 N WESTERN AVE</t>
  </si>
  <si>
    <t>141B193  1036</t>
  </si>
  <si>
    <t>528 N WESTERN AVE</t>
  </si>
  <si>
    <t>5521014002</t>
  </si>
  <si>
    <t>141B193  1105</t>
  </si>
  <si>
    <t>524 N WESTERN AVE</t>
  </si>
  <si>
    <t>5521014003</t>
  </si>
  <si>
    <t>141B193  1132</t>
  </si>
  <si>
    <t>518 N WESTERN AVE</t>
  </si>
  <si>
    <t>5521014004</t>
  </si>
  <si>
    <t>141B193  1157</t>
  </si>
  <si>
    <t>512 N WESTERN AVE</t>
  </si>
  <si>
    <t>5521014005</t>
  </si>
  <si>
    <t>141B193  1175</t>
  </si>
  <si>
    <t>500 N WESTERN AVE</t>
  </si>
  <si>
    <t>5521014006</t>
  </si>
  <si>
    <t>141B193  1251</t>
  </si>
  <si>
    <t>506 N WESTERN AVE</t>
  </si>
  <si>
    <t>141B193  1204</t>
  </si>
  <si>
    <t>4866 W CLINTON ST</t>
  </si>
  <si>
    <t>5521014007</t>
  </si>
  <si>
    <t>141B193   927</t>
  </si>
  <si>
    <t>550 N WESTERN AVE</t>
  </si>
  <si>
    <t>5521014008</t>
  </si>
  <si>
    <t>141B193   955</t>
  </si>
  <si>
    <t>548 N WESTERN AVE</t>
  </si>
  <si>
    <t>5521014009</t>
  </si>
  <si>
    <t>141B193   984</t>
  </si>
  <si>
    <t>540 N WESTERN AVE</t>
  </si>
  <si>
    <t>5521014010</t>
  </si>
  <si>
    <t>141B193  1007</t>
  </si>
  <si>
    <t>553 N OXFORD AVE</t>
  </si>
  <si>
    <t>5521014012</t>
  </si>
  <si>
    <t>141B193   953</t>
  </si>
  <si>
    <t>547 N OXFORD AVE</t>
  </si>
  <si>
    <t>5521014013</t>
  </si>
  <si>
    <t>141B193   981</t>
  </si>
  <si>
    <t>543 N OXFORD AVE</t>
  </si>
  <si>
    <t>5521014014</t>
  </si>
  <si>
    <t>141B193  1006</t>
  </si>
  <si>
    <t>537 N OXFORD AVE</t>
  </si>
  <si>
    <t>5521014015</t>
  </si>
  <si>
    <t>141B193  1035</t>
  </si>
  <si>
    <t>533 N OXFORD AVE</t>
  </si>
  <si>
    <t>5521014016</t>
  </si>
  <si>
    <t>141B193  1068</t>
  </si>
  <si>
    <t>525 N OXFORD AVE</t>
  </si>
  <si>
    <t>5521014017</t>
  </si>
  <si>
    <t>141B193  1103</t>
  </si>
  <si>
    <t>523 N OXFORD AVE</t>
  </si>
  <si>
    <t>5521014018</t>
  </si>
  <si>
    <t>141B193  1129</t>
  </si>
  <si>
    <t>515 N OXFORD AVE</t>
  </si>
  <si>
    <t>5521014019</t>
  </si>
  <si>
    <t>141B193  1156</t>
  </si>
  <si>
    <t>511 N OXFORD AVE</t>
  </si>
  <si>
    <t>5521014020</t>
  </si>
  <si>
    <t>141B193  1174</t>
  </si>
  <si>
    <t>4754 W MAPLEWOOD AVE</t>
  </si>
  <si>
    <t>5521015001</t>
  </si>
  <si>
    <t>141B193  1303</t>
  </si>
  <si>
    <t>475 N OXFORD AVE</t>
  </si>
  <si>
    <t>5521015002</t>
  </si>
  <si>
    <t>141B193  1327</t>
  </si>
  <si>
    <t>471 N OXFORD AVE</t>
  </si>
  <si>
    <t>5521015003</t>
  </si>
  <si>
    <t>141B193  1340</t>
  </si>
  <si>
    <t>465 N OXFORD AVE</t>
  </si>
  <si>
    <t>5521015004</t>
  </si>
  <si>
    <t>141B193  1378</t>
  </si>
  <si>
    <t>459 N OXFORD AVE</t>
  </si>
  <si>
    <t>5521015005</t>
  </si>
  <si>
    <t>141B193  1388</t>
  </si>
  <si>
    <t>453 N OXFORD AVE</t>
  </si>
  <si>
    <t>5521015006</t>
  </si>
  <si>
    <t>141B193  1421</t>
  </si>
  <si>
    <t>431 N OXFORD AVE</t>
  </si>
  <si>
    <t>5521015009</t>
  </si>
  <si>
    <t>141B193  1477</t>
  </si>
  <si>
    <t>470 N WESTERN AVE</t>
  </si>
  <si>
    <t>5521015018</t>
  </si>
  <si>
    <t>141B193  1341</t>
  </si>
  <si>
    <t>141B193  1336</t>
  </si>
  <si>
    <t>141B193  1342</t>
  </si>
  <si>
    <t>141B193  1335</t>
  </si>
  <si>
    <t>460 N WESTERN AVE</t>
  </si>
  <si>
    <t>5521015019</t>
  </si>
  <si>
    <t>141B193  1389</t>
  </si>
  <si>
    <t>466 N WESTERN AVE</t>
  </si>
  <si>
    <t>141B193  1380</t>
  </si>
  <si>
    <t>141B193  1390</t>
  </si>
  <si>
    <t>141B193  1381</t>
  </si>
  <si>
    <t>400 N WESTERN AVE</t>
  </si>
  <si>
    <t>5521015030</t>
  </si>
  <si>
    <t>138B193   193</t>
  </si>
  <si>
    <t>408 N WESTERN AVE</t>
  </si>
  <si>
    <t>138B193   170</t>
  </si>
  <si>
    <t>412 N WESTERN AVE</t>
  </si>
  <si>
    <t>138B193   137</t>
  </si>
  <si>
    <t>138B193   166</t>
  </si>
  <si>
    <t>138B193   171</t>
  </si>
  <si>
    <t>138B193   138</t>
  </si>
  <si>
    <t>138B193   164</t>
  </si>
  <si>
    <t>138B193   189</t>
  </si>
  <si>
    <t>138B193   191</t>
  </si>
  <si>
    <t>424 N WESTERN AVE</t>
  </si>
  <si>
    <t>5521015031</t>
  </si>
  <si>
    <t>138B193    45</t>
  </si>
  <si>
    <t>432 N WESTERN AVE</t>
  </si>
  <si>
    <t>141B193  1478</t>
  </si>
  <si>
    <t>436 N WESTERN AVE</t>
  </si>
  <si>
    <t>141B193  1457</t>
  </si>
  <si>
    <t>141B193  1458</t>
  </si>
  <si>
    <t>141B193  1479</t>
  </si>
  <si>
    <t>138B193    46</t>
  </si>
  <si>
    <t>418 N WESTERN AVE</t>
  </si>
  <si>
    <t>5521015033</t>
  </si>
  <si>
    <t>138B193    88</t>
  </si>
  <si>
    <t>420 N WESTERN AVE</t>
  </si>
  <si>
    <t>138B193    64</t>
  </si>
  <si>
    <t>138B193    91</t>
  </si>
  <si>
    <t>138B193    66</t>
  </si>
  <si>
    <t>480 N WESTERN AVE</t>
  </si>
  <si>
    <t>5521015036</t>
  </si>
  <si>
    <t>141B193  1328</t>
  </si>
  <si>
    <t>484 N WESTERN AVE</t>
  </si>
  <si>
    <t>141B193  1307</t>
  </si>
  <si>
    <t>141B193  1329</t>
  </si>
  <si>
    <t>141B193  1319</t>
  </si>
  <si>
    <t>444 N WESTERN AVE</t>
  </si>
  <si>
    <t>5521015040</t>
  </si>
  <si>
    <t>141B193  1430</t>
  </si>
  <si>
    <t>454 N WESTERN AVE</t>
  </si>
  <si>
    <t>141B193  1422</t>
  </si>
  <si>
    <t>141B193  1423</t>
  </si>
  <si>
    <t>141B193  1431</t>
  </si>
  <si>
    <t>407 N OXFORD AVE</t>
  </si>
  <si>
    <t>5521015041</t>
  </si>
  <si>
    <t>138B193   163</t>
  </si>
  <si>
    <t>413 N OXFORD AVE</t>
  </si>
  <si>
    <t>138B193   135</t>
  </si>
  <si>
    <t>417 N OXFORD AVE</t>
  </si>
  <si>
    <t>138B193    86</t>
  </si>
  <si>
    <t>4651 W OAKWOOD AVE</t>
  </si>
  <si>
    <t>138B193   187</t>
  </si>
  <si>
    <t>413 N SERRANO AVE</t>
  </si>
  <si>
    <t>5521016003</t>
  </si>
  <si>
    <t>138B193   128</t>
  </si>
  <si>
    <t>419 N SERRANO AVE</t>
  </si>
  <si>
    <t>5521016004</t>
  </si>
  <si>
    <t>138B193    81</t>
  </si>
  <si>
    <t>425 N SERRANO AVE</t>
  </si>
  <si>
    <t>5521016005</t>
  </si>
  <si>
    <t>138B193    61</t>
  </si>
  <si>
    <t>443 1/2 N SERRANO AVE</t>
  </si>
  <si>
    <t>5521016009</t>
  </si>
  <si>
    <t>141B193  1427</t>
  </si>
  <si>
    <t>449 N SERRANO AVE</t>
  </si>
  <si>
    <t>5521016010</t>
  </si>
  <si>
    <t>141B193  1424</t>
  </si>
  <si>
    <t>453 N SERRANO AVE</t>
  </si>
  <si>
    <t>5521016011</t>
  </si>
  <si>
    <t>141B193  1403</t>
  </si>
  <si>
    <t>459 1/2 N SERRANO AVE</t>
  </si>
  <si>
    <t>5521016012</t>
  </si>
  <si>
    <t>141B193  1385</t>
  </si>
  <si>
    <t>461 N SERRANO AVE</t>
  </si>
  <si>
    <t>5521016013</t>
  </si>
  <si>
    <t>141B193  1374</t>
  </si>
  <si>
    <t>141B193  1376</t>
  </si>
  <si>
    <t>465 N SERRANO AVE</t>
  </si>
  <si>
    <t>5521016014</t>
  </si>
  <si>
    <t>141B193  1338</t>
  </si>
  <si>
    <t>141B193  1334</t>
  </si>
  <si>
    <t>471 N SERRANO AVE</t>
  </si>
  <si>
    <t>5521016015</t>
  </si>
  <si>
    <t>141B193  1325</t>
  </si>
  <si>
    <t>4702 W MAPLEWOOD AVE</t>
  </si>
  <si>
    <t>5521016016</t>
  </si>
  <si>
    <t>141B193  1291</t>
  </si>
  <si>
    <t>4619 W OAKWOOD AVE</t>
  </si>
  <si>
    <t>5521016017</t>
  </si>
  <si>
    <t>138B193   183</t>
  </si>
  <si>
    <t>4623 W OAKWOOD AVE</t>
  </si>
  <si>
    <t>5521016018</t>
  </si>
  <si>
    <t>138B193   185</t>
  </si>
  <si>
    <t>408 N OXFORD AVE</t>
  </si>
  <si>
    <t>5521016019</t>
  </si>
  <si>
    <t>138B193   161</t>
  </si>
  <si>
    <t>412 N OXFORD AVE</t>
  </si>
  <si>
    <t>5521016020</t>
  </si>
  <si>
    <t>138B193   130</t>
  </si>
  <si>
    <t>416 N OXFORD AVE</t>
  </si>
  <si>
    <t>5521016021</t>
  </si>
  <si>
    <t>138B193    82</t>
  </si>
  <si>
    <t>426 N OXFORD AVE</t>
  </si>
  <si>
    <t>5521016023</t>
  </si>
  <si>
    <t>138B193    43</t>
  </si>
  <si>
    <t>432 N OXFORD AVE</t>
  </si>
  <si>
    <t>5521016024</t>
  </si>
  <si>
    <t>141B193  1476</t>
  </si>
  <si>
    <t>452 N OXFORD AVE</t>
  </si>
  <si>
    <t>5521016027</t>
  </si>
  <si>
    <t>141B193  1420</t>
  </si>
  <si>
    <t>456 N OXFORD AVE</t>
  </si>
  <si>
    <t>5521016028</t>
  </si>
  <si>
    <t>141B193  1393</t>
  </si>
  <si>
    <t>462 N OXFORD AVE</t>
  </si>
  <si>
    <t>5521016029</t>
  </si>
  <si>
    <t>141B193  1383</t>
  </si>
  <si>
    <t>468 N OXFORD AVE</t>
  </si>
  <si>
    <t>5521016030</t>
  </si>
  <si>
    <t>141B193  1362</t>
  </si>
  <si>
    <t>141B193  1377</t>
  </si>
  <si>
    <t>470 N OXFORD AVE</t>
  </si>
  <si>
    <t>5521016031</t>
  </si>
  <si>
    <t>141B193  1339</t>
  </si>
  <si>
    <t>472 N OXFORD AVE</t>
  </si>
  <si>
    <t>141B193  1332</t>
  </si>
  <si>
    <t>474 N OXFORD AVE</t>
  </si>
  <si>
    <t>5521016032</t>
  </si>
  <si>
    <t>141B193  1326</t>
  </si>
  <si>
    <t>476 N OXFORD AVE</t>
  </si>
  <si>
    <t>141B193  1323</t>
  </si>
  <si>
    <t>422 N OXFORD AVE</t>
  </si>
  <si>
    <t>5521016035</t>
  </si>
  <si>
    <t>138B193    62</t>
  </si>
  <si>
    <t>4714 W MAPLEWOOD AVE</t>
  </si>
  <si>
    <t>5521016073</t>
  </si>
  <si>
    <t>141B193  1296</t>
  </si>
  <si>
    <t>474 N SERRANO AVE</t>
  </si>
  <si>
    <t>5521017001</t>
  </si>
  <si>
    <t>141B193  1290</t>
  </si>
  <si>
    <t>468 N SERRANO AVE</t>
  </si>
  <si>
    <t>5521017002</t>
  </si>
  <si>
    <t>141B193  1324</t>
  </si>
  <si>
    <t>464 N SERRANO AVE</t>
  </si>
  <si>
    <t>5521017003</t>
  </si>
  <si>
    <t>141B193  1337</t>
  </si>
  <si>
    <t>141B193  1333</t>
  </si>
  <si>
    <t>460 N SERRANO AVE</t>
  </si>
  <si>
    <t>5521017004</t>
  </si>
  <si>
    <t>141B193  1373</t>
  </si>
  <si>
    <t>141B193  1379</t>
  </si>
  <si>
    <t>456 N SERRANO AVE</t>
  </si>
  <si>
    <t>5521017005</t>
  </si>
  <si>
    <t>141B193  1384</t>
  </si>
  <si>
    <t>4658 W MAPLEWOOD AVE</t>
  </si>
  <si>
    <t>5521017013</t>
  </si>
  <si>
    <t>141B193  1286</t>
  </si>
  <si>
    <t>4652 W MAPLEWOOD AVE</t>
  </si>
  <si>
    <t>5521017014</t>
  </si>
  <si>
    <t>141B193  1284</t>
  </si>
  <si>
    <t>4656 W MAPLEWOOD AVE</t>
  </si>
  <si>
    <t>141B193  1285</t>
  </si>
  <si>
    <t>452 N SERRANO AVE</t>
  </si>
  <si>
    <t>5521017017</t>
  </si>
  <si>
    <t>141B193  1392</t>
  </si>
  <si>
    <t>4629 W ROSEWOOD AVE</t>
  </si>
  <si>
    <t>5521018001</t>
  </si>
  <si>
    <t>141B193  1368</t>
  </si>
  <si>
    <t>466 N HOBART BLVD</t>
  </si>
  <si>
    <t>5521018007</t>
  </si>
  <si>
    <t>141B193  1283</t>
  </si>
  <si>
    <t>4622 W MAPLEWOOD AVE</t>
  </si>
  <si>
    <t>5521018008</t>
  </si>
  <si>
    <t>141B193  1282</t>
  </si>
  <si>
    <t>4616 W MAPLEWOOD AVE</t>
  </si>
  <si>
    <t>5521018009</t>
  </si>
  <si>
    <t>141B193  1281</t>
  </si>
  <si>
    <t>4600 W MAPLEWOOD AVE</t>
  </si>
  <si>
    <t>5521018013</t>
  </si>
  <si>
    <t>141B193  1278</t>
  </si>
  <si>
    <t>4608 W MAPLEWOOD AVE</t>
  </si>
  <si>
    <t>5521018014</t>
  </si>
  <si>
    <t>141B193  1279</t>
  </si>
  <si>
    <t>4623 W ROSEWOOD AVE</t>
  </si>
  <si>
    <t>5521018016</t>
  </si>
  <si>
    <t>141B193  1367</t>
  </si>
  <si>
    <t>464 N HARVARD BLVD</t>
  </si>
  <si>
    <t>5521019001</t>
  </si>
  <si>
    <t>141B193  1361</t>
  </si>
  <si>
    <t>4573 W ROSEWOOD AVE</t>
  </si>
  <si>
    <t>5521019002</t>
  </si>
  <si>
    <t>141B193  1360</t>
  </si>
  <si>
    <t>4567 W ROSEWOOD AVE</t>
  </si>
  <si>
    <t>5521019003</t>
  </si>
  <si>
    <t>141B193  1359</t>
  </si>
  <si>
    <t>4563 W ROSEWOOD AVE</t>
  </si>
  <si>
    <t>5521019004</t>
  </si>
  <si>
    <t>141B193  1358</t>
  </si>
  <si>
    <t>4557 W ROSEWOOD AVE</t>
  </si>
  <si>
    <t>5521019005</t>
  </si>
  <si>
    <t>141B193  1357</t>
  </si>
  <si>
    <t>453 N KINGSLEY DR</t>
  </si>
  <si>
    <t>5521019006</t>
  </si>
  <si>
    <t>141B193  1356</t>
  </si>
  <si>
    <t>4576 W MAPLEWOOD AVE</t>
  </si>
  <si>
    <t>5521019007</t>
  </si>
  <si>
    <t>141B193  1277</t>
  </si>
  <si>
    <t>4572 W MAPLEWOOD AVE</t>
  </si>
  <si>
    <t>5521019008</t>
  </si>
  <si>
    <t>141B193  1276</t>
  </si>
  <si>
    <t>4568 W MAPLEWOOD AVE</t>
  </si>
  <si>
    <t>5521019009</t>
  </si>
  <si>
    <t>141B193  1275</t>
  </si>
  <si>
    <t>4562 W MAPLEWOOD AVE</t>
  </si>
  <si>
    <t>5521019010</t>
  </si>
  <si>
    <t>141B193  1274</t>
  </si>
  <si>
    <t>4556 W MAPLEWOOD AVE</t>
  </si>
  <si>
    <t>5521019011</t>
  </si>
  <si>
    <t>141B193  1273</t>
  </si>
  <si>
    <t>4550 W MAPLEWOOD AVE</t>
  </si>
  <si>
    <t>5521019012</t>
  </si>
  <si>
    <t>141B193  1272</t>
  </si>
  <si>
    <t>458 N KINGSLEY DR</t>
  </si>
  <si>
    <t>5521020001</t>
  </si>
  <si>
    <t>141B193  1355</t>
  </si>
  <si>
    <t>4521 W ROSEWOOD AVE</t>
  </si>
  <si>
    <t>5521020002</t>
  </si>
  <si>
    <t>141B193  1354</t>
  </si>
  <si>
    <t>4515 W ROSEWOOD AVE</t>
  </si>
  <si>
    <t>5521020003</t>
  </si>
  <si>
    <t>141B193  1353</t>
  </si>
  <si>
    <t>4511 W ROSEWOOD AVE</t>
  </si>
  <si>
    <t>5521020004</t>
  </si>
  <si>
    <t>141B193  1352</t>
  </si>
  <si>
    <t>4509 W ROSEWOOD AVE</t>
  </si>
  <si>
    <t>5521020005</t>
  </si>
  <si>
    <t>141B193  1351</t>
  </si>
  <si>
    <t>4503 W ROSEWOOD AVE</t>
  </si>
  <si>
    <t>5521020006</t>
  </si>
  <si>
    <t>141B193  1350</t>
  </si>
  <si>
    <t>4524 W MAPLEWOOD AVE</t>
  </si>
  <si>
    <t>5521020007</t>
  </si>
  <si>
    <t>141B193  1271</t>
  </si>
  <si>
    <t>4520 W MAPLEWOOD AVE</t>
  </si>
  <si>
    <t>5521020008</t>
  </si>
  <si>
    <t>141B193  1270</t>
  </si>
  <si>
    <t>4516 W MAPLEWOOD AVE</t>
  </si>
  <si>
    <t>5521020009</t>
  </si>
  <si>
    <t>141B193  1269</t>
  </si>
  <si>
    <t>4510 W MAPLEWOOD AVE</t>
  </si>
  <si>
    <t>5521020010</t>
  </si>
  <si>
    <t>141B193  1268</t>
  </si>
  <si>
    <t>4504 W MAPLEWOOD AVE</t>
  </si>
  <si>
    <t>5521020011</t>
  </si>
  <si>
    <t>141B193  1267</t>
  </si>
  <si>
    <t>465 N ARDMORE AVE</t>
  </si>
  <si>
    <t>5521020012</t>
  </si>
  <si>
    <t>141B193  1266</t>
  </si>
  <si>
    <t>4463 1/2 W ROSEWOOD AVE</t>
  </si>
  <si>
    <t>5521021005</t>
  </si>
  <si>
    <t>141B193  1346</t>
  </si>
  <si>
    <t>4457 W ROSEWOOD AVE</t>
  </si>
  <si>
    <t>5521021006</t>
  </si>
  <si>
    <t>141B193  1345</t>
  </si>
  <si>
    <t>451 N NORMANDIE PL</t>
  </si>
  <si>
    <t>5521021007</t>
  </si>
  <si>
    <t>141B193  1344</t>
  </si>
  <si>
    <t>464 N ARDMORE AVE</t>
  </si>
  <si>
    <t>5521021008</t>
  </si>
  <si>
    <t>141B193  1331</t>
  </si>
  <si>
    <t>4476 W MAPLEWOOD AVE</t>
  </si>
  <si>
    <t>5521021009</t>
  </si>
  <si>
    <t>141B193  1265</t>
  </si>
  <si>
    <t>4470 W MAPLEWOOD AVE</t>
  </si>
  <si>
    <t>5521021010</t>
  </si>
  <si>
    <t>141B193  1264</t>
  </si>
  <si>
    <t>4464 W MAPLEWOOD AVE</t>
  </si>
  <si>
    <t>5521021011</t>
  </si>
  <si>
    <t>141B193  1263</t>
  </si>
  <si>
    <t>4460 W MAPLEWOOD AVE</t>
  </si>
  <si>
    <t>5521021012</t>
  </si>
  <si>
    <t>141B193  1262</t>
  </si>
  <si>
    <t>4458 W MAPLEWOOD AVE</t>
  </si>
  <si>
    <t>5521021013</t>
  </si>
  <si>
    <t>141B193  1261</t>
  </si>
  <si>
    <t>475 N NORMANDIE PL</t>
  </si>
  <si>
    <t>5521021014</t>
  </si>
  <si>
    <t>141B193  1260</t>
  </si>
  <si>
    <t>432 N ARDMORE AVE</t>
  </si>
  <si>
    <t>5521022001</t>
  </si>
  <si>
    <t>141B193  1484</t>
  </si>
  <si>
    <t>436 N ARDMORE AVE</t>
  </si>
  <si>
    <t>141B193  1465</t>
  </si>
  <si>
    <t>4476 W ROSEWOOD AVE</t>
  </si>
  <si>
    <t>141B193  1438</t>
  </si>
  <si>
    <t>424 1/2 N ARDMORE AVE</t>
  </si>
  <si>
    <t>5521022002</t>
  </si>
  <si>
    <t>138B193    50</t>
  </si>
  <si>
    <t>410 1/2 N ARDMORE AVE</t>
  </si>
  <si>
    <t>5521022006</t>
  </si>
  <si>
    <t>138B193   134</t>
  </si>
  <si>
    <t>406 N ARDMORE AVE</t>
  </si>
  <si>
    <t>5521022007</t>
  </si>
  <si>
    <t>138B193   159</t>
  </si>
  <si>
    <t>402 N ARDMORE AVE</t>
  </si>
  <si>
    <t>5521022008</t>
  </si>
  <si>
    <t>138B193   179</t>
  </si>
  <si>
    <t>4454 W ROSEWOOD AVE</t>
  </si>
  <si>
    <t>5521022011</t>
  </si>
  <si>
    <t>141B193  1436</t>
  </si>
  <si>
    <t>141B193  1463</t>
  </si>
  <si>
    <t>437 N NORMANDIE PL</t>
  </si>
  <si>
    <t>5521022012</t>
  </si>
  <si>
    <t>141B193  1462</t>
  </si>
  <si>
    <t>4450 W ROSEWOOD AVE</t>
  </si>
  <si>
    <t>141B193  1435</t>
  </si>
  <si>
    <t>431 N NORMANDIE PL</t>
  </si>
  <si>
    <t>5521022013</t>
  </si>
  <si>
    <t>141B193  1483</t>
  </si>
  <si>
    <t>427 N NORMANDIE PL</t>
  </si>
  <si>
    <t>5521022014</t>
  </si>
  <si>
    <t>138B193    49</t>
  </si>
  <si>
    <t>419 N NORMANDIE PL</t>
  </si>
  <si>
    <t>5521022016</t>
  </si>
  <si>
    <t>138B193    87</t>
  </si>
  <si>
    <t>413 N NORMANDIE PL</t>
  </si>
  <si>
    <t>5521022017</t>
  </si>
  <si>
    <t>138B193   129</t>
  </si>
  <si>
    <t>409 N NORMANDIE PL</t>
  </si>
  <si>
    <t>5521022018</t>
  </si>
  <si>
    <t>138B193   155</t>
  </si>
  <si>
    <t>403 N NORMANDIE PL</t>
  </si>
  <si>
    <t>5521022019</t>
  </si>
  <si>
    <t>138B193   175</t>
  </si>
  <si>
    <t>425 N NORMANDIE PL</t>
  </si>
  <si>
    <t>5521022020</t>
  </si>
  <si>
    <t>138B193    68</t>
  </si>
  <si>
    <t>436 N KINGSLEY DR</t>
  </si>
  <si>
    <t>5521023002</t>
  </si>
  <si>
    <t>141B193  1467</t>
  </si>
  <si>
    <t>428 N KINGSLEY DR</t>
  </si>
  <si>
    <t>5521023004</t>
  </si>
  <si>
    <t>138B193    52</t>
  </si>
  <si>
    <t>422 N KINGSLEY DR</t>
  </si>
  <si>
    <t>5521023005</t>
  </si>
  <si>
    <t>138B193    72</t>
  </si>
  <si>
    <t>416 N KINGSLEY DR</t>
  </si>
  <si>
    <t>5521023006</t>
  </si>
  <si>
    <t>138B193    94</t>
  </si>
  <si>
    <t>412 N KINGSLEY DR</t>
  </si>
  <si>
    <t>5521023007</t>
  </si>
  <si>
    <t>138B193   139</t>
  </si>
  <si>
    <t>417 N ARDMORE AVE</t>
  </si>
  <si>
    <t>5521023011</t>
  </si>
  <si>
    <t>138B193    92</t>
  </si>
  <si>
    <t>413 N ARDMORE AVE</t>
  </si>
  <si>
    <t>5521023012</t>
  </si>
  <si>
    <t>138B193   136</t>
  </si>
  <si>
    <t>407 N ARDMORE AVE</t>
  </si>
  <si>
    <t>5521023013</t>
  </si>
  <si>
    <t>138B193   162</t>
  </si>
  <si>
    <t>138B193   147</t>
  </si>
  <si>
    <t>4407 W OAKWOOD AVE</t>
  </si>
  <si>
    <t>5521023014</t>
  </si>
  <si>
    <t>138B193   180</t>
  </si>
  <si>
    <t>4429 W OAKWOOD AVE</t>
  </si>
  <si>
    <t>5521023015</t>
  </si>
  <si>
    <t>138B193   153</t>
  </si>
  <si>
    <t>4421 W OAKWOOD AVE</t>
  </si>
  <si>
    <t>5521023016</t>
  </si>
  <si>
    <t>138B193   151</t>
  </si>
  <si>
    <t>4417 W OAKWOOD AVE</t>
  </si>
  <si>
    <t>5521023017</t>
  </si>
  <si>
    <t>138B193   150</t>
  </si>
  <si>
    <t>4413 W OAKWOOD AVE</t>
  </si>
  <si>
    <t>5521023018</t>
  </si>
  <si>
    <t>138B193   149</t>
  </si>
  <si>
    <t>432 N KINGSLEY DR</t>
  </si>
  <si>
    <t>5521023020</t>
  </si>
  <si>
    <t>141B193  1486</t>
  </si>
  <si>
    <t>4524 W ROSEWOOD AVE</t>
  </si>
  <si>
    <t>5521023021</t>
  </si>
  <si>
    <t>141B193  1440</t>
  </si>
  <si>
    <t>4572 W ROSEWOOD AVE</t>
  </si>
  <si>
    <t>5521024001</t>
  </si>
  <si>
    <t>141B193  1444</t>
  </si>
  <si>
    <t>4566 W ROSEWOOD AVE</t>
  </si>
  <si>
    <t>5521024002</t>
  </si>
  <si>
    <t>141B193  1443</t>
  </si>
  <si>
    <t>436 N HARVARD BLVD</t>
  </si>
  <si>
    <t>5521024003</t>
  </si>
  <si>
    <t>141B193  1470</t>
  </si>
  <si>
    <t>434 N HARVARD BLVD</t>
  </si>
  <si>
    <t>5521024004</t>
  </si>
  <si>
    <t>141B193  1488</t>
  </si>
  <si>
    <t>424 N HARVARD BLVD</t>
  </si>
  <si>
    <t>5521024006</t>
  </si>
  <si>
    <t>138B193    60</t>
  </si>
  <si>
    <t>420 N HARVARD BLVD</t>
  </si>
  <si>
    <t>5521024007</t>
  </si>
  <si>
    <t>138B193    79</t>
  </si>
  <si>
    <t>418 N HARVARD BLVD</t>
  </si>
  <si>
    <t>5521024008</t>
  </si>
  <si>
    <t>138B193    99</t>
  </si>
  <si>
    <t>412 N HARVARD BLVD</t>
  </si>
  <si>
    <t>5521024009</t>
  </si>
  <si>
    <t>138B193   141</t>
  </si>
  <si>
    <t>404 N HARVARD BLVD</t>
  </si>
  <si>
    <t>5521024010</t>
  </si>
  <si>
    <t>138B193   167</t>
  </si>
  <si>
    <t>402 N HARVARD BLVD</t>
  </si>
  <si>
    <t>5521024011</t>
  </si>
  <si>
    <t>138B193   188</t>
  </si>
  <si>
    <t>4461 W OAKWOOD AVE</t>
  </si>
  <si>
    <t>5521024012</t>
  </si>
  <si>
    <t>138B193   186</t>
  </si>
  <si>
    <t>4562 W ROSEWOOD AVE</t>
  </si>
  <si>
    <t>5521024013</t>
  </si>
  <si>
    <t>141B193  1442</t>
  </si>
  <si>
    <t>141B193  1469</t>
  </si>
  <si>
    <t>4560 W ROSEWOOD AVE</t>
  </si>
  <si>
    <t>5521024014</t>
  </si>
  <si>
    <t>141B193  1441</t>
  </si>
  <si>
    <t>439 N KINGSLEY DR</t>
  </si>
  <si>
    <t>5521024015</t>
  </si>
  <si>
    <t>141B193  1468</t>
  </si>
  <si>
    <t>435 N KINGSLEY DR</t>
  </si>
  <si>
    <t>5521024016</t>
  </si>
  <si>
    <t>141B193  1487</t>
  </si>
  <si>
    <t>427 N KINGSLEY DR</t>
  </si>
  <si>
    <t>5521024017</t>
  </si>
  <si>
    <t>138B193    53</t>
  </si>
  <si>
    <t>423 N KINGSLEY DR</t>
  </si>
  <si>
    <t>5521024018</t>
  </si>
  <si>
    <t>138B193    73</t>
  </si>
  <si>
    <t>417 N KINGSLEY DR</t>
  </si>
  <si>
    <t>5521024019</t>
  </si>
  <si>
    <t>138B193    95</t>
  </si>
  <si>
    <t>413 N KINGSLEY DR</t>
  </si>
  <si>
    <t>5521024020</t>
  </si>
  <si>
    <t>138B193   140</t>
  </si>
  <si>
    <t>407 N KINGSLEY DR</t>
  </si>
  <si>
    <t>5521024021</t>
  </si>
  <si>
    <t>138B193   165</t>
  </si>
  <si>
    <t>403 N KINGSLEY DR</t>
  </si>
  <si>
    <t>5521024022</t>
  </si>
  <si>
    <t>138B193   184</t>
  </si>
  <si>
    <t>440 N HOBART BLVD</t>
  </si>
  <si>
    <t>5521025001</t>
  </si>
  <si>
    <t>141B193  1448</t>
  </si>
  <si>
    <t>4618 W ROSEWOOD AVE</t>
  </si>
  <si>
    <t>5521025002</t>
  </si>
  <si>
    <t>141B193  1447</t>
  </si>
  <si>
    <t>438 N HOBART BLVD</t>
  </si>
  <si>
    <t>5521025003</t>
  </si>
  <si>
    <t>141B193  1472</t>
  </si>
  <si>
    <t>432 N HOBART BLVD</t>
  </si>
  <si>
    <t>5521025004</t>
  </si>
  <si>
    <t>141B193  1490</t>
  </si>
  <si>
    <t>426 N HOBART BLVD</t>
  </si>
  <si>
    <t>5521025005</t>
  </si>
  <si>
    <t>138B193    56</t>
  </si>
  <si>
    <t>422 N HOBART BLVD</t>
  </si>
  <si>
    <t>5521025006</t>
  </si>
  <si>
    <t>138B193    77</t>
  </si>
  <si>
    <t>414 N HOBART BLVD</t>
  </si>
  <si>
    <t>5521025007</t>
  </si>
  <si>
    <t>138B193    98</t>
  </si>
  <si>
    <t>412 N HOBART BLVD</t>
  </si>
  <si>
    <t>5521025008</t>
  </si>
  <si>
    <t>138B193   143</t>
  </si>
  <si>
    <t>406 N HOBART BLVD</t>
  </si>
  <si>
    <t>5521025009</t>
  </si>
  <si>
    <t>138B193   169</t>
  </si>
  <si>
    <t>400 N HOBART BLVD</t>
  </si>
  <si>
    <t>5521025010</t>
  </si>
  <si>
    <t>138B193   192</t>
  </si>
  <si>
    <t>4608 W ROSEWOOD AVE</t>
  </si>
  <si>
    <t>5521025011</t>
  </si>
  <si>
    <t>141B193  1446</t>
  </si>
  <si>
    <t>441 N HARVARD BLVD</t>
  </si>
  <si>
    <t>5521025012</t>
  </si>
  <si>
    <t>141B193  1445</t>
  </si>
  <si>
    <t>439 N HARVARD BLVD</t>
  </si>
  <si>
    <t>5521025013</t>
  </si>
  <si>
    <t>141B193  1471</t>
  </si>
  <si>
    <t>433 N HARVARD BLVD</t>
  </si>
  <si>
    <t>5521025014</t>
  </si>
  <si>
    <t>141B193  1489</t>
  </si>
  <si>
    <t>419 N HARVARD BLVD</t>
  </si>
  <si>
    <t>5521025017</t>
  </si>
  <si>
    <t>138B193    97</t>
  </si>
  <si>
    <t>413 1/2 N HARVARD BLVD</t>
  </si>
  <si>
    <t>5521025018</t>
  </si>
  <si>
    <t>138B193   142</t>
  </si>
  <si>
    <t>401 N HARVARD BLVD</t>
  </si>
  <si>
    <t>5521025020</t>
  </si>
  <si>
    <t>138B193   190</t>
  </si>
  <si>
    <t>4664 W ROSEWOOD AVE</t>
  </si>
  <si>
    <t>5521026001</t>
  </si>
  <si>
    <t>141B193  1451</t>
  </si>
  <si>
    <t>443 N HOBART BLVD</t>
  </si>
  <si>
    <t>5521026003</t>
  </si>
  <si>
    <t>141B193  1449</t>
  </si>
  <si>
    <t>439 N HOBART BLVD</t>
  </si>
  <si>
    <t>5521026004</t>
  </si>
  <si>
    <t>141B193  1460</t>
  </si>
  <si>
    <t>435 N HOBART BLVD</t>
  </si>
  <si>
    <t>5521026005</t>
  </si>
  <si>
    <t>141B193  1474</t>
  </si>
  <si>
    <t>419 N HOBART BLVD</t>
  </si>
  <si>
    <t>5521026009</t>
  </si>
  <si>
    <t>138B193    93</t>
  </si>
  <si>
    <t>415 N HOBART BLVD</t>
  </si>
  <si>
    <t>5521026010</t>
  </si>
  <si>
    <t>138B193   125</t>
  </si>
  <si>
    <t>411 N HOBART BLVD</t>
  </si>
  <si>
    <t>5521026011</t>
  </si>
  <si>
    <t>138B193   144</t>
  </si>
  <si>
    <t>407 N HOBART BLVD</t>
  </si>
  <si>
    <t>5521026012</t>
  </si>
  <si>
    <t>138B193   172</t>
  </si>
  <si>
    <t>403 N HOBART BLVD</t>
  </si>
  <si>
    <t>5521026013</t>
  </si>
  <si>
    <t>138B193   194</t>
  </si>
  <si>
    <t>442 N SERRANO AVE</t>
  </si>
  <si>
    <t>5521026016</t>
  </si>
  <si>
    <t>141B193  1452</t>
  </si>
  <si>
    <t>432 N SERRANO AVE</t>
  </si>
  <si>
    <t>5521026017</t>
  </si>
  <si>
    <t>141B193  1473</t>
  </si>
  <si>
    <t>428 N SERRANO AVE</t>
  </si>
  <si>
    <t>5521026018</t>
  </si>
  <si>
    <t>138B193    40</t>
  </si>
  <si>
    <t>424 N SERRANO AVE</t>
  </si>
  <si>
    <t>5521026019</t>
  </si>
  <si>
    <t>138B193    59</t>
  </si>
  <si>
    <t>138B193    57</t>
  </si>
  <si>
    <t>418 N SERRANO AVE</t>
  </si>
  <si>
    <t>5521026020</t>
  </si>
  <si>
    <t>138B193    76</t>
  </si>
  <si>
    <t>416 N SERRANO AVE</t>
  </si>
  <si>
    <t>5521026021</t>
  </si>
  <si>
    <t>138B193    85</t>
  </si>
  <si>
    <t>4658 W ROSEWOOD AVE</t>
  </si>
  <si>
    <t>5521026026</t>
  </si>
  <si>
    <t>141B193  1450</t>
  </si>
  <si>
    <t>4652 W OAKWOOD AVE</t>
  </si>
  <si>
    <t>5521027001</t>
  </si>
  <si>
    <t>138B193   243</t>
  </si>
  <si>
    <t>335 N OXFORD AVE</t>
  </si>
  <si>
    <t>5521027002</t>
  </si>
  <si>
    <t>138B193   264</t>
  </si>
  <si>
    <t>327 N OXFORD AVE</t>
  </si>
  <si>
    <t>5521027003</t>
  </si>
  <si>
    <t>138B193   286</t>
  </si>
  <si>
    <t>323 N OXFORD AVE</t>
  </si>
  <si>
    <t>5521027004</t>
  </si>
  <si>
    <t>138B193   338</t>
  </si>
  <si>
    <t>319 N OXFORD AVE</t>
  </si>
  <si>
    <t>5521027005</t>
  </si>
  <si>
    <t>138B193   363</t>
  </si>
  <si>
    <t>317 N OXFORD AVE</t>
  </si>
  <si>
    <t>5521027006</t>
  </si>
  <si>
    <t>138B193   387</t>
  </si>
  <si>
    <t>301 N OXFORD AVE</t>
  </si>
  <si>
    <t>5521027007</t>
  </si>
  <si>
    <t>138B193   458</t>
  </si>
  <si>
    <t>307 N OXFORD AVE</t>
  </si>
  <si>
    <t>138B193   434</t>
  </si>
  <si>
    <t>5521027008</t>
  </si>
  <si>
    <t>138B193   244</t>
  </si>
  <si>
    <t>332 N WESTERN AVE</t>
  </si>
  <si>
    <t>5521027010</t>
  </si>
  <si>
    <t>138B193   287</t>
  </si>
  <si>
    <t>338 N WESTERN AVE</t>
  </si>
  <si>
    <t>138B193   265</t>
  </si>
  <si>
    <t>138B193   288</t>
  </si>
  <si>
    <t>138B193   266</t>
  </si>
  <si>
    <t>330 N WESTERN AVE</t>
  </si>
  <si>
    <t>5521027011</t>
  </si>
  <si>
    <t>138B193   323</t>
  </si>
  <si>
    <t>138B193   324</t>
  </si>
  <si>
    <t>5521027017</t>
  </si>
  <si>
    <t>138B193   461</t>
  </si>
  <si>
    <t>308 N WESTERN AVE</t>
  </si>
  <si>
    <t>138B193   435</t>
  </si>
  <si>
    <t>314 N WESTERN AVE</t>
  </si>
  <si>
    <t>138B193   388</t>
  </si>
  <si>
    <t>350 N WESTERN AVE</t>
  </si>
  <si>
    <t>5521027018</t>
  </si>
  <si>
    <t>138B193   245</t>
  </si>
  <si>
    <t>138B193   246</t>
  </si>
  <si>
    <t>5521027019</t>
  </si>
  <si>
    <t>138B193   364</t>
  </si>
  <si>
    <t>326 N WESTERN AVE</t>
  </si>
  <si>
    <t>138B193   340</t>
  </si>
  <si>
    <t>138B193   365</t>
  </si>
  <si>
    <t>138B193   341</t>
  </si>
  <si>
    <t>138B193   343</t>
  </si>
  <si>
    <t>311 N SERRANO AVE</t>
  </si>
  <si>
    <t>5521028003</t>
  </si>
  <si>
    <t>138B193   432</t>
  </si>
  <si>
    <t>138B193   430</t>
  </si>
  <si>
    <t>321 N SERRANO AVE</t>
  </si>
  <si>
    <t>5521028005</t>
  </si>
  <si>
    <t>138B193   366</t>
  </si>
  <si>
    <t>323 N SERRANO AVE</t>
  </si>
  <si>
    <t>5521028006</t>
  </si>
  <si>
    <t>138B193   344</t>
  </si>
  <si>
    <t>327 N SERRANO AVE</t>
  </si>
  <si>
    <t>5521028007</t>
  </si>
  <si>
    <t>138B193   332</t>
  </si>
  <si>
    <t>138B193   325</t>
  </si>
  <si>
    <t>331 N SERRANO AVE</t>
  </si>
  <si>
    <t>5521028008</t>
  </si>
  <si>
    <t>138B193   282</t>
  </si>
  <si>
    <t>335 N SERRANO AVE</t>
  </si>
  <si>
    <t>5521028009</t>
  </si>
  <si>
    <t>138B193   262</t>
  </si>
  <si>
    <t>4610 W OAKWOOD AVE</t>
  </si>
  <si>
    <t>5521028010</t>
  </si>
  <si>
    <t>138B193   240</t>
  </si>
  <si>
    <t>320 N OXFORD AVE</t>
  </si>
  <si>
    <t>5521028014</t>
  </si>
  <si>
    <t>138B193   362</t>
  </si>
  <si>
    <t>322 N OXFORD AVE</t>
  </si>
  <si>
    <t>5521028015</t>
  </si>
  <si>
    <t>138B193   334</t>
  </si>
  <si>
    <t>328 N OXFORD AVE</t>
  </si>
  <si>
    <t>5521028016</t>
  </si>
  <si>
    <t>138B193   285</t>
  </si>
  <si>
    <t>332 N OXFORD AVE</t>
  </si>
  <si>
    <t>5521028017</t>
  </si>
  <si>
    <t>138B193   263</t>
  </si>
  <si>
    <t>4616 W OAKWOOD AVE</t>
  </si>
  <si>
    <t>5521028018</t>
  </si>
  <si>
    <t>138B193   241</t>
  </si>
  <si>
    <t>307 N SERRANO AVE</t>
  </si>
  <si>
    <t>5521028020</t>
  </si>
  <si>
    <t>138B193   456</t>
  </si>
  <si>
    <t>4505 W BEVERLY BLVD</t>
  </si>
  <si>
    <t>138B193   473</t>
  </si>
  <si>
    <t>4511 W BEVERLY BLVD</t>
  </si>
  <si>
    <t>138B193   457</t>
  </si>
  <si>
    <t>138B193   453</t>
  </si>
  <si>
    <t>308 N OXFORD AVE</t>
  </si>
  <si>
    <t>5521028021</t>
  </si>
  <si>
    <t>138B193   433</t>
  </si>
  <si>
    <t>312 N OXFORD AVE</t>
  </si>
  <si>
    <t>138B193   384</t>
  </si>
  <si>
    <t>315 N SERRANO AVE</t>
  </si>
  <si>
    <t>138B193   383</t>
  </si>
  <si>
    <t>340 N OXFORD AVE</t>
  </si>
  <si>
    <t>5521028022</t>
  </si>
  <si>
    <t>138B193   242</t>
  </si>
  <si>
    <t>336 N SERRANO AVE</t>
  </si>
  <si>
    <t>5521029002</t>
  </si>
  <si>
    <t>138B193   260</t>
  </si>
  <si>
    <t>326 N SERRANO AVE</t>
  </si>
  <si>
    <t>5521029004</t>
  </si>
  <si>
    <t>138B193   328</t>
  </si>
  <si>
    <t>320 N SERRANO AVE</t>
  </si>
  <si>
    <t>5521029005</t>
  </si>
  <si>
    <t>138B193   360</t>
  </si>
  <si>
    <t>138B193   352</t>
  </si>
  <si>
    <t>316 N SERRANO AVE</t>
  </si>
  <si>
    <t>5521029006</t>
  </si>
  <si>
    <t>138B193   373</t>
  </si>
  <si>
    <t>312 N SERRANO AVE</t>
  </si>
  <si>
    <t>5521029007</t>
  </si>
  <si>
    <t>138B193   401</t>
  </si>
  <si>
    <t>308 N SERRANO AVE</t>
  </si>
  <si>
    <t>5521029008</t>
  </si>
  <si>
    <t>138B193   437</t>
  </si>
  <si>
    <t>4491 W BEVERLY BLVD</t>
  </si>
  <si>
    <t>5521029009</t>
  </si>
  <si>
    <t>138B193   464</t>
  </si>
  <si>
    <t>343 N HOBART PL</t>
  </si>
  <si>
    <t>5521029010</t>
  </si>
  <si>
    <t>138B193   238</t>
  </si>
  <si>
    <t>339 N HOBART PL</t>
  </si>
  <si>
    <t>5521029011</t>
  </si>
  <si>
    <t>138B193   259</t>
  </si>
  <si>
    <t>333 N HOBART PL</t>
  </si>
  <si>
    <t>5521029012</t>
  </si>
  <si>
    <t>138B193   276</t>
  </si>
  <si>
    <t>329 N HOBART PL</t>
  </si>
  <si>
    <t>5521029013</t>
  </si>
  <si>
    <t>138B193   295</t>
  </si>
  <si>
    <t>323 N HOBART PL</t>
  </si>
  <si>
    <t>5521029014</t>
  </si>
  <si>
    <t>138B193   339</t>
  </si>
  <si>
    <t>319 N HOBART PL</t>
  </si>
  <si>
    <t>5521029015</t>
  </si>
  <si>
    <t>138B193   359</t>
  </si>
  <si>
    <t>315 N HOBART PL</t>
  </si>
  <si>
    <t>5521029016</t>
  </si>
  <si>
    <t>138B193   382</t>
  </si>
  <si>
    <t>311 N HOBART PL</t>
  </si>
  <si>
    <t>5521029017</t>
  </si>
  <si>
    <t>138B193   428</t>
  </si>
  <si>
    <t>301 N HOBART PL</t>
  </si>
  <si>
    <t>5521029020</t>
  </si>
  <si>
    <t>138B193   474</t>
  </si>
  <si>
    <t>4471 W BEVERLY BLVD</t>
  </si>
  <si>
    <t>138B193   475</t>
  </si>
  <si>
    <t>4477 W BEVERLY BLVD</t>
  </si>
  <si>
    <t>138B193   476</t>
  </si>
  <si>
    <t>138B193   450</t>
  </si>
  <si>
    <t>138B193   452</t>
  </si>
  <si>
    <t>138B193   449</t>
  </si>
  <si>
    <t>310 N HOBART PL</t>
  </si>
  <si>
    <t>5521030002</t>
  </si>
  <si>
    <t>138B193   426</t>
  </si>
  <si>
    <t>314 N HOBART PL</t>
  </si>
  <si>
    <t>5521030003</t>
  </si>
  <si>
    <t>138B193   381</t>
  </si>
  <si>
    <t>318 N HOBART PL</t>
  </si>
  <si>
    <t>5521030004</t>
  </si>
  <si>
    <t>138B193   358</t>
  </si>
  <si>
    <t>324 N HOBART PL</t>
  </si>
  <si>
    <t>5521030005</t>
  </si>
  <si>
    <t>138B193   337</t>
  </si>
  <si>
    <t>328 N HOBART PL</t>
  </si>
  <si>
    <t>5521030006</t>
  </si>
  <si>
    <t>138B193   294</t>
  </si>
  <si>
    <t>334 N HOBART PL</t>
  </si>
  <si>
    <t>5521030007</t>
  </si>
  <si>
    <t>138B193   275</t>
  </si>
  <si>
    <t>338 N HOBART PL</t>
  </si>
  <si>
    <t>5521030008</t>
  </si>
  <si>
    <t>138B193   258</t>
  </si>
  <si>
    <t>342 N HOBART PL</t>
  </si>
  <si>
    <t>5521030009</t>
  </si>
  <si>
    <t>138B193   237</t>
  </si>
  <si>
    <t>345 N HOBART BLVD</t>
  </si>
  <si>
    <t>5521030010</t>
  </si>
  <si>
    <t>138B193   236</t>
  </si>
  <si>
    <t>339 N HOBART BLVD</t>
  </si>
  <si>
    <t>5521030011</t>
  </si>
  <si>
    <t>138B193   255</t>
  </si>
  <si>
    <t>335 N HOBART BLVD</t>
  </si>
  <si>
    <t>5521030012</t>
  </si>
  <si>
    <t>138B193   274</t>
  </si>
  <si>
    <t>329 N HOBART BLVD</t>
  </si>
  <si>
    <t>5521030013</t>
  </si>
  <si>
    <t>138B193   293</t>
  </si>
  <si>
    <t>321 N HOBART BLVD</t>
  </si>
  <si>
    <t>5521030016</t>
  </si>
  <si>
    <t>138B193   357</t>
  </si>
  <si>
    <t>315 N HOBART BLVD</t>
  </si>
  <si>
    <t>5521030017</t>
  </si>
  <si>
    <t>138B193   380</t>
  </si>
  <si>
    <t>311 N HOBART BLVD</t>
  </si>
  <si>
    <t>5521030018</t>
  </si>
  <si>
    <t>138B193   424</t>
  </si>
  <si>
    <t>307 N HOBART BLVD</t>
  </si>
  <si>
    <t>5521030019</t>
  </si>
  <si>
    <t>138B193   445</t>
  </si>
  <si>
    <t>323 N HOBART BLVD</t>
  </si>
  <si>
    <t>5521030020</t>
  </si>
  <si>
    <t>138B193   335</t>
  </si>
  <si>
    <t>4451 W BEVERLY BLVD</t>
  </si>
  <si>
    <t>5521030023</t>
  </si>
  <si>
    <t>138B193   471</t>
  </si>
  <si>
    <t>300 N HOBART BLVD</t>
  </si>
  <si>
    <t>5521031001</t>
  </si>
  <si>
    <t>138B193   470</t>
  </si>
  <si>
    <t>310 N HOBART BLVD</t>
  </si>
  <si>
    <t>5521031003</t>
  </si>
  <si>
    <t>138B193   423</t>
  </si>
  <si>
    <t>314 N HOBART BLVD</t>
  </si>
  <si>
    <t>5521031004</t>
  </si>
  <si>
    <t>138B193   379</t>
  </si>
  <si>
    <t>328 N HOBART BLVD</t>
  </si>
  <si>
    <t>5521031007</t>
  </si>
  <si>
    <t>138B193   292</t>
  </si>
  <si>
    <t>334 N HOBART BLVD</t>
  </si>
  <si>
    <t>5521031008</t>
  </si>
  <si>
    <t>138B193   273</t>
  </si>
  <si>
    <t>338 N HOBART BLVD</t>
  </si>
  <si>
    <t>5521031009</t>
  </si>
  <si>
    <t>138B193   252</t>
  </si>
  <si>
    <t>342 N HOBART BLVD</t>
  </si>
  <si>
    <t>5521031010</t>
  </si>
  <si>
    <t>138B193   235</t>
  </si>
  <si>
    <t>345 N HARVARD BLVD</t>
  </si>
  <si>
    <t>5521031011</t>
  </si>
  <si>
    <t>138B193   234</t>
  </si>
  <si>
    <t>339 1/2 N HARVARD BLVD</t>
  </si>
  <si>
    <t>5521031012</t>
  </si>
  <si>
    <t>138B193   250</t>
  </si>
  <si>
    <t>335 N HARVARD BLVD</t>
  </si>
  <si>
    <t>5521031013</t>
  </si>
  <si>
    <t>138B193   272</t>
  </si>
  <si>
    <t>329 N HARVARD BLVD</t>
  </si>
  <si>
    <t>5521031014</t>
  </si>
  <si>
    <t>138B193   291</t>
  </si>
  <si>
    <t>325 N HARVARD BLVD</t>
  </si>
  <si>
    <t>5521031015</t>
  </si>
  <si>
    <t>138B193   331</t>
  </si>
  <si>
    <t>319 N HARVARD BLVD</t>
  </si>
  <si>
    <t>5521031016</t>
  </si>
  <si>
    <t>138B193   355</t>
  </si>
  <si>
    <t>315 N HARVARD BLVD</t>
  </si>
  <si>
    <t>5521031017</t>
  </si>
  <si>
    <t>138B193   378</t>
  </si>
  <si>
    <t>311 N HARVARD BLVD</t>
  </si>
  <si>
    <t>5521031018</t>
  </si>
  <si>
    <t>138B193   422</t>
  </si>
  <si>
    <t>307 N HARVARD BLVD</t>
  </si>
  <si>
    <t>5521031022</t>
  </si>
  <si>
    <t>138B193   443</t>
  </si>
  <si>
    <t>4401 W BEVERLY BLVD</t>
  </si>
  <si>
    <t>138B193   469</t>
  </si>
  <si>
    <t>306 N HOBART BLVD</t>
  </si>
  <si>
    <t>5521031024</t>
  </si>
  <si>
    <t>138B193   444</t>
  </si>
  <si>
    <t>5521032900</t>
  </si>
  <si>
    <t>138B193   468</t>
  </si>
  <si>
    <t>5521032901</t>
  </si>
  <si>
    <t>138B193   354</t>
  </si>
  <si>
    <t>5521032902</t>
  </si>
  <si>
    <t>138B193   233</t>
  </si>
  <si>
    <t>5521032903</t>
  </si>
  <si>
    <t>138B193   376</t>
  </si>
  <si>
    <t>5521032904</t>
  </si>
  <si>
    <t>138B193   442</t>
  </si>
  <si>
    <t>5521032905</t>
  </si>
  <si>
    <t>138B193   421</t>
  </si>
  <si>
    <t>5521032906</t>
  </si>
  <si>
    <t>138B193   248</t>
  </si>
  <si>
    <t>5521032907</t>
  </si>
  <si>
    <t>138B193   419</t>
  </si>
  <si>
    <t>5521032908</t>
  </si>
  <si>
    <t>138B193   330</t>
  </si>
  <si>
    <t>5521032909</t>
  </si>
  <si>
    <t>138B193   232</t>
  </si>
  <si>
    <t>5521032910</t>
  </si>
  <si>
    <t>138B193   289</t>
  </si>
  <si>
    <t>5521032911</t>
  </si>
  <si>
    <t>138B193   329</t>
  </si>
  <si>
    <t>5521032912</t>
  </si>
  <si>
    <t>138B193   353</t>
  </si>
  <si>
    <t>5521032913</t>
  </si>
  <si>
    <t>138B193   375</t>
  </si>
  <si>
    <t>5521032914</t>
  </si>
  <si>
    <t>138B193   270</t>
  </si>
  <si>
    <t>5521032915</t>
  </si>
  <si>
    <t>138B193   290</t>
  </si>
  <si>
    <t>330 N HARVARD BLVD</t>
  </si>
  <si>
    <t>5521032916</t>
  </si>
  <si>
    <t>138B193   271</t>
  </si>
  <si>
    <t>5521032917</t>
  </si>
  <si>
    <t>138B193   247</t>
  </si>
  <si>
    <t>5521032918</t>
  </si>
  <si>
    <t>138B193   465</t>
  </si>
  <si>
    <t>138B193   441</t>
  </si>
  <si>
    <t>5521032919</t>
  </si>
  <si>
    <t>138B193   466</t>
  </si>
  <si>
    <t>138B193   467</t>
  </si>
  <si>
    <t>4426 W OAKWOOD AVE</t>
  </si>
  <si>
    <t>5521033001</t>
  </si>
  <si>
    <t>138B193   231</t>
  </si>
  <si>
    <t>4422 W OAKWOOD AVE</t>
  </si>
  <si>
    <t>5521033002</t>
  </si>
  <si>
    <t>138B193   230</t>
  </si>
  <si>
    <t>4416 W OAKWOOD AVE</t>
  </si>
  <si>
    <t>5521033003</t>
  </si>
  <si>
    <t>138B193   229</t>
  </si>
  <si>
    <t>4412 W OAKWOOD AVE</t>
  </si>
  <si>
    <t>5521033004</t>
  </si>
  <si>
    <t>138B193   228</t>
  </si>
  <si>
    <t>341 N ARDMORE AVE</t>
  </si>
  <si>
    <t>5521033005</t>
  </si>
  <si>
    <t>138B193   227</t>
  </si>
  <si>
    <t>138B193   251</t>
  </si>
  <si>
    <t>339 N ARDMORE AVE</t>
  </si>
  <si>
    <t>5521033006</t>
  </si>
  <si>
    <t>138B193   261</t>
  </si>
  <si>
    <t>329 N ARDMORE AVE</t>
  </si>
  <si>
    <t>5521033007</t>
  </si>
  <si>
    <t>138B193   279</t>
  </si>
  <si>
    <t>325 N ARDMORE AVE</t>
  </si>
  <si>
    <t>5521033008</t>
  </si>
  <si>
    <t>138B193   342</t>
  </si>
  <si>
    <t>138B193   326</t>
  </si>
  <si>
    <t>317 N ARDMORE AVE</t>
  </si>
  <si>
    <t>5521033010</t>
  </si>
  <si>
    <t>138B193   374</t>
  </si>
  <si>
    <t>334 1/4 N KINGSLEY DR</t>
  </si>
  <si>
    <t>5521033014</t>
  </si>
  <si>
    <t>138B193   253</t>
  </si>
  <si>
    <t>4311 W BEVERLY BLVD</t>
  </si>
  <si>
    <t>5521033018</t>
  </si>
  <si>
    <t>138B193   425</t>
  </si>
  <si>
    <t>4315 W BEVERLY BLVD</t>
  </si>
  <si>
    <t>138B193   427</t>
  </si>
  <si>
    <t>301 N ARDMORE AVE</t>
  </si>
  <si>
    <t>5521033019</t>
  </si>
  <si>
    <t>138B193   478</t>
  </si>
  <si>
    <t>305 N ARDMORE AVE</t>
  </si>
  <si>
    <t>138B193   451</t>
  </si>
  <si>
    <t>311 N ARDMORE AVE</t>
  </si>
  <si>
    <t>138B193   429</t>
  </si>
  <si>
    <t>138B193   420</t>
  </si>
  <si>
    <t>138B193   462</t>
  </si>
  <si>
    <t>340 N ARDMORE AVE</t>
  </si>
  <si>
    <t>5521034001</t>
  </si>
  <si>
    <t>138B193   226</t>
  </si>
  <si>
    <t>4366 W OAKWOOD AVE</t>
  </si>
  <si>
    <t>5521034002</t>
  </si>
  <si>
    <t>138B193   225</t>
  </si>
  <si>
    <t>336 N ARDMORE AVE</t>
  </si>
  <si>
    <t>5521034003</t>
  </si>
  <si>
    <t>138B193   257</t>
  </si>
  <si>
    <t>5521034004</t>
  </si>
  <si>
    <t>138B193   256</t>
  </si>
  <si>
    <t>332 N ARDMORE AVE</t>
  </si>
  <si>
    <t>5521034005</t>
  </si>
  <si>
    <t>138B193   278</t>
  </si>
  <si>
    <t>326 N ARDMORE AVE</t>
  </si>
  <si>
    <t>5521034006</t>
  </si>
  <si>
    <t>138B193   320</t>
  </si>
  <si>
    <t>314 N ARDMORE AVE</t>
  </si>
  <si>
    <t>5521034008</t>
  </si>
  <si>
    <t>138B193   369</t>
  </si>
  <si>
    <t>306 N ARDMORE AVE</t>
  </si>
  <si>
    <t>5521034009</t>
  </si>
  <si>
    <t>138B193   440</t>
  </si>
  <si>
    <t>4269 W BEVERLY BLVD</t>
  </si>
  <si>
    <t>5521034010</t>
  </si>
  <si>
    <t>138B193   472</t>
  </si>
  <si>
    <t>138B193   455</t>
  </si>
  <si>
    <t>4354 W OAKWOOD AVE</t>
  </si>
  <si>
    <t>5521034011</t>
  </si>
  <si>
    <t>138B193   224</t>
  </si>
  <si>
    <t>339 N NORMANDIE PL</t>
  </si>
  <si>
    <t>5521034012</t>
  </si>
  <si>
    <t>138B193   254</t>
  </si>
  <si>
    <t>333 N NORMANDIE PL</t>
  </si>
  <si>
    <t>5521034013</t>
  </si>
  <si>
    <t>138B193   277</t>
  </si>
  <si>
    <t>303 N NORMANDIE PL</t>
  </si>
  <si>
    <t>5521034015</t>
  </si>
  <si>
    <t>138B193   454</t>
  </si>
  <si>
    <t>4261 W BEVERLY BLVD</t>
  </si>
  <si>
    <t>138B193   477</t>
  </si>
  <si>
    <t>307 N NORMANDIE PL</t>
  </si>
  <si>
    <t>5521034016</t>
  </si>
  <si>
    <t>138B193   431</t>
  </si>
  <si>
    <t>315 N NORMANDIE PL</t>
  </si>
  <si>
    <t>5521034017</t>
  </si>
  <si>
    <t>138B193   386</t>
  </si>
  <si>
    <t>317 N NORMANDIE PL</t>
  </si>
  <si>
    <t>5521034018</t>
  </si>
  <si>
    <t>138B193   367</t>
  </si>
  <si>
    <t>5234 W MELROSE AVE</t>
  </si>
  <si>
    <t>5522002001</t>
  </si>
  <si>
    <t>141B189   347</t>
  </si>
  <si>
    <t>5133 W RALEIGH ST</t>
  </si>
  <si>
    <t>5522002002</t>
  </si>
  <si>
    <t>141B189   448</t>
  </si>
  <si>
    <t>5137 W RALEIGH ST</t>
  </si>
  <si>
    <t>5522002003</t>
  </si>
  <si>
    <t>141B189   449</t>
  </si>
  <si>
    <t>660 N VAN NESS AVE</t>
  </si>
  <si>
    <t>5522002024</t>
  </si>
  <si>
    <t>141B189   430</t>
  </si>
  <si>
    <t>5153 W RALEIGH ST</t>
  </si>
  <si>
    <t>5522002026</t>
  </si>
  <si>
    <t>141B189   469</t>
  </si>
  <si>
    <t>5155 W RALEIGH ST</t>
  </si>
  <si>
    <t>141B189   470</t>
  </si>
  <si>
    <t>5161 W RALEIGH ST</t>
  </si>
  <si>
    <t>141B189   471</t>
  </si>
  <si>
    <t>5252 W MELROSE AVE</t>
  </si>
  <si>
    <t>141B189   381</t>
  </si>
  <si>
    <t>5254 W MELROSE AVE</t>
  </si>
  <si>
    <t>141B189   382</t>
  </si>
  <si>
    <t>5258 W MELROSE AVE</t>
  </si>
  <si>
    <t>141B189   383</t>
  </si>
  <si>
    <t>662 N VAN NESS AVE</t>
  </si>
  <si>
    <t>141B189   403</t>
  </si>
  <si>
    <t>141B189   402</t>
  </si>
  <si>
    <t>141B189   468</t>
  </si>
  <si>
    <t>141B189   427</t>
  </si>
  <si>
    <t>141B189   429</t>
  </si>
  <si>
    <t>141B189   423</t>
  </si>
  <si>
    <t>663 N WILTON PL</t>
  </si>
  <si>
    <t>5522003008</t>
  </si>
  <si>
    <t>141B189   422</t>
  </si>
  <si>
    <t>657 N WILTON PL</t>
  </si>
  <si>
    <t>5522003009</t>
  </si>
  <si>
    <t>141B189   452</t>
  </si>
  <si>
    <t>653 N WILTON PL</t>
  </si>
  <si>
    <t>5522003010</t>
  </si>
  <si>
    <t>141B189   474</t>
  </si>
  <si>
    <t>5111 1/2 W RALEIGH ST</t>
  </si>
  <si>
    <t>5522003011</t>
  </si>
  <si>
    <t>141B189   424</t>
  </si>
  <si>
    <t>5119 1/2 W RALEIGH ST</t>
  </si>
  <si>
    <t>5522003012</t>
  </si>
  <si>
    <t>141B189   425</t>
  </si>
  <si>
    <t>5210 W MELROSE AVE</t>
  </si>
  <si>
    <t>5522003015</t>
  </si>
  <si>
    <t>141B189   343</t>
  </si>
  <si>
    <t>5220 W MELROSE AVE</t>
  </si>
  <si>
    <t>5522003017</t>
  </si>
  <si>
    <t>141B189   379</t>
  </si>
  <si>
    <t>5226 W MELROSE AVE</t>
  </si>
  <si>
    <t>5522003018</t>
  </si>
  <si>
    <t>141B189   346</t>
  </si>
  <si>
    <t>624 N VAN NESS AVE</t>
  </si>
  <si>
    <t>5522004001</t>
  </si>
  <si>
    <t>141B189   529</t>
  </si>
  <si>
    <t>5156 W RALEIGH ST</t>
  </si>
  <si>
    <t>5522004002</t>
  </si>
  <si>
    <t>141B189   528</t>
  </si>
  <si>
    <t>5522004004</t>
  </si>
  <si>
    <t>141B189   560</t>
  </si>
  <si>
    <t>5157 W LA VISTA CT</t>
  </si>
  <si>
    <t>5522004005</t>
  </si>
  <si>
    <t>141B189   561</t>
  </si>
  <si>
    <t>5140 W RALEIGH ST</t>
  </si>
  <si>
    <t>5522004010</t>
  </si>
  <si>
    <t>141B189   524</t>
  </si>
  <si>
    <t>5522004011</t>
  </si>
  <si>
    <t>141B189   523</t>
  </si>
  <si>
    <t>5141 W LA VISTA CT</t>
  </si>
  <si>
    <t>5522004012</t>
  </si>
  <si>
    <t>141B189   555</t>
  </si>
  <si>
    <t>5522004013</t>
  </si>
  <si>
    <t>141B189   556</t>
  </si>
  <si>
    <t>5132 W RALEIGH ST</t>
  </si>
  <si>
    <t>5522004018</t>
  </si>
  <si>
    <t>141B189   521</t>
  </si>
  <si>
    <t>5130 W RALEIGH ST</t>
  </si>
  <si>
    <t>5522004019</t>
  </si>
  <si>
    <t>141B189   520</t>
  </si>
  <si>
    <t>5131 W LA VISTA CT</t>
  </si>
  <si>
    <t>5522004020</t>
  </si>
  <si>
    <t>141B189   553</t>
  </si>
  <si>
    <t>5522004021</t>
  </si>
  <si>
    <t>141B189   554</t>
  </si>
  <si>
    <t>5134 W RALEIGH ST</t>
  </si>
  <si>
    <t>5522004024</t>
  </si>
  <si>
    <t>141B189   522</t>
  </si>
  <si>
    <t>614 N VAN NESS AVE</t>
  </si>
  <si>
    <t>5522004025</t>
  </si>
  <si>
    <t>141B189   562</t>
  </si>
  <si>
    <t>5142 W RALEIGH ST</t>
  </si>
  <si>
    <t>5522004026</t>
  </si>
  <si>
    <t>141B189   525</t>
  </si>
  <si>
    <t>5146 W RALEIGH ST</t>
  </si>
  <si>
    <t>141B189   526</t>
  </si>
  <si>
    <t>5143 W LA VISTA CT</t>
  </si>
  <si>
    <t>5522004027</t>
  </si>
  <si>
    <t>141B189   557</t>
  </si>
  <si>
    <t>5147 W LA VISTA CT</t>
  </si>
  <si>
    <t>141B189   558</t>
  </si>
  <si>
    <t>610 N VAN NESS AVE</t>
  </si>
  <si>
    <t>5522005001</t>
  </si>
  <si>
    <t>141B189   605</t>
  </si>
  <si>
    <t>5156 W LA VISTA CT</t>
  </si>
  <si>
    <t>5522005002</t>
  </si>
  <si>
    <t>141B189   604</t>
  </si>
  <si>
    <t>5150 W LA VISTA CT</t>
  </si>
  <si>
    <t>5522005004</t>
  </si>
  <si>
    <t>141B189   602</t>
  </si>
  <si>
    <t>5151 W CLINTON ST</t>
  </si>
  <si>
    <t>5522005005</t>
  </si>
  <si>
    <t>141B189   635</t>
  </si>
  <si>
    <t>5157 W CLINTON ST</t>
  </si>
  <si>
    <t>5522005006</t>
  </si>
  <si>
    <t>141B189   636</t>
  </si>
  <si>
    <t>5141 W CLINTON ST</t>
  </si>
  <si>
    <t>5522005010</t>
  </si>
  <si>
    <t>141B189   599</t>
  </si>
  <si>
    <t>5522005013</t>
  </si>
  <si>
    <t>141B189   598</t>
  </si>
  <si>
    <t>5130 W LA VISTA CT</t>
  </si>
  <si>
    <t>5522005014</t>
  </si>
  <si>
    <t>141B189   597</t>
  </si>
  <si>
    <t>5124 W RALEIGH ST</t>
  </si>
  <si>
    <t>5522006001</t>
  </si>
  <si>
    <t>141B189   518</t>
  </si>
  <si>
    <t>5128 W RALEIGH ST</t>
  </si>
  <si>
    <t>141B189   519</t>
  </si>
  <si>
    <t>5116 W RALEIGH ST</t>
  </si>
  <si>
    <t>5522006002</t>
  </si>
  <si>
    <t>141B189   516</t>
  </si>
  <si>
    <t>5120 W RALEIGH ST</t>
  </si>
  <si>
    <t>141B189   517</t>
  </si>
  <si>
    <t>625 N WILTON PL</t>
  </si>
  <si>
    <t>5522006003</t>
  </si>
  <si>
    <t>141B189   515</t>
  </si>
  <si>
    <t>617 N WILTON PL</t>
  </si>
  <si>
    <t>5522006005</t>
  </si>
  <si>
    <t>141B189   574</t>
  </si>
  <si>
    <t>611 N WILTON PL</t>
  </si>
  <si>
    <t>5522006006</t>
  </si>
  <si>
    <t>141B189   592</t>
  </si>
  <si>
    <t>605 N WILTON PL</t>
  </si>
  <si>
    <t>5522006007</t>
  </si>
  <si>
    <t>141B189   628</t>
  </si>
  <si>
    <t>601 N WILTON PL</t>
  </si>
  <si>
    <t>5522006008</t>
  </si>
  <si>
    <t>141B189   660</t>
  </si>
  <si>
    <t>5115 W CLINTON ST</t>
  </si>
  <si>
    <t>5522006009</t>
  </si>
  <si>
    <t>141B189   593</t>
  </si>
  <si>
    <t>5121 W CLINTON ST</t>
  </si>
  <si>
    <t>5522006010</t>
  </si>
  <si>
    <t>141B189   594</t>
  </si>
  <si>
    <t>5127 W CLINTON ST</t>
  </si>
  <si>
    <t>5522006012</t>
  </si>
  <si>
    <t>141B189   596</t>
  </si>
  <si>
    <t>5123 W CLINTON ST</t>
  </si>
  <si>
    <t>5522006BRK</t>
  </si>
  <si>
    <t>141B189  1245</t>
  </si>
  <si>
    <t>603 N GRAMERCY PL</t>
  </si>
  <si>
    <t>5522007001</t>
  </si>
  <si>
    <t>141B193   904</t>
  </si>
  <si>
    <t>607 N GRAMERCY PL</t>
  </si>
  <si>
    <t>5522007002</t>
  </si>
  <si>
    <t>141B193   874</t>
  </si>
  <si>
    <t>611 N GRAMERCY PL</t>
  </si>
  <si>
    <t>5522007003</t>
  </si>
  <si>
    <t>141B193   846</t>
  </si>
  <si>
    <t>615 N GRAMERCY PL</t>
  </si>
  <si>
    <t>5522007004</t>
  </si>
  <si>
    <t>141B193   819</t>
  </si>
  <si>
    <t>619 N GRAMERCY PL</t>
  </si>
  <si>
    <t>5522007005</t>
  </si>
  <si>
    <t>141B193   799</t>
  </si>
  <si>
    <t>623 N GRAMERCY PL</t>
  </si>
  <si>
    <t>5522007006</t>
  </si>
  <si>
    <t>141B193   776</t>
  </si>
  <si>
    <t>627 N GRAMERCY PL</t>
  </si>
  <si>
    <t>5522007007</t>
  </si>
  <si>
    <t>141B193   749</t>
  </si>
  <si>
    <t>631 N GRAMERCY PL</t>
  </si>
  <si>
    <t>5522007008</t>
  </si>
  <si>
    <t>141B193   729</t>
  </si>
  <si>
    <t>635 N GRAMERCY PL</t>
  </si>
  <si>
    <t>5522007009</t>
  </si>
  <si>
    <t>141B193   707</t>
  </si>
  <si>
    <t>639 N GRAMERCY PL</t>
  </si>
  <si>
    <t>5522007010</t>
  </si>
  <si>
    <t>141B193   690</t>
  </si>
  <si>
    <t>645 N GRAMERCY PL</t>
  </si>
  <si>
    <t>5522007011</t>
  </si>
  <si>
    <t>141B193   674</t>
  </si>
  <si>
    <t>651 N GRAMERCY PL</t>
  </si>
  <si>
    <t>5522007012</t>
  </si>
  <si>
    <t>141B193   652</t>
  </si>
  <si>
    <t>653 N GRAMERCY PL</t>
  </si>
  <si>
    <t>5522007013</t>
  </si>
  <si>
    <t>141B193   631</t>
  </si>
  <si>
    <t>670 N WILTON PL</t>
  </si>
  <si>
    <t>5522007016</t>
  </si>
  <si>
    <t>141B193   634</t>
  </si>
  <si>
    <t>666 N WILTON PL</t>
  </si>
  <si>
    <t>5522007017</t>
  </si>
  <si>
    <t>141B193  1563</t>
  </si>
  <si>
    <t>632 N WILTON PL</t>
  </si>
  <si>
    <t>5522007019</t>
  </si>
  <si>
    <t>141B193   723</t>
  </si>
  <si>
    <t>628 N WILTON PL</t>
  </si>
  <si>
    <t>5522007020</t>
  </si>
  <si>
    <t>141B193   748</t>
  </si>
  <si>
    <t>622 N WILTON PL</t>
  </si>
  <si>
    <t>5522007021</t>
  </si>
  <si>
    <t>141B193   779</t>
  </si>
  <si>
    <t>618 N WILTON PL</t>
  </si>
  <si>
    <t>5522007022</t>
  </si>
  <si>
    <t>141B193   806</t>
  </si>
  <si>
    <t>608 N WILTON PL</t>
  </si>
  <si>
    <t>5522007023</t>
  </si>
  <si>
    <t>141B193   832</t>
  </si>
  <si>
    <t>604 N WILTON PL</t>
  </si>
  <si>
    <t>5522007024</t>
  </si>
  <si>
    <t>141B193   895</t>
  </si>
  <si>
    <t>5063 W CLINTON ST</t>
  </si>
  <si>
    <t>5522007025</t>
  </si>
  <si>
    <t>141B193   896</t>
  </si>
  <si>
    <t>658 N WILTON PL</t>
  </si>
  <si>
    <t>5522007028</t>
  </si>
  <si>
    <t>141B193   680</t>
  </si>
  <si>
    <t>620 N GRAMERCY PL</t>
  </si>
  <si>
    <t>5522008009</t>
  </si>
  <si>
    <t>141B193   780</t>
  </si>
  <si>
    <t>141B193   801</t>
  </si>
  <si>
    <t>600 N GRAMERCY PL</t>
  </si>
  <si>
    <t>5522008013</t>
  </si>
  <si>
    <t>141B193   905</t>
  </si>
  <si>
    <t>141B193   897</t>
  </si>
  <si>
    <t>5031 W CLINTON ST</t>
  </si>
  <si>
    <t>5522008021</t>
  </si>
  <si>
    <t>141B193   751</t>
  </si>
  <si>
    <t>613 N ST ANDREWS PL</t>
  </si>
  <si>
    <t>5522008027</t>
  </si>
  <si>
    <t>141B193   834</t>
  </si>
  <si>
    <t>607 1/2 N ST ANDREWS PL</t>
  </si>
  <si>
    <t>5522008028</t>
  </si>
  <si>
    <t>141B193   863</t>
  </si>
  <si>
    <t>605 N ST ANDREWS PL</t>
  </si>
  <si>
    <t>5522008029</t>
  </si>
  <si>
    <t>141B193   898</t>
  </si>
  <si>
    <t>616 N GRAMERCY PL</t>
  </si>
  <si>
    <t>5522008030</t>
  </si>
  <si>
    <t>141B193   807</t>
  </si>
  <si>
    <t>141B193   821</t>
  </si>
  <si>
    <t>5522008032</t>
  </si>
  <si>
    <t>141B193   875</t>
  </si>
  <si>
    <t>141B193   862</t>
  </si>
  <si>
    <t>626 N GRAMERCY PL</t>
  </si>
  <si>
    <t>5522008033</t>
  </si>
  <si>
    <t>141B193   750</t>
  </si>
  <si>
    <t>141B193   777</t>
  </si>
  <si>
    <t>617 N ST ANDREWS PL</t>
  </si>
  <si>
    <t>5522008037</t>
  </si>
  <si>
    <t>141B193   808</t>
  </si>
  <si>
    <t>5108 W MELROSE AVE</t>
  </si>
  <si>
    <t>5522008044</t>
  </si>
  <si>
    <t>141B193   608</t>
  </si>
  <si>
    <t>623 N ST ANDREWS PL</t>
  </si>
  <si>
    <t>141B193   781</t>
  </si>
  <si>
    <t>635 N ST ANDREWS PL</t>
  </si>
  <si>
    <t>141B193   724</t>
  </si>
  <si>
    <t>639 N ST ANDREWS PL</t>
  </si>
  <si>
    <t>141B193   702</t>
  </si>
  <si>
    <t>641 N ST ANDREWS PL</t>
  </si>
  <si>
    <t>141B193   681</t>
  </si>
  <si>
    <t>647 N ST ANDREWS PL</t>
  </si>
  <si>
    <t>141B193   654</t>
  </si>
  <si>
    <t>655 N ST ANDREWS PL</t>
  </si>
  <si>
    <t>141B193   633</t>
  </si>
  <si>
    <t>5128 W MELROSE AVE</t>
  </si>
  <si>
    <t>5522008046</t>
  </si>
  <si>
    <t>141B193  1572</t>
  </si>
  <si>
    <t>5126 W MELROSE AVE</t>
  </si>
  <si>
    <t>5522008047</t>
  </si>
  <si>
    <t>141B193  1573</t>
  </si>
  <si>
    <t>5124 W MELROSE AVE</t>
  </si>
  <si>
    <t>5522008048</t>
  </si>
  <si>
    <t>141B193  1574</t>
  </si>
  <si>
    <t>5122 W MELROSE AVE</t>
  </si>
  <si>
    <t>5522008049</t>
  </si>
  <si>
    <t>141B193  1575</t>
  </si>
  <si>
    <t>5120 W MELROSE AVE</t>
  </si>
  <si>
    <t>5522008050</t>
  </si>
  <si>
    <t>141B193  1576</t>
  </si>
  <si>
    <t>5118 W MELROSE AVE</t>
  </si>
  <si>
    <t>5522008051</t>
  </si>
  <si>
    <t>141B193  1577</t>
  </si>
  <si>
    <t>5116 W MELROSE AVE</t>
  </si>
  <si>
    <t>5522008052</t>
  </si>
  <si>
    <t>141B193  1578</t>
  </si>
  <si>
    <t>5114 W MELROSE AVE</t>
  </si>
  <si>
    <t>5522008053</t>
  </si>
  <si>
    <t>141B193  1579</t>
  </si>
  <si>
    <t>5130 W MELROSE AVE</t>
  </si>
  <si>
    <t>5522008054</t>
  </si>
  <si>
    <t>141B193  1580</t>
  </si>
  <si>
    <t>5522008055</t>
  </si>
  <si>
    <t>141B193  1581</t>
  </si>
  <si>
    <t>5132 W MELROSE AVE</t>
  </si>
  <si>
    <t>5522008056</t>
  </si>
  <si>
    <t>141B193  1582</t>
  </si>
  <si>
    <t>5136 W MELROSE AVE</t>
  </si>
  <si>
    <t>5522008058</t>
  </si>
  <si>
    <t>141B193  1584</t>
  </si>
  <si>
    <t>5138 W MELROSE AVE</t>
  </si>
  <si>
    <t>5522008059</t>
  </si>
  <si>
    <t>141B193  1585</t>
  </si>
  <si>
    <t>5142 W MELROSE AVE</t>
  </si>
  <si>
    <t>5522008060</t>
  </si>
  <si>
    <t>141B193  1586</t>
  </si>
  <si>
    <t>630 N GRAMERCY PL</t>
  </si>
  <si>
    <t>5522008061</t>
  </si>
  <si>
    <t>141B193  1587</t>
  </si>
  <si>
    <t>5522008062</t>
  </si>
  <si>
    <t>141B193  1588</t>
  </si>
  <si>
    <t>632 N GRAMERCY PL</t>
  </si>
  <si>
    <t>5522008063</t>
  </si>
  <si>
    <t>141B193  1589</t>
  </si>
  <si>
    <t>5522008064</t>
  </si>
  <si>
    <t>141B193  1590</t>
  </si>
  <si>
    <t>668 N GRAMERCY PL</t>
  </si>
  <si>
    <t>5522008065</t>
  </si>
  <si>
    <t>141B193  1591</t>
  </si>
  <si>
    <t>666 N GRAMERCY PL</t>
  </si>
  <si>
    <t>5522008066</t>
  </si>
  <si>
    <t>141B193  1592</t>
  </si>
  <si>
    <t>638 N GRAMERCY PL</t>
  </si>
  <si>
    <t>5522008067</t>
  </si>
  <si>
    <t>141B193  1593</t>
  </si>
  <si>
    <t>640 N GRAMERCY PL</t>
  </si>
  <si>
    <t>5522008068</t>
  </si>
  <si>
    <t>141B193  1594</t>
  </si>
  <si>
    <t>642 N GRAMERCY PL</t>
  </si>
  <si>
    <t>5522008069</t>
  </si>
  <si>
    <t>141B193  1595</t>
  </si>
  <si>
    <t>644 N GRAMERCY PL</t>
  </si>
  <si>
    <t>5522008070</t>
  </si>
  <si>
    <t>141B193  1596</t>
  </si>
  <si>
    <t>646 N GRAMERCY PL</t>
  </si>
  <si>
    <t>5522008071</t>
  </si>
  <si>
    <t>141B193  1597</t>
  </si>
  <si>
    <t>648 N GRAMERCY PL</t>
  </si>
  <si>
    <t>5522008072</t>
  </si>
  <si>
    <t>141B193  1598</t>
  </si>
  <si>
    <t>650 N GRAMERCY PL</t>
  </si>
  <si>
    <t>5522008073</t>
  </si>
  <si>
    <t>141B193  1599</t>
  </si>
  <si>
    <t>652 N GRAMERCY PL</t>
  </si>
  <si>
    <t>5522008074</t>
  </si>
  <si>
    <t>141B193  1600</t>
  </si>
  <si>
    <t>654 N GRAMERCY PL</t>
  </si>
  <si>
    <t>5522008075</t>
  </si>
  <si>
    <t>141B193  1601</t>
  </si>
  <si>
    <t>656 N GRAMERCY PL</t>
  </si>
  <si>
    <t>5522008076</t>
  </si>
  <si>
    <t>141B193  1602</t>
  </si>
  <si>
    <t>660 N GRAMERCY PL</t>
  </si>
  <si>
    <t>5522008078</t>
  </si>
  <si>
    <t>141B193  1604</t>
  </si>
  <si>
    <t>662 N GRAMERCY PL</t>
  </si>
  <si>
    <t>5522008079</t>
  </si>
  <si>
    <t>141B193  1605</t>
  </si>
  <si>
    <t>664 N GRAMERCY PL</t>
  </si>
  <si>
    <t>5522008080</t>
  </si>
  <si>
    <t>141B193  1606</t>
  </si>
  <si>
    <t>670 N GRAMERCY PL</t>
  </si>
  <si>
    <t>5522008081</t>
  </si>
  <si>
    <t>141B193  1607</t>
  </si>
  <si>
    <t>672 N GRAMERCY PL</t>
  </si>
  <si>
    <t>5522008082</t>
  </si>
  <si>
    <t>141B193  1608</t>
  </si>
  <si>
    <t>674 N GRAMERCY PL</t>
  </si>
  <si>
    <t>5522008083</t>
  </si>
  <si>
    <t>141B193  1609</t>
  </si>
  <si>
    <t>676 N GRAMERCY PL</t>
  </si>
  <si>
    <t>5522008084</t>
  </si>
  <si>
    <t>141B193  1610</t>
  </si>
  <si>
    <t>678 N GRAMERCY PL</t>
  </si>
  <si>
    <t>5522008085</t>
  </si>
  <si>
    <t>141B193  1611</t>
  </si>
  <si>
    <t>680 N GRAMERCY PL</t>
  </si>
  <si>
    <t>5522008086</t>
  </si>
  <si>
    <t>141B193  1612</t>
  </si>
  <si>
    <t>684 N GRAMERCY PL</t>
  </si>
  <si>
    <t>5522008088</t>
  </si>
  <si>
    <t>141B193  1614</t>
  </si>
  <si>
    <t>686 N GRAMERCY PL</t>
  </si>
  <si>
    <t>5522008089</t>
  </si>
  <si>
    <t>141B193  1615</t>
  </si>
  <si>
    <t>688 N GRAMERCY PL</t>
  </si>
  <si>
    <t>5522008090</t>
  </si>
  <si>
    <t>141B193  1616</t>
  </si>
  <si>
    <t>690 N GRAMERCY PL</t>
  </si>
  <si>
    <t>5522008091</t>
  </si>
  <si>
    <t>141B193  1617</t>
  </si>
  <si>
    <t>692 N GRAMERCY PL</t>
  </si>
  <si>
    <t>5522008092</t>
  </si>
  <si>
    <t>141B193  1618</t>
  </si>
  <si>
    <t>636 N ST ANDREWS PL</t>
  </si>
  <si>
    <t>5522009006</t>
  </si>
  <si>
    <t>141B193   703</t>
  </si>
  <si>
    <t>632 N ST ANDREWS PL</t>
  </si>
  <si>
    <t>5522009007</t>
  </si>
  <si>
    <t>141B193   725</t>
  </si>
  <si>
    <t>624 1/2 N ST ANDREWS PL</t>
  </si>
  <si>
    <t>5522009008</t>
  </si>
  <si>
    <t>141B193   753</t>
  </si>
  <si>
    <t>620 N ST ANDREWS PL</t>
  </si>
  <si>
    <t>5522009009</t>
  </si>
  <si>
    <t>141B193   782</t>
  </si>
  <si>
    <t>616 N ST ANDREWS PL</t>
  </si>
  <si>
    <t>5522009010</t>
  </si>
  <si>
    <t>141B193   809</t>
  </si>
  <si>
    <t>610 N ST ANDREWS PL</t>
  </si>
  <si>
    <t>5522009011</t>
  </si>
  <si>
    <t>141B193   835</t>
  </si>
  <si>
    <t>606 N ST ANDREWS PL</t>
  </si>
  <si>
    <t>5522009012</t>
  </si>
  <si>
    <t>141B193   864</t>
  </si>
  <si>
    <t>602 N ST ANDREWS PL</t>
  </si>
  <si>
    <t>5522009013</t>
  </si>
  <si>
    <t>141B193   899</t>
  </si>
  <si>
    <t>645 N MANHATTAN PL</t>
  </si>
  <si>
    <t>5522009015</t>
  </si>
  <si>
    <t>141B193   683</t>
  </si>
  <si>
    <t>633 N MANHATTAN PL</t>
  </si>
  <si>
    <t>5522009017</t>
  </si>
  <si>
    <t>141B193   726</t>
  </si>
  <si>
    <t>623 N MANHATTAN PL</t>
  </si>
  <si>
    <t>5522009020</t>
  </si>
  <si>
    <t>141B193   783</t>
  </si>
  <si>
    <t>603 N MANHATTAN PL</t>
  </si>
  <si>
    <t>5522009024</t>
  </si>
  <si>
    <t>141B193   901</t>
  </si>
  <si>
    <t>4959 W CLINTON ST</t>
  </si>
  <si>
    <t>5522009025</t>
  </si>
  <si>
    <t>141B193   900</t>
  </si>
  <si>
    <t>647 N MANHATTAN PL</t>
  </si>
  <si>
    <t>5522009026</t>
  </si>
  <si>
    <t>141B193   656</t>
  </si>
  <si>
    <t>655 N MANHATTAN PL</t>
  </si>
  <si>
    <t>141B193   636</t>
  </si>
  <si>
    <t>629 N MANHATTAN PL</t>
  </si>
  <si>
    <t>5522009027</t>
  </si>
  <si>
    <t>141B193   754</t>
  </si>
  <si>
    <t>644 N ST ANDREWS PL</t>
  </si>
  <si>
    <t>5522009028</t>
  </si>
  <si>
    <t>141B193   682</t>
  </si>
  <si>
    <t>5060 W MELROSE AVE</t>
  </si>
  <si>
    <t>5522009029</t>
  </si>
  <si>
    <t>141B193   614</t>
  </si>
  <si>
    <t>5080 W MELROSE AVE</t>
  </si>
  <si>
    <t>141B193   615</t>
  </si>
  <si>
    <t>654 N ST ANDREWS PL</t>
  </si>
  <si>
    <t>141B193   635</t>
  </si>
  <si>
    <t>637 N MANHATTAN PL</t>
  </si>
  <si>
    <t>5522009030</t>
  </si>
  <si>
    <t>141B193   704</t>
  </si>
  <si>
    <t>617 N MANHATTAN PL</t>
  </si>
  <si>
    <t>5522009031</t>
  </si>
  <si>
    <t>141B193   810</t>
  </si>
  <si>
    <t>648 N ST ANDREWS PL</t>
  </si>
  <si>
    <t>5522009032</t>
  </si>
  <si>
    <t>141B193   655</t>
  </si>
  <si>
    <t>654 N MANHATTAN PL</t>
  </si>
  <si>
    <t>5522010002</t>
  </si>
  <si>
    <t>141B193   637</t>
  </si>
  <si>
    <t>646 N MANHATTAN PL</t>
  </si>
  <si>
    <t>5522010003</t>
  </si>
  <si>
    <t>141B193   657</t>
  </si>
  <si>
    <t>644 N MANHATTAN PL</t>
  </si>
  <si>
    <t>5522010004</t>
  </si>
  <si>
    <t>141B193   684</t>
  </si>
  <si>
    <t>636 N MANHATTAN PL</t>
  </si>
  <si>
    <t>5522010005</t>
  </si>
  <si>
    <t>141B193   705</t>
  </si>
  <si>
    <t>632 N MANHATTAN PL</t>
  </si>
  <si>
    <t>5522010006</t>
  </si>
  <si>
    <t>141B193   727</t>
  </si>
  <si>
    <t>626 N MANHATTAN PL</t>
  </si>
  <si>
    <t>5522010007</t>
  </si>
  <si>
    <t>141B193   755</t>
  </si>
  <si>
    <t>618 N MANHATTAN PL</t>
  </si>
  <si>
    <t>5522010009</t>
  </si>
  <si>
    <t>141B193   811</t>
  </si>
  <si>
    <t>610 N MANHATTAN PL</t>
  </si>
  <si>
    <t>5522010010</t>
  </si>
  <si>
    <t>141B193   837</t>
  </si>
  <si>
    <t>606 N MANHATTAN PL</t>
  </si>
  <si>
    <t>5522010011</t>
  </si>
  <si>
    <t>141B193   866</t>
  </si>
  <si>
    <t>602 N MANHATTAN PL</t>
  </si>
  <si>
    <t>5522010012</t>
  </si>
  <si>
    <t>141B193   902</t>
  </si>
  <si>
    <t>635 N WESTERN AVE</t>
  </si>
  <si>
    <t>5522010015</t>
  </si>
  <si>
    <t>141B193   706</t>
  </si>
  <si>
    <t>633 N WESTERN AVE</t>
  </si>
  <si>
    <t>5522010016</t>
  </si>
  <si>
    <t>141B193   728</t>
  </si>
  <si>
    <t>619 N WESTERN AVE</t>
  </si>
  <si>
    <t>5522010017</t>
  </si>
  <si>
    <t>141B193   786</t>
  </si>
  <si>
    <t>625 N WESTERN AVE</t>
  </si>
  <si>
    <t>141B193   756</t>
  </si>
  <si>
    <t>601 N WESTERN AVE</t>
  </si>
  <si>
    <t>5522010020</t>
  </si>
  <si>
    <t>141B193   903</t>
  </si>
  <si>
    <t>609 N WESTERN AVE</t>
  </si>
  <si>
    <t>141B193   867</t>
  </si>
  <si>
    <t>643 N WESTERN AVE</t>
  </si>
  <si>
    <t>5522010022</t>
  </si>
  <si>
    <t>141B193   685</t>
  </si>
  <si>
    <t>649 N WESTERN AVE</t>
  </si>
  <si>
    <t>141B193   658</t>
  </si>
  <si>
    <t>655 N WESTERN AVE</t>
  </si>
  <si>
    <t>5522010025</t>
  </si>
  <si>
    <t>141B193   638</t>
  </si>
  <si>
    <t>659 N WESTERN AVE</t>
  </si>
  <si>
    <t>141B193   617</t>
  </si>
  <si>
    <t>141B193  1560</t>
  </si>
  <si>
    <t>613 N WESTERN AVE</t>
  </si>
  <si>
    <t>5522010026</t>
  </si>
  <si>
    <t>141B193   838</t>
  </si>
  <si>
    <t>617 N WESTERN AVE</t>
  </si>
  <si>
    <t>141B193   812</t>
  </si>
  <si>
    <t>510 N ST ANDREWS PL</t>
  </si>
  <si>
    <t>5522011001</t>
  </si>
  <si>
    <t>141B193  1082</t>
  </si>
  <si>
    <t>5522011002</t>
  </si>
  <si>
    <t>141B193  1117</t>
  </si>
  <si>
    <t>506 N ST ANDREWS PL</t>
  </si>
  <si>
    <t>5522011003</t>
  </si>
  <si>
    <t>141B193  1144</t>
  </si>
  <si>
    <t>4947 W MAPLEWOOD AVE</t>
  </si>
  <si>
    <t>5522011004</t>
  </si>
  <si>
    <t>141B193  1083</t>
  </si>
  <si>
    <t>4943 W MAPLEWOOD AVE</t>
  </si>
  <si>
    <t>5522011005</t>
  </si>
  <si>
    <t>141B193  1084</t>
  </si>
  <si>
    <t>4937 W MAPLEWOOD AVE</t>
  </si>
  <si>
    <t>5522011006</t>
  </si>
  <si>
    <t>141B193  1085</t>
  </si>
  <si>
    <t>4933 W MAPLEWOOD AVE</t>
  </si>
  <si>
    <t>5522011007</t>
  </si>
  <si>
    <t>141B193  1086</t>
  </si>
  <si>
    <t>536 N ST ANDREWS PL</t>
  </si>
  <si>
    <t>5522011009</t>
  </si>
  <si>
    <t>141B193   962</t>
  </si>
  <si>
    <t>520 N ST ANDREWS PL</t>
  </si>
  <si>
    <t>5522011012</t>
  </si>
  <si>
    <t>141B193  1023</t>
  </si>
  <si>
    <t>141B193  1019</t>
  </si>
  <si>
    <t>516 N ST ANDREWS PL</t>
  </si>
  <si>
    <t>5522011013</t>
  </si>
  <si>
    <t>141B193  1047</t>
  </si>
  <si>
    <t>4956 W CLINTON ST</t>
  </si>
  <si>
    <t>5522011014</t>
  </si>
  <si>
    <t>141B193   938</t>
  </si>
  <si>
    <t>557 N MANHATTAN PL</t>
  </si>
  <si>
    <t>5522011015</t>
  </si>
  <si>
    <t>141B193   939</t>
  </si>
  <si>
    <t>553 N MANHATTAN PL</t>
  </si>
  <si>
    <t>5522011016</t>
  </si>
  <si>
    <t>141B193   963</t>
  </si>
  <si>
    <t>547 N MANHATTAN PL</t>
  </si>
  <si>
    <t>5522011017</t>
  </si>
  <si>
    <t>141B193   980</t>
  </si>
  <si>
    <t>543 N MANHATTAN PL</t>
  </si>
  <si>
    <t>5522011018</t>
  </si>
  <si>
    <t>141B193  1000</t>
  </si>
  <si>
    <t>541 N MANHATTAN PL</t>
  </si>
  <si>
    <t>5522011019</t>
  </si>
  <si>
    <t>141B193  1024</t>
  </si>
  <si>
    <t>533 N MANHATTAN PL</t>
  </si>
  <si>
    <t>5522011020</t>
  </si>
  <si>
    <t>141B193  1048</t>
  </si>
  <si>
    <t>530 N MANHATTAN PL</t>
  </si>
  <si>
    <t>5522012001</t>
  </si>
  <si>
    <t>141B193  1087</t>
  </si>
  <si>
    <t>4927 W MAPLEWOOD AVE</t>
  </si>
  <si>
    <t>5522012002</t>
  </si>
  <si>
    <t>141B193  1120</t>
  </si>
  <si>
    <t>4923 W MAPLEWOOD AVE</t>
  </si>
  <si>
    <t>5522012003</t>
  </si>
  <si>
    <t>141B193  1088</t>
  </si>
  <si>
    <t>4917 W MAPLEWOOD AVE</t>
  </si>
  <si>
    <t>5522012004</t>
  </si>
  <si>
    <t>141B193  1089</t>
  </si>
  <si>
    <t>4911 W MAPLEWOOD AVE</t>
  </si>
  <si>
    <t>5522012005</t>
  </si>
  <si>
    <t>141B193  1090</t>
  </si>
  <si>
    <t>4907 W MAPLEWOOD AVE</t>
  </si>
  <si>
    <t>5522012006</t>
  </si>
  <si>
    <t>141B193  1091</t>
  </si>
  <si>
    <t>519 N WESTERN AVE</t>
  </si>
  <si>
    <t>5522012007</t>
  </si>
  <si>
    <t>141B193  1092</t>
  </si>
  <si>
    <t>5522012008</t>
  </si>
  <si>
    <t>141B193   941</t>
  </si>
  <si>
    <t>4924 W CLINTON ST</t>
  </si>
  <si>
    <t>5522012009</t>
  </si>
  <si>
    <t>141B193   940</t>
  </si>
  <si>
    <t>552 N MANHATTAN PL</t>
  </si>
  <si>
    <t>5522012010</t>
  </si>
  <si>
    <t>141B193   964</t>
  </si>
  <si>
    <t>546 N MANHATTAN PL</t>
  </si>
  <si>
    <t>5522012011</t>
  </si>
  <si>
    <t>141B193   982</t>
  </si>
  <si>
    <t>542 N MANHATTAN PL</t>
  </si>
  <si>
    <t>5522012012</t>
  </si>
  <si>
    <t>141B193  1001</t>
  </si>
  <si>
    <t>538 N MANHATTAN PL</t>
  </si>
  <si>
    <t>5522012013</t>
  </si>
  <si>
    <t>141B193  1025</t>
  </si>
  <si>
    <t>536 N MANHATTAN PL</t>
  </si>
  <si>
    <t>5522012014</t>
  </si>
  <si>
    <t>141B193  1049</t>
  </si>
  <si>
    <t>4910 W CLINTON ST</t>
  </si>
  <si>
    <t>5522012015</t>
  </si>
  <si>
    <t>141B193   942</t>
  </si>
  <si>
    <t>549 N WESTERN AVE</t>
  </si>
  <si>
    <t>5522012016</t>
  </si>
  <si>
    <t>141B193   983</t>
  </si>
  <si>
    <t>553 N WESTERN AVE</t>
  </si>
  <si>
    <t>141B193   965</t>
  </si>
  <si>
    <t>543 N WESTERN AVE</t>
  </si>
  <si>
    <t>5522012021</t>
  </si>
  <si>
    <t>141B193  1002</t>
  </si>
  <si>
    <t>543 N ST ANDREWS PL</t>
  </si>
  <si>
    <t>5522013001</t>
  </si>
  <si>
    <t>141B193   936</t>
  </si>
  <si>
    <t>537 1/2 N ST ANDREWS PL</t>
  </si>
  <si>
    <t>5522013002</t>
  </si>
  <si>
    <t>141B193   954</t>
  </si>
  <si>
    <t>533 1/2 N ST ANDREWS PL</t>
  </si>
  <si>
    <t>5522013003</t>
  </si>
  <si>
    <t>141B193   973</t>
  </si>
  <si>
    <t>527 N ST ANDREWS PL</t>
  </si>
  <si>
    <t>5522013004</t>
  </si>
  <si>
    <t>141B193   994</t>
  </si>
  <si>
    <t>525 N ST ANDREWS PL</t>
  </si>
  <si>
    <t>5522013005</t>
  </si>
  <si>
    <t>141B193  1021</t>
  </si>
  <si>
    <t>513 N ST ANDREWS PL</t>
  </si>
  <si>
    <t>5522013007</t>
  </si>
  <si>
    <t>141B193  1081</t>
  </si>
  <si>
    <t>509 N ST ANDREWS PL</t>
  </si>
  <si>
    <t>5522013008</t>
  </si>
  <si>
    <t>141B193  1118</t>
  </si>
  <si>
    <t>505 N ST ANDREWS PL</t>
  </si>
  <si>
    <t>5522013009</t>
  </si>
  <si>
    <t>141B193  1145</t>
  </si>
  <si>
    <t>5011 W MAPLEWOOD AVE</t>
  </si>
  <si>
    <t>5522013012</t>
  </si>
  <si>
    <t>141B193  1080</t>
  </si>
  <si>
    <t>5033 W MAPLEWOOD AVE</t>
  </si>
  <si>
    <t>5522013013</t>
  </si>
  <si>
    <t>141B193  1114</t>
  </si>
  <si>
    <t>5022 W CLINTON ST</t>
  </si>
  <si>
    <t>5522013021</t>
  </si>
  <si>
    <t>141B193   935</t>
  </si>
  <si>
    <t>524 N GRAMERCY PL</t>
  </si>
  <si>
    <t>5522013040</t>
  </si>
  <si>
    <t>141B193  1039</t>
  </si>
  <si>
    <t>526 N GRAMERCY PL</t>
  </si>
  <si>
    <t>5522013041</t>
  </si>
  <si>
    <t>141B193  1011</t>
  </si>
  <si>
    <t>532 N GRAMERCY PL</t>
  </si>
  <si>
    <t>5522013042</t>
  </si>
  <si>
    <t>141B193   988</t>
  </si>
  <si>
    <t>536 N GRAMERCY PL</t>
  </si>
  <si>
    <t>5522013043</t>
  </si>
  <si>
    <t>141B193   961</t>
  </si>
  <si>
    <t>5026 W CLINTON ST</t>
  </si>
  <si>
    <t>5522013044</t>
  </si>
  <si>
    <t>141B193   934</t>
  </si>
  <si>
    <t>542 N WILTON PL</t>
  </si>
  <si>
    <t>5522014001</t>
  </si>
  <si>
    <t>141B193   932</t>
  </si>
  <si>
    <t>536 N WILTON PL</t>
  </si>
  <si>
    <t>5522014002</t>
  </si>
  <si>
    <t>141B193   958</t>
  </si>
  <si>
    <t>532 N WILTON PL</t>
  </si>
  <si>
    <t>5522014003</t>
  </si>
  <si>
    <t>141B193   985</t>
  </si>
  <si>
    <t>141B193   972</t>
  </si>
  <si>
    <t>530 N WILTON PL</t>
  </si>
  <si>
    <t>5522014004</t>
  </si>
  <si>
    <t>141B193  1009</t>
  </si>
  <si>
    <t>141B193   991</t>
  </si>
  <si>
    <t>526 N WILTON PL</t>
  </si>
  <si>
    <t>5522014005</t>
  </si>
  <si>
    <t>141B193  1016</t>
  </si>
  <si>
    <t>141B193  1037</t>
  </si>
  <si>
    <t>516 N WILTON PL</t>
  </si>
  <si>
    <t>5522014007</t>
  </si>
  <si>
    <t>141B193  1074</t>
  </si>
  <si>
    <t>5052 W CLINTON ST</t>
  </si>
  <si>
    <t>5522014008</t>
  </si>
  <si>
    <t>141B193   933</t>
  </si>
  <si>
    <t>537 N GRAMERCY PL</t>
  </si>
  <si>
    <t>5522014009</t>
  </si>
  <si>
    <t>141B193   959</t>
  </si>
  <si>
    <t>531 N GRAMERCY PL</t>
  </si>
  <si>
    <t>5522014010</t>
  </si>
  <si>
    <t>141B193   986</t>
  </si>
  <si>
    <t>527 N GRAMERCY PL</t>
  </si>
  <si>
    <t>5522014011</t>
  </si>
  <si>
    <t>141B193  1010</t>
  </si>
  <si>
    <t>508 N WILTON PL</t>
  </si>
  <si>
    <t>5522014015</t>
  </si>
  <si>
    <t>141B193  1109</t>
  </si>
  <si>
    <t>507 N GRAMERCY PL</t>
  </si>
  <si>
    <t>5522014019</t>
  </si>
  <si>
    <t>141B193  1113</t>
  </si>
  <si>
    <t>5047 W MAPLEWOOD AVE</t>
  </si>
  <si>
    <t>5522014BRK</t>
  </si>
  <si>
    <t>141B193  1566</t>
  </si>
  <si>
    <t>542 N VAN NESS AVE</t>
  </si>
  <si>
    <t>5522015001</t>
  </si>
  <si>
    <t>141B189   683</t>
  </si>
  <si>
    <t>536 N VAN NESS AVE</t>
  </si>
  <si>
    <t>5522015002</t>
  </si>
  <si>
    <t>141B189   711</t>
  </si>
  <si>
    <t>530 N VAN NESS AVE</t>
  </si>
  <si>
    <t>5522015003</t>
  </si>
  <si>
    <t>141B189   735</t>
  </si>
  <si>
    <t>526 N VAN NESS AVE</t>
  </si>
  <si>
    <t>5522015004</t>
  </si>
  <si>
    <t>141B189   758</t>
  </si>
  <si>
    <t>520 N VAN NESS AVE</t>
  </si>
  <si>
    <t>5522015005</t>
  </si>
  <si>
    <t>141B189   781</t>
  </si>
  <si>
    <t>514 N VAN NESS AVE</t>
  </si>
  <si>
    <t>5522015006</t>
  </si>
  <si>
    <t>141B189   805</t>
  </si>
  <si>
    <t>508 N VAN NESS AVE</t>
  </si>
  <si>
    <t>5522015007</t>
  </si>
  <si>
    <t>141B189   844</t>
  </si>
  <si>
    <t>5139 W MAPLEWOOD AVE</t>
  </si>
  <si>
    <t>5522015011</t>
  </si>
  <si>
    <t>141B189   836</t>
  </si>
  <si>
    <t>5135 W MAPLEWOOD AVE</t>
  </si>
  <si>
    <t>5522015012</t>
  </si>
  <si>
    <t>141B189   835</t>
  </si>
  <si>
    <t>5129 W MAPLEWOOD AVE</t>
  </si>
  <si>
    <t>5522015013</t>
  </si>
  <si>
    <t>141B189   833</t>
  </si>
  <si>
    <t>5123 W MAPLEWOOD AVE</t>
  </si>
  <si>
    <t>5522015014</t>
  </si>
  <si>
    <t>141B189   831</t>
  </si>
  <si>
    <t>505 N WILTON PL</t>
  </si>
  <si>
    <t>5522015018</t>
  </si>
  <si>
    <t>141B189   860</t>
  </si>
  <si>
    <t>511 N WILTON PL</t>
  </si>
  <si>
    <t>5522015019</t>
  </si>
  <si>
    <t>141B189   828</t>
  </si>
  <si>
    <t>543 N WILTON PL</t>
  </si>
  <si>
    <t>5522015020</t>
  </si>
  <si>
    <t>141B189   679</t>
  </si>
  <si>
    <t>141B189   702</t>
  </si>
  <si>
    <t>535 N WILTON PL</t>
  </si>
  <si>
    <t>5522015021</t>
  </si>
  <si>
    <t>141B189   710</t>
  </si>
  <si>
    <t>141B189   713</t>
  </si>
  <si>
    <t>531 N WILTON PL</t>
  </si>
  <si>
    <t>5522015022</t>
  </si>
  <si>
    <t>141B189   733</t>
  </si>
  <si>
    <t>141B189   736</t>
  </si>
  <si>
    <t>527 N WILTON PL</t>
  </si>
  <si>
    <t>5522015023</t>
  </si>
  <si>
    <t>141B189   756</t>
  </si>
  <si>
    <t>141B189   759</t>
  </si>
  <si>
    <t>525 N WILTON PL</t>
  </si>
  <si>
    <t>5522015024</t>
  </si>
  <si>
    <t>141B189   779</t>
  </si>
  <si>
    <t>141B189   782</t>
  </si>
  <si>
    <t>515 N WILTON PL</t>
  </si>
  <si>
    <t>5522015025</t>
  </si>
  <si>
    <t>141B189   806</t>
  </si>
  <si>
    <t>521 N WILTON PL</t>
  </si>
  <si>
    <t>141B189   803</t>
  </si>
  <si>
    <t>5134 W CLINTON ST</t>
  </si>
  <si>
    <t>5522015027</t>
  </si>
  <si>
    <t>141B189   681</t>
  </si>
  <si>
    <t>5178 W CLINTON ST</t>
  </si>
  <si>
    <t>141B189   682</t>
  </si>
  <si>
    <t>5112 W CLINTON ST</t>
  </si>
  <si>
    <t>5522015028</t>
  </si>
  <si>
    <t>141B189   680</t>
  </si>
  <si>
    <t>5013 W ROSEWOOD AVE</t>
  </si>
  <si>
    <t>5522016003</t>
  </si>
  <si>
    <t>141B189  1006</t>
  </si>
  <si>
    <t>5017 W ROSEWOOD AVE</t>
  </si>
  <si>
    <t>5522016004</t>
  </si>
  <si>
    <t>141B189  1007</t>
  </si>
  <si>
    <t>5148 W MAPLEWOOD AVE</t>
  </si>
  <si>
    <t>5522016022</t>
  </si>
  <si>
    <t>141B189   939</t>
  </si>
  <si>
    <t>5152 W MAPLEWOOD AVE</t>
  </si>
  <si>
    <t>5522016023</t>
  </si>
  <si>
    <t>141B189   940</t>
  </si>
  <si>
    <t>4903 W ROSEWOOD AVE</t>
  </si>
  <si>
    <t>5522017013</t>
  </si>
  <si>
    <t>141B193  1322</t>
  </si>
  <si>
    <t>461 N ST ANDREWS PL</t>
  </si>
  <si>
    <t>5522017014</t>
  </si>
  <si>
    <t>141B193  1306</t>
  </si>
  <si>
    <t>465 N ST ANDREWS PL</t>
  </si>
  <si>
    <t>5522017017</t>
  </si>
  <si>
    <t>141B193  1256</t>
  </si>
  <si>
    <t>141B193  1257</t>
  </si>
  <si>
    <t>5012 W MAPLEWOOD AVE</t>
  </si>
  <si>
    <t>5522017019</t>
  </si>
  <si>
    <t>141B193  1222</t>
  </si>
  <si>
    <t>5016 W MAPLEWOOD AVE</t>
  </si>
  <si>
    <t>5522017020</t>
  </si>
  <si>
    <t>141B193  1223</t>
  </si>
  <si>
    <t>5022 W MAPLEWOOD AVE</t>
  </si>
  <si>
    <t>5522017021</t>
  </si>
  <si>
    <t>141B193  1224</t>
  </si>
  <si>
    <t>5044 W MAPLEWOOD AVE</t>
  </si>
  <si>
    <t>5522017025</t>
  </si>
  <si>
    <t>141B193  1228</t>
  </si>
  <si>
    <t>5058 W MAPLEWOOD AVE</t>
  </si>
  <si>
    <t>5522017028</t>
  </si>
  <si>
    <t>141B193  1230</t>
  </si>
  <si>
    <t>5522017080</t>
  </si>
  <si>
    <t>141B193  1631</t>
  </si>
  <si>
    <t>5522017081</t>
  </si>
  <si>
    <t>141B193  1632</t>
  </si>
  <si>
    <t>5522017082</t>
  </si>
  <si>
    <t>141B193  1633</t>
  </si>
  <si>
    <t>5522017083</t>
  </si>
  <si>
    <t>141B193  1634</t>
  </si>
  <si>
    <t>5522017084</t>
  </si>
  <si>
    <t>141B193  1635</t>
  </si>
  <si>
    <t>5522017085</t>
  </si>
  <si>
    <t>141B193  1636</t>
  </si>
  <si>
    <t>5522017086</t>
  </si>
  <si>
    <t>141B193  1637</t>
  </si>
  <si>
    <t>5522017087</t>
  </si>
  <si>
    <t>141B193  1638</t>
  </si>
  <si>
    <t>4853 W ROSEWOOD AVE</t>
  </si>
  <si>
    <t>5522018002</t>
  </si>
  <si>
    <t>141B193  1304</t>
  </si>
  <si>
    <t>4847 W ROSEWOOD AVE</t>
  </si>
  <si>
    <t>5522018003</t>
  </si>
  <si>
    <t>141B193  1302</t>
  </si>
  <si>
    <t>4845 W ROSEWOOD AVE</t>
  </si>
  <si>
    <t>5522018004</t>
  </si>
  <si>
    <t>141B193  1301</t>
  </si>
  <si>
    <t>4827 W ROSEWOOD AVE</t>
  </si>
  <si>
    <t>5522018007</t>
  </si>
  <si>
    <t>141B193  1298</t>
  </si>
  <si>
    <t>4821 W ROSEWOOD AVE</t>
  </si>
  <si>
    <t>5522018008</t>
  </si>
  <si>
    <t>141B193  1297</t>
  </si>
  <si>
    <t>4817 W ROSEWOOD AVE</t>
  </si>
  <si>
    <t>5522018009</t>
  </si>
  <si>
    <t>141B193  1295</t>
  </si>
  <si>
    <t>4811 W ROSEWOOD AVE</t>
  </si>
  <si>
    <t>5522018010</t>
  </si>
  <si>
    <t>141B193  1294</t>
  </si>
  <si>
    <t>467 N WESTERN AVE</t>
  </si>
  <si>
    <t>5522018012</t>
  </si>
  <si>
    <t>141B193  1292</t>
  </si>
  <si>
    <t>4934 W MAPLEWOOD AVE</t>
  </si>
  <si>
    <t>5522018019</t>
  </si>
  <si>
    <t>141B193  1214</t>
  </si>
  <si>
    <t>4940 W MAPLEWOOD AVE</t>
  </si>
  <si>
    <t>5522018020</t>
  </si>
  <si>
    <t>141B193  1215</t>
  </si>
  <si>
    <t>4942 W MAPLEWOOD AVE</t>
  </si>
  <si>
    <t>5522018021</t>
  </si>
  <si>
    <t>141B193  1216</t>
  </si>
  <si>
    <t>462 N ST ANDREWS PL</t>
  </si>
  <si>
    <t>5522018025</t>
  </si>
  <si>
    <t>141B193  1305</t>
  </si>
  <si>
    <t>470 N ST ANDREWS PL</t>
  </si>
  <si>
    <t>141B193  1219</t>
  </si>
  <si>
    <t>4946 W MAPLEWOOD AVE</t>
  </si>
  <si>
    <t>141B193  1217</t>
  </si>
  <si>
    <t>4950 W MAPLEWOOD AVE</t>
  </si>
  <si>
    <t>141B193  1218</t>
  </si>
  <si>
    <t>485 N WESTERN AVE</t>
  </si>
  <si>
    <t>5522018027</t>
  </si>
  <si>
    <t>141B193  1207</t>
  </si>
  <si>
    <t>4906 W MAPLEWOOD AVE</t>
  </si>
  <si>
    <t>141B193  1208</t>
  </si>
  <si>
    <t>4918 W MAPLEWOOD AVE</t>
  </si>
  <si>
    <t>5522018900</t>
  </si>
  <si>
    <t>141B193  1211</t>
  </si>
  <si>
    <t>4924 W MAPLEWOOD AVE</t>
  </si>
  <si>
    <t>5522018901</t>
  </si>
  <si>
    <t>141B193  1212</t>
  </si>
  <si>
    <t>4928 W MAPLEWOOD AVE</t>
  </si>
  <si>
    <t>5522018902</t>
  </si>
  <si>
    <t>141B193  1213</t>
  </si>
  <si>
    <t>4765 W ELMWOOD AVE</t>
  </si>
  <si>
    <t>5522019001</t>
  </si>
  <si>
    <t>138B193    27</t>
  </si>
  <si>
    <t>4755 W ELMWOOD AVE</t>
  </si>
  <si>
    <t>5522019002</t>
  </si>
  <si>
    <t>138B193    26</t>
  </si>
  <si>
    <t>4741 W ELMWOOD AVE</t>
  </si>
  <si>
    <t>5522019004</t>
  </si>
  <si>
    <t>138B193    24</t>
  </si>
  <si>
    <t>4721 W ELMWOOD AVE</t>
  </si>
  <si>
    <t>5522019008</t>
  </si>
  <si>
    <t>138B193    20</t>
  </si>
  <si>
    <t>4709 W ELMWOOD AVE</t>
  </si>
  <si>
    <t>5522019010</t>
  </si>
  <si>
    <t>138B193    18</t>
  </si>
  <si>
    <t>4705 W ELMWOOD AVE</t>
  </si>
  <si>
    <t>5522019011</t>
  </si>
  <si>
    <t>138B193    17</t>
  </si>
  <si>
    <t>401 N WESTERN AVE</t>
  </si>
  <si>
    <t>5522019012</t>
  </si>
  <si>
    <t>138B193    16</t>
  </si>
  <si>
    <t>4818 W ROSEWOOD AVE</t>
  </si>
  <si>
    <t>5522019016</t>
  </si>
  <si>
    <t>141B193  1397</t>
  </si>
  <si>
    <t>4822 W ROSEWOOD AVE</t>
  </si>
  <si>
    <t>5522019017</t>
  </si>
  <si>
    <t>141B193  1398</t>
  </si>
  <si>
    <t>4826 W ROSEWOOD AVE</t>
  </si>
  <si>
    <t>5522019018</t>
  </si>
  <si>
    <t>141B193  1399</t>
  </si>
  <si>
    <t>4832 W ROSEWOOD AVE</t>
  </si>
  <si>
    <t>5522019019</t>
  </si>
  <si>
    <t>141B193  1400</t>
  </si>
  <si>
    <t>4836 W ROSEWOOD AVE</t>
  </si>
  <si>
    <t>5522019020</t>
  </si>
  <si>
    <t>141B193  1401</t>
  </si>
  <si>
    <t>4840 W ROSEWOOD AVE</t>
  </si>
  <si>
    <t>5522019021</t>
  </si>
  <si>
    <t>141B193  1402</t>
  </si>
  <si>
    <t>4852 W ROSEWOOD AVE</t>
  </si>
  <si>
    <t>5522019023</t>
  </si>
  <si>
    <t>141B193  1405</t>
  </si>
  <si>
    <t>4856 W ROSEWOOD AVE</t>
  </si>
  <si>
    <t>5522019024</t>
  </si>
  <si>
    <t>141B193  1406</t>
  </si>
  <si>
    <t>429 N WESTERN AVE</t>
  </si>
  <si>
    <t>5522019025</t>
  </si>
  <si>
    <t>141B193  1425</t>
  </si>
  <si>
    <t>141B193  1426</t>
  </si>
  <si>
    <t>141B193  1394</t>
  </si>
  <si>
    <t>141B193  1395</t>
  </si>
  <si>
    <t>141B193  1396</t>
  </si>
  <si>
    <t>5522019046</t>
  </si>
  <si>
    <t>138B193  1478</t>
  </si>
  <si>
    <t>5522019047</t>
  </si>
  <si>
    <t>138B193  1479</t>
  </si>
  <si>
    <t>5522019048</t>
  </si>
  <si>
    <t>141B193  1639</t>
  </si>
  <si>
    <t>5522019049</t>
  </si>
  <si>
    <t>141B193  1640</t>
  </si>
  <si>
    <t>5522019050</t>
  </si>
  <si>
    <t>141B193  1641</t>
  </si>
  <si>
    <t>4733 W ELMWOOD AVE</t>
  </si>
  <si>
    <t>5522019BRK</t>
  </si>
  <si>
    <t>141B193  1568</t>
  </si>
  <si>
    <t>4841 W ELMWOOD AVE</t>
  </si>
  <si>
    <t>5522020004</t>
  </si>
  <si>
    <t>138B193    36</t>
  </si>
  <si>
    <t>4833 W ELMWOOD AVE</t>
  </si>
  <si>
    <t>5522020006</t>
  </si>
  <si>
    <t>138B193    34</t>
  </si>
  <si>
    <t>4827 W ELMWOOD AVE</t>
  </si>
  <si>
    <t>5522020007</t>
  </si>
  <si>
    <t>138B193    33</t>
  </si>
  <si>
    <t>4809 W ELMWOOD AVE</t>
  </si>
  <si>
    <t>5522020010</t>
  </si>
  <si>
    <t>138B193    30</t>
  </si>
  <si>
    <t>4803 W ELMWOOD AVE</t>
  </si>
  <si>
    <t>5522020012</t>
  </si>
  <si>
    <t>138B193    28</t>
  </si>
  <si>
    <t>4902 W ROSEWOOD AVE</t>
  </si>
  <si>
    <t>5522020013</t>
  </si>
  <si>
    <t>141B193  1407</t>
  </si>
  <si>
    <t>4906 W ROSEWOOD AVE</t>
  </si>
  <si>
    <t>5522020014</t>
  </si>
  <si>
    <t>141B193  1408</t>
  </si>
  <si>
    <t>4922 W ROSEWOOD AVE</t>
  </si>
  <si>
    <t>5522020017</t>
  </si>
  <si>
    <t>141B193  1411</t>
  </si>
  <si>
    <t>4926 W ROSEWOOD AVE</t>
  </si>
  <si>
    <t>5522020018</t>
  </si>
  <si>
    <t>141B193  1412</t>
  </si>
  <si>
    <t>4942 W ROSEWOOD AVE</t>
  </si>
  <si>
    <t>5522020021</t>
  </si>
  <si>
    <t>141B193  1415</t>
  </si>
  <si>
    <t>4948 W ROSEWOOD AVE</t>
  </si>
  <si>
    <t>5522020022</t>
  </si>
  <si>
    <t>141B193  1416</t>
  </si>
  <si>
    <t>4952 W ROSEWOOD AVE</t>
  </si>
  <si>
    <t>5522020023</t>
  </si>
  <si>
    <t>141B193  1417</t>
  </si>
  <si>
    <t>4960 W ROSEWOOD AVE</t>
  </si>
  <si>
    <t>5522020024</t>
  </si>
  <si>
    <t>141B193  1418</t>
  </si>
  <si>
    <t>428 N VAN NESS AVE</t>
  </si>
  <si>
    <t>5522021001</t>
  </si>
  <si>
    <t>141B189  1106</t>
  </si>
  <si>
    <t>5052 W ROSEWOOD AVE</t>
  </si>
  <si>
    <t>5522021002</t>
  </si>
  <si>
    <t>141B189  1105</t>
  </si>
  <si>
    <t>5048 W ROSEWOOD AVE</t>
  </si>
  <si>
    <t>5522021003</t>
  </si>
  <si>
    <t>141B189  1104</t>
  </si>
  <si>
    <t>5044 W ROSEWOOD AVE</t>
  </si>
  <si>
    <t>5522021004</t>
  </si>
  <si>
    <t>141B189  1103</t>
  </si>
  <si>
    <t>5008 W ROSEWOOD AVE</t>
  </si>
  <si>
    <t>5522021012</t>
  </si>
  <si>
    <t>141B189  1095</t>
  </si>
  <si>
    <t>5002 W ROSEWOOD AVE</t>
  </si>
  <si>
    <t>5522021013</t>
  </si>
  <si>
    <t>141B189  1094</t>
  </si>
  <si>
    <t>4915 W ELMWOOD AVE</t>
  </si>
  <si>
    <t>5522021015</t>
  </si>
  <si>
    <t>141B189  1150</t>
  </si>
  <si>
    <t>4919 W ELMWOOD AVE</t>
  </si>
  <si>
    <t>5522021016</t>
  </si>
  <si>
    <t>141B189  1151</t>
  </si>
  <si>
    <t>4925 W ELMWOOD AVE</t>
  </si>
  <si>
    <t>5522021017</t>
  </si>
  <si>
    <t>141B189  1152</t>
  </si>
  <si>
    <t>4931 W ELMWOOD AVE</t>
  </si>
  <si>
    <t>5522021018</t>
  </si>
  <si>
    <t>141B189  1153</t>
  </si>
  <si>
    <t>4937 W ELMWOOD AVE</t>
  </si>
  <si>
    <t>5522021019</t>
  </si>
  <si>
    <t>141B189  1154</t>
  </si>
  <si>
    <t>4949 W ELMWOOD AVE</t>
  </si>
  <si>
    <t>5522021022</t>
  </si>
  <si>
    <t>141B189  1158</t>
  </si>
  <si>
    <t>141B189  1157</t>
  </si>
  <si>
    <t>4951 W ELMWOOD AVE</t>
  </si>
  <si>
    <t>5522021023</t>
  </si>
  <si>
    <t>141B189  1159</t>
  </si>
  <si>
    <t>4953 W ELMWOOD AVE</t>
  </si>
  <si>
    <t>141B189  1160</t>
  </si>
  <si>
    <t>404 N VAN NESS AVE</t>
  </si>
  <si>
    <t>5522021024</t>
  </si>
  <si>
    <t>141B189  1163</t>
  </si>
  <si>
    <t>141B189  1162</t>
  </si>
  <si>
    <t>5010 W ROSEWOOD AVE</t>
  </si>
  <si>
    <t>5522021025</t>
  </si>
  <si>
    <t>141B189  1096</t>
  </si>
  <si>
    <t>4941 W ELMWOOD AVE</t>
  </si>
  <si>
    <t>5522021026</t>
  </si>
  <si>
    <t>141B189  1155</t>
  </si>
  <si>
    <t>4945 W ELMWOOD AVE</t>
  </si>
  <si>
    <t>141B189  1156</t>
  </si>
  <si>
    <t>5014 1/2 W ROSEWOOD AVE</t>
  </si>
  <si>
    <t>5522021029</t>
  </si>
  <si>
    <t>141B189  1240</t>
  </si>
  <si>
    <t>5014 W ROSEWOOD AVE</t>
  </si>
  <si>
    <t>5522021030</t>
  </si>
  <si>
    <t>141B189  1241</t>
  </si>
  <si>
    <t>5016 1/2 W ROSEWOOD AVE</t>
  </si>
  <si>
    <t>5522021031</t>
  </si>
  <si>
    <t>141B189  1242</t>
  </si>
  <si>
    <t>5016 W ROSEWOOD AVE</t>
  </si>
  <si>
    <t>5522021032</t>
  </si>
  <si>
    <t>141B189  1243</t>
  </si>
  <si>
    <t>403 N VAN NESS AVE</t>
  </si>
  <si>
    <t>5522022001</t>
  </si>
  <si>
    <t>141B189  1164</t>
  </si>
  <si>
    <t>5007 W ELMWOOD AVE</t>
  </si>
  <si>
    <t>5522022002</t>
  </si>
  <si>
    <t>141B189  1165</t>
  </si>
  <si>
    <t>5011 W ELMWOOD AVE</t>
  </si>
  <si>
    <t>5522022003</t>
  </si>
  <si>
    <t>141B189  1166</t>
  </si>
  <si>
    <t>5017 W ELMWOOD AVE</t>
  </si>
  <si>
    <t>5522022004</t>
  </si>
  <si>
    <t>141B189  1167</t>
  </si>
  <si>
    <t>5021 W ELMWOOD AVE</t>
  </si>
  <si>
    <t>5522022005</t>
  </si>
  <si>
    <t>141B189  1168</t>
  </si>
  <si>
    <t>436 N NORTON AVE</t>
  </si>
  <si>
    <t>5522022010</t>
  </si>
  <si>
    <t>141B189  1062</t>
  </si>
  <si>
    <t>442 N NORTON AVE</t>
  </si>
  <si>
    <t>5522022011</t>
  </si>
  <si>
    <t>141B189  1040</t>
  </si>
  <si>
    <t>444 N NORTON AVE</t>
  </si>
  <si>
    <t>5522022012</t>
  </si>
  <si>
    <t>141B189  1015</t>
  </si>
  <si>
    <t>449 N VAN NESS AVE</t>
  </si>
  <si>
    <t>5522022013</t>
  </si>
  <si>
    <t>141B189  1014</t>
  </si>
  <si>
    <t>431 N VAN NESS AVE</t>
  </si>
  <si>
    <t>5522022015</t>
  </si>
  <si>
    <t>141B189  1085</t>
  </si>
  <si>
    <t>435 N VAN NESS AVE</t>
  </si>
  <si>
    <t>141B189  1064</t>
  </si>
  <si>
    <t>419 N VAN NESS AVE</t>
  </si>
  <si>
    <t>5522022017</t>
  </si>
  <si>
    <t>141B189  1147</t>
  </si>
  <si>
    <t>421 N VAN NESS AVE</t>
  </si>
  <si>
    <t>5522022019</t>
  </si>
  <si>
    <t>141B189  1236</t>
  </si>
  <si>
    <t>5002 W PATAGONIA CT</t>
  </si>
  <si>
    <t>5522022020</t>
  </si>
  <si>
    <t>141B189  1237</t>
  </si>
  <si>
    <t>5004 W PATAGONIA CT</t>
  </si>
  <si>
    <t>5522022021</t>
  </si>
  <si>
    <t>141B189  1238</t>
  </si>
  <si>
    <t>5006 W PATAGONIA CT</t>
  </si>
  <si>
    <t>5522022022</t>
  </si>
  <si>
    <t>141B189  1239</t>
  </si>
  <si>
    <t>416 N NORTON AVE</t>
  </si>
  <si>
    <t>5522022023</t>
  </si>
  <si>
    <t>141B189  1146</t>
  </si>
  <si>
    <t>420 N NORTON AVE</t>
  </si>
  <si>
    <t>141B189  1134</t>
  </si>
  <si>
    <t>424 N NORTON AVE</t>
  </si>
  <si>
    <t>141B189  1117</t>
  </si>
  <si>
    <t>430 S NORTON AVE</t>
  </si>
  <si>
    <t>141B189  1084</t>
  </si>
  <si>
    <t>592 N BRONSON AVE</t>
  </si>
  <si>
    <t>5522024001</t>
  </si>
  <si>
    <t>141B189   689</t>
  </si>
  <si>
    <t>588 N BRONSON AVE</t>
  </si>
  <si>
    <t>5522024002</t>
  </si>
  <si>
    <t>141B189   709</t>
  </si>
  <si>
    <t>582 N BRONSON AVE</t>
  </si>
  <si>
    <t>5522024003</t>
  </si>
  <si>
    <t>141B189   731</t>
  </si>
  <si>
    <t>576 N BRONSON AVE</t>
  </si>
  <si>
    <t>5522024004</t>
  </si>
  <si>
    <t>141B189   751</t>
  </si>
  <si>
    <t>572 N BRONSON AVE</t>
  </si>
  <si>
    <t>5522024005</t>
  </si>
  <si>
    <t>141B189   771</t>
  </si>
  <si>
    <t>568 N BRONSON AVE</t>
  </si>
  <si>
    <t>5522024006</t>
  </si>
  <si>
    <t>141B189   792</t>
  </si>
  <si>
    <t>556 N BRONSON AVE</t>
  </si>
  <si>
    <t>5522024009</t>
  </si>
  <si>
    <t>141B189   847</t>
  </si>
  <si>
    <t>552 N BRONSON AVE</t>
  </si>
  <si>
    <t>5522024010</t>
  </si>
  <si>
    <t>141B189   868</t>
  </si>
  <si>
    <t>548 N BRONSON AVE</t>
  </si>
  <si>
    <t>5522024011</t>
  </si>
  <si>
    <t>141B189   900</t>
  </si>
  <si>
    <t>542 N BRONSON AVE</t>
  </si>
  <si>
    <t>5522024012</t>
  </si>
  <si>
    <t>141B189   927</t>
  </si>
  <si>
    <t>538 N BRONSON AVE</t>
  </si>
  <si>
    <t>5522024013</t>
  </si>
  <si>
    <t>141B189   965</t>
  </si>
  <si>
    <t>534 N BRONSON AVE</t>
  </si>
  <si>
    <t>5522024014</t>
  </si>
  <si>
    <t>141B189   985</t>
  </si>
  <si>
    <t>543 N NORTON AVE</t>
  </si>
  <si>
    <t>5522024015</t>
  </si>
  <si>
    <t>141B189   688</t>
  </si>
  <si>
    <t>537 N NORTON AVE</t>
  </si>
  <si>
    <t>5522024016</t>
  </si>
  <si>
    <t>141B189   708</t>
  </si>
  <si>
    <t>533 N NORTON AVE</t>
  </si>
  <si>
    <t>5522024017</t>
  </si>
  <si>
    <t>141B189   730</t>
  </si>
  <si>
    <t>527 N NORTON AVE</t>
  </si>
  <si>
    <t>5522024018</t>
  </si>
  <si>
    <t>141B189   750</t>
  </si>
  <si>
    <t>523 N NORTON AVE</t>
  </si>
  <si>
    <t>5522024019</t>
  </si>
  <si>
    <t>141B189   770</t>
  </si>
  <si>
    <t>517 N NORTON AVE</t>
  </si>
  <si>
    <t>5522024020</t>
  </si>
  <si>
    <t>141B189   791</t>
  </si>
  <si>
    <t>515 N NORTON AVE</t>
  </si>
  <si>
    <t>5522024021</t>
  </si>
  <si>
    <t>141B189   840</t>
  </si>
  <si>
    <t>509 N NORTON AVE</t>
  </si>
  <si>
    <t>5522024022</t>
  </si>
  <si>
    <t>141B189   846</t>
  </si>
  <si>
    <t>503 N NORTON AVE</t>
  </si>
  <si>
    <t>5522024023</t>
  </si>
  <si>
    <t>141B189   867</t>
  </si>
  <si>
    <t>467 N NORTON AVE</t>
  </si>
  <si>
    <t>5522024024</t>
  </si>
  <si>
    <t>141B189   899</t>
  </si>
  <si>
    <t>463 N NORTON AVE</t>
  </si>
  <si>
    <t>5522024025</t>
  </si>
  <si>
    <t>141B189   926</t>
  </si>
  <si>
    <t>453 N NORTON AVE</t>
  </si>
  <si>
    <t>5522024027</t>
  </si>
  <si>
    <t>141B189   984</t>
  </si>
  <si>
    <t>457 N NORTON AVE</t>
  </si>
  <si>
    <t>5522024029</t>
  </si>
  <si>
    <t>141B189   964</t>
  </si>
  <si>
    <t>562 N BRONSON AVE</t>
  </si>
  <si>
    <t>5522024030</t>
  </si>
  <si>
    <t>141B189   841</t>
  </si>
  <si>
    <t>411 N NORTON AVE</t>
  </si>
  <si>
    <t>5522025001</t>
  </si>
  <si>
    <t>141B189  1171</t>
  </si>
  <si>
    <t>141B189  1172</t>
  </si>
  <si>
    <t>407 1/2 N NORTON AVE</t>
  </si>
  <si>
    <t>5522025002</t>
  </si>
  <si>
    <t>141B189  1193</t>
  </si>
  <si>
    <t>141B189  1194</t>
  </si>
  <si>
    <t>5061 W ELMWOOD AVE</t>
  </si>
  <si>
    <t>5522025004</t>
  </si>
  <si>
    <t>141B189  1173</t>
  </si>
  <si>
    <t>510 N BRONSON AVE</t>
  </si>
  <si>
    <t>5522025008</t>
  </si>
  <si>
    <t>141B189  1087</t>
  </si>
  <si>
    <t>516 N BRONSON AVE</t>
  </si>
  <si>
    <t>5522025009</t>
  </si>
  <si>
    <t>141B189  1066</t>
  </si>
  <si>
    <t>520 N BRONSON AVE</t>
  </si>
  <si>
    <t>5522025010</t>
  </si>
  <si>
    <t>141B189  1048</t>
  </si>
  <si>
    <t>443 N NORTON AVE</t>
  </si>
  <si>
    <t>5522025013</t>
  </si>
  <si>
    <t>141B189  1016</t>
  </si>
  <si>
    <t>439 N NORTON AVE</t>
  </si>
  <si>
    <t>5522025014</t>
  </si>
  <si>
    <t>141B189  1031</t>
  </si>
  <si>
    <t>435 N NORTON AVE</t>
  </si>
  <si>
    <t>5522025015</t>
  </si>
  <si>
    <t>141B189  1046</t>
  </si>
  <si>
    <t>431 N NORTON AVE</t>
  </si>
  <si>
    <t>5522025016</t>
  </si>
  <si>
    <t>141B189  1065</t>
  </si>
  <si>
    <t>427 N NORTON AVE</t>
  </si>
  <si>
    <t>5522025017</t>
  </si>
  <si>
    <t>141B189  1086</t>
  </si>
  <si>
    <t>423 N NORTON AVE</t>
  </si>
  <si>
    <t>5522025018</t>
  </si>
  <si>
    <t>141B189  1119</t>
  </si>
  <si>
    <t>419 N NORTON AVE</t>
  </si>
  <si>
    <t>5522025BRK</t>
  </si>
  <si>
    <t>141B189  1244</t>
  </si>
  <si>
    <t>313 N NORTON AVE</t>
  </si>
  <si>
    <t>5522026004</t>
  </si>
  <si>
    <t>138B189   389</t>
  </si>
  <si>
    <t>307 N NORTON AVE</t>
  </si>
  <si>
    <t>5522026005</t>
  </si>
  <si>
    <t>138B189   409</t>
  </si>
  <si>
    <t>301 N NORTON AVE</t>
  </si>
  <si>
    <t>5522026006</t>
  </si>
  <si>
    <t>138B189   430</t>
  </si>
  <si>
    <t>4915 W BEVERLY BLVD</t>
  </si>
  <si>
    <t>5522027024</t>
  </si>
  <si>
    <t>138B189   385</t>
  </si>
  <si>
    <t>4919 W BEVERLY BLVD</t>
  </si>
  <si>
    <t>5522027026</t>
  </si>
  <si>
    <t>138B189   386</t>
  </si>
  <si>
    <t>4851 W BEVERLY BLVD</t>
  </si>
  <si>
    <t>5522028016</t>
  </si>
  <si>
    <t>138B189   380</t>
  </si>
  <si>
    <t>304 N VAN NESS AVE</t>
  </si>
  <si>
    <t>5522028017</t>
  </si>
  <si>
    <t>138B189   382</t>
  </si>
  <si>
    <t>4841 W BEVERLY BLVD</t>
  </si>
  <si>
    <t>5522028043</t>
  </si>
  <si>
    <t>138B189   378</t>
  </si>
  <si>
    <t>4847 W BEVERLY BLVD</t>
  </si>
  <si>
    <t>138B189   379</t>
  </si>
  <si>
    <t>4837 W BEVERLY BLVD</t>
  </si>
  <si>
    <t>5522028BRK</t>
  </si>
  <si>
    <t>138B189  1468</t>
  </si>
  <si>
    <t>4807 W BEVERLY BLVD</t>
  </si>
  <si>
    <t>5522029007</t>
  </si>
  <si>
    <t>138B189   373</t>
  </si>
  <si>
    <t>4811 W BEVERLY BLVD</t>
  </si>
  <si>
    <t>5522029008</t>
  </si>
  <si>
    <t>138B189   374</t>
  </si>
  <si>
    <t>310 N RIDGEWOOD PL</t>
  </si>
  <si>
    <t>5522029BRK</t>
  </si>
  <si>
    <t>138B189   376</t>
  </si>
  <si>
    <t>352 N WILTON PL</t>
  </si>
  <si>
    <t>5522030001</t>
  </si>
  <si>
    <t>138B193   218</t>
  </si>
  <si>
    <t>4853 W OAKWOOD AVE</t>
  </si>
  <si>
    <t>5522030002</t>
  </si>
  <si>
    <t>138B193   217</t>
  </si>
  <si>
    <t>4823 1/2 W OAKWOOD AVE</t>
  </si>
  <si>
    <t>5522030008</t>
  </si>
  <si>
    <t>138B193   211</t>
  </si>
  <si>
    <t>4817 W OAKWOOD AVE</t>
  </si>
  <si>
    <t>5522030009</t>
  </si>
  <si>
    <t>138B193   210</t>
  </si>
  <si>
    <t>4801 W OAKWOOD AVE</t>
  </si>
  <si>
    <t>5522030012</t>
  </si>
  <si>
    <t>138B193   207</t>
  </si>
  <si>
    <t>377 N ST ANDREWS PL</t>
  </si>
  <si>
    <t>5522030013</t>
  </si>
  <si>
    <t>138B193   112</t>
  </si>
  <si>
    <t>4812 W ELMWOOD AVE</t>
  </si>
  <si>
    <t>5522030015</t>
  </si>
  <si>
    <t>138B193   114</t>
  </si>
  <si>
    <t>4848 W ELMWOOD AVE</t>
  </si>
  <si>
    <t>5522030022</t>
  </si>
  <si>
    <t>138B193   121</t>
  </si>
  <si>
    <t>4852 W ELMWOOD AVE</t>
  </si>
  <si>
    <t>5522030023</t>
  </si>
  <si>
    <t>138B193   122</t>
  </si>
  <si>
    <t>376 N WILTON PL</t>
  </si>
  <si>
    <t>5522030024</t>
  </si>
  <si>
    <t>138B193   123</t>
  </si>
  <si>
    <t>4831 W OAKWOOD AVE</t>
  </si>
  <si>
    <t>5522030092</t>
  </si>
  <si>
    <t>138B193   213</t>
  </si>
  <si>
    <t>4837 W OAKWOOD AVE</t>
  </si>
  <si>
    <t>138B193   214</t>
  </si>
  <si>
    <t>4843 W OAKWOOD AVE</t>
  </si>
  <si>
    <t>138B193   215</t>
  </si>
  <si>
    <t>4847 W OAKWOOD AVE</t>
  </si>
  <si>
    <t>138B193   216</t>
  </si>
  <si>
    <t>4763 W OAKWOOD AVE</t>
  </si>
  <si>
    <t>5522031001</t>
  </si>
  <si>
    <t>138B193   206</t>
  </si>
  <si>
    <t>4751 W OAKWOOD AVE</t>
  </si>
  <si>
    <t>5522031002</t>
  </si>
  <si>
    <t>138B193   205</t>
  </si>
  <si>
    <t>4745 W OAKWOOD AVE</t>
  </si>
  <si>
    <t>5522031003</t>
  </si>
  <si>
    <t>138B193   204</t>
  </si>
  <si>
    <t>4743 W OAKWOOD AVE</t>
  </si>
  <si>
    <t>5522031004</t>
  </si>
  <si>
    <t>138B193   203</t>
  </si>
  <si>
    <t>4735 W OAKWOOD AVE</t>
  </si>
  <si>
    <t>5522031005</t>
  </si>
  <si>
    <t>138B193   202</t>
  </si>
  <si>
    <t>4733 W OAKWOOD AVE</t>
  </si>
  <si>
    <t>5522031006</t>
  </si>
  <si>
    <t>138B193   201</t>
  </si>
  <si>
    <t>4727 W OAKWOOD AVE</t>
  </si>
  <si>
    <t>5522031007</t>
  </si>
  <si>
    <t>138B193   200</t>
  </si>
  <si>
    <t>4723 W OAKWOOD AVE</t>
  </si>
  <si>
    <t>5522031008</t>
  </si>
  <si>
    <t>138B193   199</t>
  </si>
  <si>
    <t>4717 W OAKWOOD AVE</t>
  </si>
  <si>
    <t>5522031009</t>
  </si>
  <si>
    <t>138B193   198</t>
  </si>
  <si>
    <t>4711 W OAKWOOD AVE</t>
  </si>
  <si>
    <t>5522031010</t>
  </si>
  <si>
    <t>138B193   197</t>
  </si>
  <si>
    <t>383 N WESTERN AVE</t>
  </si>
  <si>
    <t>5522031013</t>
  </si>
  <si>
    <t>138B193   100</t>
  </si>
  <si>
    <t>4706 W ELMWOOD AVE</t>
  </si>
  <si>
    <t>138B193   101</t>
  </si>
  <si>
    <t>4712 W ELMWOOD AVE</t>
  </si>
  <si>
    <t>5522031014</t>
  </si>
  <si>
    <t>138B193   102</t>
  </si>
  <si>
    <t>4716 W ELMWOOD AVE</t>
  </si>
  <si>
    <t>5522031015</t>
  </si>
  <si>
    <t>138B193   103</t>
  </si>
  <si>
    <t>4722 W ELMWOOD AVE</t>
  </si>
  <si>
    <t>5522031016</t>
  </si>
  <si>
    <t>138B193   104</t>
  </si>
  <si>
    <t>4726 W ELMWOOD AVE</t>
  </si>
  <si>
    <t>5522031017</t>
  </si>
  <si>
    <t>138B193   105</t>
  </si>
  <si>
    <t>4732 W ELMWOOD AVE</t>
  </si>
  <si>
    <t>5522031018</t>
  </si>
  <si>
    <t>138B193   106</t>
  </si>
  <si>
    <t>4746 W ELMWOOD AVE</t>
  </si>
  <si>
    <t>5522031021</t>
  </si>
  <si>
    <t>138B193   109</t>
  </si>
  <si>
    <t>4754 W ELMWOOD AVE</t>
  </si>
  <si>
    <t>5522031022</t>
  </si>
  <si>
    <t>138B193   110</t>
  </si>
  <si>
    <t>4762 W ELMWOOD AVE</t>
  </si>
  <si>
    <t>5522031023</t>
  </si>
  <si>
    <t>138B193   111</t>
  </si>
  <si>
    <t>367 N WESTERN AVE</t>
  </si>
  <si>
    <t>5522031026</t>
  </si>
  <si>
    <t>138B193   195</t>
  </si>
  <si>
    <t>4705 W OAKWOOD AVE</t>
  </si>
  <si>
    <t>138B193   196</t>
  </si>
  <si>
    <t>4736 W ELMWOOD AVE</t>
  </si>
  <si>
    <t>5522031BRK</t>
  </si>
  <si>
    <t>138B193  1441</t>
  </si>
  <si>
    <t>4742 W ELMWOOD AVE</t>
  </si>
  <si>
    <t>138B193  1435</t>
  </si>
  <si>
    <t>4649 W BEVERLY BLVD</t>
  </si>
  <si>
    <t>5522032003</t>
  </si>
  <si>
    <t>138B193   399</t>
  </si>
  <si>
    <t>4643 W BEVERLY BLVD</t>
  </si>
  <si>
    <t>5522032004</t>
  </si>
  <si>
    <t>138B193   398</t>
  </si>
  <si>
    <t>4635 1/2 W BEVERLY BLVD</t>
  </si>
  <si>
    <t>5522032006</t>
  </si>
  <si>
    <t>138B193   396</t>
  </si>
  <si>
    <t>4627 W BEVERLY BLVD</t>
  </si>
  <si>
    <t>5522032007</t>
  </si>
  <si>
    <t>138B193   395</t>
  </si>
  <si>
    <t>4623 W BEVERLY BLVD</t>
  </si>
  <si>
    <t>5522032008</t>
  </si>
  <si>
    <t>138B193   394</t>
  </si>
  <si>
    <t>4615 W BEVERLY BLVD</t>
  </si>
  <si>
    <t>5522032009</t>
  </si>
  <si>
    <t>138B193   418</t>
  </si>
  <si>
    <t>307 N WESTERN AVE</t>
  </si>
  <si>
    <t>5522032010</t>
  </si>
  <si>
    <t>138B193   390</t>
  </si>
  <si>
    <t>4605 W BEVERLY BLVD</t>
  </si>
  <si>
    <t>138B193   391</t>
  </si>
  <si>
    <t>4613 W BEVERLY BLVD</t>
  </si>
  <si>
    <t>138B193   392</t>
  </si>
  <si>
    <t>331 N WESTERN AVE</t>
  </si>
  <si>
    <t>5522032011</t>
  </si>
  <si>
    <t>138B193   297</t>
  </si>
  <si>
    <t>4718 W OAKWOOD AVE</t>
  </si>
  <si>
    <t>5522032014</t>
  </si>
  <si>
    <t>138B193   300</t>
  </si>
  <si>
    <t>4722 W OAKWOOD AVE</t>
  </si>
  <si>
    <t>5522032015</t>
  </si>
  <si>
    <t>138B193   301</t>
  </si>
  <si>
    <t>4726 W OAKWOOD AVE</t>
  </si>
  <si>
    <t>5522032016</t>
  </si>
  <si>
    <t>138B193   302</t>
  </si>
  <si>
    <t>4742 W OAKWOOD AVE</t>
  </si>
  <si>
    <t>5522032019</t>
  </si>
  <si>
    <t>138B193   305</t>
  </si>
  <si>
    <t>312 N ST ANDREWS PL</t>
  </si>
  <si>
    <t>5522032022</t>
  </si>
  <si>
    <t>138B193   308</t>
  </si>
  <si>
    <t>4653 W BEVERLY BLVD</t>
  </si>
  <si>
    <t>5522032023</t>
  </si>
  <si>
    <t>138B193   400</t>
  </si>
  <si>
    <t>4657 W BEVERLY BLVD</t>
  </si>
  <si>
    <t>138B193   402</t>
  </si>
  <si>
    <t>4637 W BEVERLY BLVD</t>
  </si>
  <si>
    <t>5522032030</t>
  </si>
  <si>
    <t>138B193   397</t>
  </si>
  <si>
    <t>4708 W OAKWOOD AVE</t>
  </si>
  <si>
    <t>5522032032</t>
  </si>
  <si>
    <t>138B193   299</t>
  </si>
  <si>
    <t>138B193   298</t>
  </si>
  <si>
    <t>5522032BRK</t>
  </si>
  <si>
    <t>138B193   306</t>
  </si>
  <si>
    <t>306 N WILTON PL</t>
  </si>
  <si>
    <t>5522033001</t>
  </si>
  <si>
    <t>138B193   416</t>
  </si>
  <si>
    <t>4753 W BEVERLY BLVD</t>
  </si>
  <si>
    <t>5522033002</t>
  </si>
  <si>
    <t>138B193   415</t>
  </si>
  <si>
    <t>4745 W BEVERLY BLVD</t>
  </si>
  <si>
    <t>5522033003</t>
  </si>
  <si>
    <t>138B193   414</t>
  </si>
  <si>
    <t>4743 W BEVERLY BLVD</t>
  </si>
  <si>
    <t>5522033004</t>
  </si>
  <si>
    <t>138B193   413</t>
  </si>
  <si>
    <t>4735 W BEVERLY BLVD</t>
  </si>
  <si>
    <t>5522033005</t>
  </si>
  <si>
    <t>138B193   412</t>
  </si>
  <si>
    <t>4733 W BEVERLY BLVD</t>
  </si>
  <si>
    <t>5522033006</t>
  </si>
  <si>
    <t>138B193   410</t>
  </si>
  <si>
    <t>4719 W BEVERLY BLVD</t>
  </si>
  <si>
    <t>5522033009</t>
  </si>
  <si>
    <t>138B193   406</t>
  </si>
  <si>
    <t>4711 W BEVERLY BLVD</t>
  </si>
  <si>
    <t>5522033010</t>
  </si>
  <si>
    <t>138B193   405</t>
  </si>
  <si>
    <t>4707 W BEVERLY BLVD</t>
  </si>
  <si>
    <t>5522033011</t>
  </si>
  <si>
    <t>138B193   404</t>
  </si>
  <si>
    <t>4800 W OAKWOOD AVE</t>
  </si>
  <si>
    <t>5522033014</t>
  </si>
  <si>
    <t>138B193   309</t>
  </si>
  <si>
    <t>4822 W OAKWOOD AVE</t>
  </si>
  <si>
    <t>5522033018</t>
  </si>
  <si>
    <t>138B193   313</t>
  </si>
  <si>
    <t>4826 W OAKWOOD AVE</t>
  </si>
  <si>
    <t>5522033019</t>
  </si>
  <si>
    <t>138B193   314</t>
  </si>
  <si>
    <t>4832 W OAKWOOD AVE</t>
  </si>
  <si>
    <t>5522033020</t>
  </si>
  <si>
    <t>138B193   316</t>
  </si>
  <si>
    <t>4838 W OAKWOOD AVE</t>
  </si>
  <si>
    <t>5522033021</t>
  </si>
  <si>
    <t>138B193   317</t>
  </si>
  <si>
    <t>4842 W OAKWOOD AVE</t>
  </si>
  <si>
    <t>5522033022</t>
  </si>
  <si>
    <t>138B193   318</t>
  </si>
  <si>
    <t>4846 W OAKWOOD AVE</t>
  </si>
  <si>
    <t>5522033023</t>
  </si>
  <si>
    <t>138B193   319</t>
  </si>
  <si>
    <t>4852 W OAKWOOD AVE</t>
  </si>
  <si>
    <t>5522033024</t>
  </si>
  <si>
    <t>138B193   321</t>
  </si>
  <si>
    <t>318 N WILTON PL</t>
  </si>
  <si>
    <t>5522033025</t>
  </si>
  <si>
    <t>138B193   322</t>
  </si>
  <si>
    <t>4703 W BEVERLY BLVD</t>
  </si>
  <si>
    <t>5522033027</t>
  </si>
  <si>
    <t>138B193   403</t>
  </si>
  <si>
    <t>4806 W OAKWOOD AVE</t>
  </si>
  <si>
    <t>5522033028</t>
  </si>
  <si>
    <t>138B193   310</t>
  </si>
  <si>
    <t>4810 W OAKWOOD AVE</t>
  </si>
  <si>
    <t>138B193   311</t>
  </si>
  <si>
    <t>6100 W MELROSE AVE</t>
  </si>
  <si>
    <t>5523001017</t>
  </si>
  <si>
    <t>141B185   595</t>
  </si>
  <si>
    <t>141B185   658</t>
  </si>
  <si>
    <t>6000 W MELROSE AVE</t>
  </si>
  <si>
    <t>5523002BRK</t>
  </si>
  <si>
    <t>141B185   606</t>
  </si>
  <si>
    <t>414 N JUNE ST</t>
  </si>
  <si>
    <t>5523003020</t>
  </si>
  <si>
    <t>141B185  1159</t>
  </si>
  <si>
    <t>5952 W MELROSE AVE</t>
  </si>
  <si>
    <t>5523005001</t>
  </si>
  <si>
    <t>141B185   589</t>
  </si>
  <si>
    <t>5916 W MELROSE AVE</t>
  </si>
  <si>
    <t>5523005004</t>
  </si>
  <si>
    <t>141B185   593</t>
  </si>
  <si>
    <t>5900 W MELROSE AVE</t>
  </si>
  <si>
    <t>5523005005</t>
  </si>
  <si>
    <t>141B185   592</t>
  </si>
  <si>
    <t>5523005007</t>
  </si>
  <si>
    <t>141B185   636</t>
  </si>
  <si>
    <t>612 N WILCOX AVE</t>
  </si>
  <si>
    <t>5523005BRK</t>
  </si>
  <si>
    <t>141B185   644</t>
  </si>
  <si>
    <t>5854 W MELROSE AVE</t>
  </si>
  <si>
    <t>5523006001</t>
  </si>
  <si>
    <t>141B185   591</t>
  </si>
  <si>
    <t>141B185   618</t>
  </si>
  <si>
    <t>657 N LILLIAN WAY</t>
  </si>
  <si>
    <t>5523006002</t>
  </si>
  <si>
    <t>141B185   619</t>
  </si>
  <si>
    <t>5870 W MELROSE AVE</t>
  </si>
  <si>
    <t>5523006026</t>
  </si>
  <si>
    <t>141B185   601</t>
  </si>
  <si>
    <t>656 N CAHUENGA BLVD</t>
  </si>
  <si>
    <t>141B185   624</t>
  </si>
  <si>
    <t>141B185   638</t>
  </si>
  <si>
    <t>141B185   621</t>
  </si>
  <si>
    <t>649 N ROSSMORE AVE</t>
  </si>
  <si>
    <t>5523007002</t>
  </si>
  <si>
    <t>141B185   633</t>
  </si>
  <si>
    <t>617 N ROSSMORE AVE</t>
  </si>
  <si>
    <t>5523007007</t>
  </si>
  <si>
    <t>141B185   763</t>
  </si>
  <si>
    <t>141B185   757</t>
  </si>
  <si>
    <t>609 N ROSSMORE AVE</t>
  </si>
  <si>
    <t>5523007009</t>
  </si>
  <si>
    <t>141B185   808</t>
  </si>
  <si>
    <t>658 N LILLIAN WAY</t>
  </si>
  <si>
    <t>5523007021</t>
  </si>
  <si>
    <t>141B185   623</t>
  </si>
  <si>
    <t>141B185   637</t>
  </si>
  <si>
    <t>5820 W MELROSE AVE</t>
  </si>
  <si>
    <t>5523007022</t>
  </si>
  <si>
    <t>141B185   590</t>
  </si>
  <si>
    <t>141B185   620</t>
  </si>
  <si>
    <t>5800 W MELROSE AVE</t>
  </si>
  <si>
    <t>5523007024</t>
  </si>
  <si>
    <t>141B185   594</t>
  </si>
  <si>
    <t>655 N ROSSMORE AVE</t>
  </si>
  <si>
    <t>141B185   617</t>
  </si>
  <si>
    <t>541 N ROSSMORE AVE</t>
  </si>
  <si>
    <t>5523009***</t>
  </si>
  <si>
    <t>141B185  1022</t>
  </si>
  <si>
    <t>535 N ROSSMORE AVE</t>
  </si>
  <si>
    <t>5523009008</t>
  </si>
  <si>
    <t>141B185  1033</t>
  </si>
  <si>
    <t>5523009009</t>
  </si>
  <si>
    <t>141B185  1010</t>
  </si>
  <si>
    <t>545 N ROSSMORE AVE</t>
  </si>
  <si>
    <t>5523009010</t>
  </si>
  <si>
    <t>141B185  1005</t>
  </si>
  <si>
    <t>551 N ROSSMORE AVE</t>
  </si>
  <si>
    <t>141B185   998</t>
  </si>
  <si>
    <t>555 N ROSSMORE AVE</t>
  </si>
  <si>
    <t>5523009011</t>
  </si>
  <si>
    <t>141B185   977</t>
  </si>
  <si>
    <t>531 N ROSSMORE AVE</t>
  </si>
  <si>
    <t>5523009BRK</t>
  </si>
  <si>
    <t>141B185  1050</t>
  </si>
  <si>
    <t>585 N ROSSMORE AVE</t>
  </si>
  <si>
    <t>141B185  1189</t>
  </si>
  <si>
    <t>624 N ROSSMORE AVE</t>
  </si>
  <si>
    <t>5523010003</t>
  </si>
  <si>
    <t>141B185   758</t>
  </si>
  <si>
    <t>628 N ROSSMORE AVE</t>
  </si>
  <si>
    <t>141B185   738</t>
  </si>
  <si>
    <t>616 N ROSSMORE AVE</t>
  </si>
  <si>
    <t>5523010004</t>
  </si>
  <si>
    <t>141B185   779</t>
  </si>
  <si>
    <t>601 N ARDEN BLVD</t>
  </si>
  <si>
    <t>5523010008</t>
  </si>
  <si>
    <t>141B189   659</t>
  </si>
  <si>
    <t>5523010012</t>
  </si>
  <si>
    <t>141B189  1233</t>
  </si>
  <si>
    <t>600 N ROSSMORE AVE</t>
  </si>
  <si>
    <t>5523010014</t>
  </si>
  <si>
    <t>141B185   821</t>
  </si>
  <si>
    <t>602 N ROSSMORE AVE</t>
  </si>
  <si>
    <t>141B185   814</t>
  </si>
  <si>
    <t>627 N ARDEN BLVD</t>
  </si>
  <si>
    <t>5523010015</t>
  </si>
  <si>
    <t>141B189   502</t>
  </si>
  <si>
    <t>633 N ARDEN PL</t>
  </si>
  <si>
    <t>141B189   486</t>
  </si>
  <si>
    <t>639 N ARDEN PL</t>
  </si>
  <si>
    <t>141B189   464</t>
  </si>
  <si>
    <t>141B189  1232</t>
  </si>
  <si>
    <t>141B189   450</t>
  </si>
  <si>
    <t>5784 W MELROSE AVE</t>
  </si>
  <si>
    <t>5523010020</t>
  </si>
  <si>
    <t>141B189   392</t>
  </si>
  <si>
    <t>141B189   442</t>
  </si>
  <si>
    <t>141B189   415</t>
  </si>
  <si>
    <t>655 N LUCERNE BLVD</t>
  </si>
  <si>
    <t>5523011023</t>
  </si>
  <si>
    <t>141B189   398</t>
  </si>
  <si>
    <t>5754 W MELROSE AVE</t>
  </si>
  <si>
    <t>5523011025</t>
  </si>
  <si>
    <t>141B189   340</t>
  </si>
  <si>
    <t>5770 W MELROSE AVE</t>
  </si>
  <si>
    <t>5523011028</t>
  </si>
  <si>
    <t>141B189   390</t>
  </si>
  <si>
    <t>5776 W MELROSE AVE</t>
  </si>
  <si>
    <t>141B189   391</t>
  </si>
  <si>
    <t>652 N ARDEN BLVD</t>
  </si>
  <si>
    <t>141B189   401</t>
  </si>
  <si>
    <t>141B189   400</t>
  </si>
  <si>
    <t>5726 W MELROSE AVE</t>
  </si>
  <si>
    <t>5523012001</t>
  </si>
  <si>
    <t>141B189   339</t>
  </si>
  <si>
    <t>652 N LUCERNE BLVD</t>
  </si>
  <si>
    <t>5523012002</t>
  </si>
  <si>
    <t>141B189   397</t>
  </si>
  <si>
    <t>601 N LARCHMONT BLVD</t>
  </si>
  <si>
    <t>5523012013</t>
  </si>
  <si>
    <t>141B189   652</t>
  </si>
  <si>
    <t>607 N LARCHMONT BLVD</t>
  </si>
  <si>
    <t>5523012014</t>
  </si>
  <si>
    <t>141B189   619</t>
  </si>
  <si>
    <t>627 N LARCHMONT BLVD</t>
  </si>
  <si>
    <t>5523012018</t>
  </si>
  <si>
    <t>141B189   498</t>
  </si>
  <si>
    <t>611 N LARCHMONT BLVD</t>
  </si>
  <si>
    <t>5523012026</t>
  </si>
  <si>
    <t>141B189   584</t>
  </si>
  <si>
    <t>617 N LARCHMONT BLVD</t>
  </si>
  <si>
    <t>141B189   566</t>
  </si>
  <si>
    <t>623 N LARCHMONT BLVD</t>
  </si>
  <si>
    <t>141B189   537</t>
  </si>
  <si>
    <t>639 N LARCHMONT BLVD</t>
  </si>
  <si>
    <t>5523012027</t>
  </si>
  <si>
    <t>141B189   437</t>
  </si>
  <si>
    <t>141B189   459</t>
  </si>
  <si>
    <t>5704 W MELROSE AVE</t>
  </si>
  <si>
    <t>5523012BRK</t>
  </si>
  <si>
    <t>141B189  1226</t>
  </si>
  <si>
    <t>5634 W MELROSE AVE</t>
  </si>
  <si>
    <t>5523013001</t>
  </si>
  <si>
    <t>141B189   338</t>
  </si>
  <si>
    <t>654 N LARCHMONT BLVD</t>
  </si>
  <si>
    <t>141B189   395</t>
  </si>
  <si>
    <t>646 N LARCHMONT BLVD</t>
  </si>
  <si>
    <t>5523013002</t>
  </si>
  <si>
    <t>141B189   410</t>
  </si>
  <si>
    <t>642 N LARCHMONT BLVD</t>
  </si>
  <si>
    <t>5523013003</t>
  </si>
  <si>
    <t>141B189   436</t>
  </si>
  <si>
    <t>636 N LARCHMONT BLVD</t>
  </si>
  <si>
    <t>5523013004</t>
  </si>
  <si>
    <t>141B189   458</t>
  </si>
  <si>
    <t>630 N LARCHMONT BLVD</t>
  </si>
  <si>
    <t>5523013005</t>
  </si>
  <si>
    <t>141B189   481</t>
  </si>
  <si>
    <t>626 N LARCHMONT BLVD</t>
  </si>
  <si>
    <t>5523013006</t>
  </si>
  <si>
    <t>141B189   497</t>
  </si>
  <si>
    <t>622 N LARCHMONT BLVD</t>
  </si>
  <si>
    <t>5523013007</t>
  </si>
  <si>
    <t>141B189   536</t>
  </si>
  <si>
    <t>600 N LARCHMONT BLVD</t>
  </si>
  <si>
    <t>5523013023</t>
  </si>
  <si>
    <t>141B189   649</t>
  </si>
  <si>
    <t>606 N LARCHMONT BLVD</t>
  </si>
  <si>
    <t>141B189   618</t>
  </si>
  <si>
    <t>141B189   565</t>
  </si>
  <si>
    <t>141B189   583</t>
  </si>
  <si>
    <t>5600 W MELROSE AVE</t>
  </si>
  <si>
    <t>5523013024</t>
  </si>
  <si>
    <t>141B189   387</t>
  </si>
  <si>
    <t>653 N GOWER ST</t>
  </si>
  <si>
    <t>141B189   394</t>
  </si>
  <si>
    <t>594 N ROSSMORE AVE</t>
  </si>
  <si>
    <t>5523014001</t>
  </si>
  <si>
    <t>141B185   847</t>
  </si>
  <si>
    <t>516 N ROSSMORE AVE</t>
  </si>
  <si>
    <t>5523014010</t>
  </si>
  <si>
    <t>141B185  1097</t>
  </si>
  <si>
    <t>520 N ROSSMORE AVE</t>
  </si>
  <si>
    <t>141B185  1086</t>
  </si>
  <si>
    <t>536 N ROSSMORE AVE</t>
  </si>
  <si>
    <t>5523014088</t>
  </si>
  <si>
    <t>141B185  1198</t>
  </si>
  <si>
    <t>532 N ROSSMORE AVE</t>
  </si>
  <si>
    <t>5523014BRK</t>
  </si>
  <si>
    <t>141B185  1048</t>
  </si>
  <si>
    <t>501 N LARCHMONT BLVD</t>
  </si>
  <si>
    <t>5523016020</t>
  </si>
  <si>
    <t>141B189  1137</t>
  </si>
  <si>
    <t>507 N LARCHMONT BLVD</t>
  </si>
  <si>
    <t>5523016021</t>
  </si>
  <si>
    <t>141B189  1112</t>
  </si>
  <si>
    <t>519 N LARCHMONT BLVD</t>
  </si>
  <si>
    <t>5523016023</t>
  </si>
  <si>
    <t>141B189  1057</t>
  </si>
  <si>
    <t>523 N LARCHMONT BLVD</t>
  </si>
  <si>
    <t>5523016024</t>
  </si>
  <si>
    <t>141B189  1033</t>
  </si>
  <si>
    <t>527 N LARCHMONT BLVD</t>
  </si>
  <si>
    <t>5523016025</t>
  </si>
  <si>
    <t>141B189   999</t>
  </si>
  <si>
    <t>535 N LARCHMONT BLVD</t>
  </si>
  <si>
    <t>5523016026</t>
  </si>
  <si>
    <t>141B189   979</t>
  </si>
  <si>
    <t>141B189   970</t>
  </si>
  <si>
    <t>141B189   990</t>
  </si>
  <si>
    <t>539 N LARCHMONT BLVD</t>
  </si>
  <si>
    <t>5523016027</t>
  </si>
  <si>
    <t>141B189   957</t>
  </si>
  <si>
    <t>541 N LARCHMONT BLVD</t>
  </si>
  <si>
    <t>5523016028</t>
  </si>
  <si>
    <t>141B189   911</t>
  </si>
  <si>
    <t>547 N LARCHMONT BLVD</t>
  </si>
  <si>
    <t>5523016029</t>
  </si>
  <si>
    <t>141B189   898</t>
  </si>
  <si>
    <t>581 N LARCHMONT BLVD</t>
  </si>
  <si>
    <t>5523016036</t>
  </si>
  <si>
    <t>141B189   726</t>
  </si>
  <si>
    <t>585 N LARCHMONT BLVD</t>
  </si>
  <si>
    <t>5523016037</t>
  </si>
  <si>
    <t>141B189   703</t>
  </si>
  <si>
    <t>5610 W CLINTON ST</t>
  </si>
  <si>
    <t>5523016040</t>
  </si>
  <si>
    <t>141B189   673</t>
  </si>
  <si>
    <t>588 N LARCHMONT BLVD</t>
  </si>
  <si>
    <t>5523017001</t>
  </si>
  <si>
    <t>141B189   672</t>
  </si>
  <si>
    <t>584 N LARCHMONT BLVD</t>
  </si>
  <si>
    <t>5523017002</t>
  </si>
  <si>
    <t>141B189   701</t>
  </si>
  <si>
    <t>578 N LARCHMONT BLVD</t>
  </si>
  <si>
    <t>5523017003</t>
  </si>
  <si>
    <t>141B189   725</t>
  </si>
  <si>
    <t>574 N LARCHMONT BLVD</t>
  </si>
  <si>
    <t>5523017004</t>
  </si>
  <si>
    <t>141B189   748</t>
  </si>
  <si>
    <t>568 N LARCHMONT BLVD</t>
  </si>
  <si>
    <t>5523017005</t>
  </si>
  <si>
    <t>141B189   773</t>
  </si>
  <si>
    <t>560 N LARCHMONT BLVD</t>
  </si>
  <si>
    <t>5523017007</t>
  </si>
  <si>
    <t>141B189   821</t>
  </si>
  <si>
    <t>554 N LARCHMONT BLVD</t>
  </si>
  <si>
    <t>5523017008</t>
  </si>
  <si>
    <t>141B189   859</t>
  </si>
  <si>
    <t>550 N LARCHMONT BLVD</t>
  </si>
  <si>
    <t>5523017009</t>
  </si>
  <si>
    <t>141B189   882</t>
  </si>
  <si>
    <t>544 N LARCHMONT BLVD</t>
  </si>
  <si>
    <t>5523017010</t>
  </si>
  <si>
    <t>141B189   895</t>
  </si>
  <si>
    <t>141B189   910</t>
  </si>
  <si>
    <t>542 N LARCHMONT BLVD</t>
  </si>
  <si>
    <t>5523017011</t>
  </si>
  <si>
    <t>141B189   925</t>
  </si>
  <si>
    <t>536 N LARCHMONT BLVD</t>
  </si>
  <si>
    <t>5523017012</t>
  </si>
  <si>
    <t>141B189   956</t>
  </si>
  <si>
    <t>526 N LARCHMONT BLVD</t>
  </si>
  <si>
    <t>5523017014</t>
  </si>
  <si>
    <t>141B189   998</t>
  </si>
  <si>
    <t>522 N LARCHMONT BLVD</t>
  </si>
  <si>
    <t>5523017015</t>
  </si>
  <si>
    <t>141B189  1030</t>
  </si>
  <si>
    <t>518 N LARCHMONT BLVD</t>
  </si>
  <si>
    <t>5523017016</t>
  </si>
  <si>
    <t>141B189  1056</t>
  </si>
  <si>
    <t>512 N LARCHMONT BLVD</t>
  </si>
  <si>
    <t>5523017017</t>
  </si>
  <si>
    <t>141B189  1078</t>
  </si>
  <si>
    <t>506 N LARCHMONT BLVD</t>
  </si>
  <si>
    <t>5523017018</t>
  </si>
  <si>
    <t>141B189  1111</t>
  </si>
  <si>
    <t>530 N LARCHMONT BLVD</t>
  </si>
  <si>
    <t>5523017BRK</t>
  </si>
  <si>
    <t>141B189   978</t>
  </si>
  <si>
    <t>450 N ROSSMORE AVE</t>
  </si>
  <si>
    <t>5523018001</t>
  </si>
  <si>
    <t>141B185  1163</t>
  </si>
  <si>
    <t>308 N ROSSMORE AVE</t>
  </si>
  <si>
    <t>5523018005</t>
  </si>
  <si>
    <t>138B185    76</t>
  </si>
  <si>
    <t>325 N ARDEN BLVD</t>
  </si>
  <si>
    <t>5523018010</t>
  </si>
  <si>
    <t>138B189   322</t>
  </si>
  <si>
    <t>410 N ROSSMORE AVE</t>
  </si>
  <si>
    <t>5523018025</t>
  </si>
  <si>
    <t>138B185    10</t>
  </si>
  <si>
    <t>316 N ROSSMORE AVE</t>
  </si>
  <si>
    <t>5523018BRK</t>
  </si>
  <si>
    <t>138B185    40</t>
  </si>
  <si>
    <t>331 N LARCHMONT BLVD</t>
  </si>
  <si>
    <t>5523020024</t>
  </si>
  <si>
    <t>138B189   277</t>
  </si>
  <si>
    <t>339 N LARCHMONT BLVD</t>
  </si>
  <si>
    <t>5523020025</t>
  </si>
  <si>
    <t>138B189   252</t>
  </si>
  <si>
    <t>341 N LARCHMONT BLVD</t>
  </si>
  <si>
    <t>5523020026</t>
  </si>
  <si>
    <t>138B189   227</t>
  </si>
  <si>
    <t>347 N LARCHMONT BLVD</t>
  </si>
  <si>
    <t>5523020027</t>
  </si>
  <si>
    <t>138B189   202</t>
  </si>
  <si>
    <t>405 N LARCHMONT BLVD</t>
  </si>
  <si>
    <t>5523020028</t>
  </si>
  <si>
    <t>138B189   177</t>
  </si>
  <si>
    <t>411 N LARCHMONT BLVD</t>
  </si>
  <si>
    <t>5523020029</t>
  </si>
  <si>
    <t>138B189   152</t>
  </si>
  <si>
    <t>427 N LARCHMONT BLVD</t>
  </si>
  <si>
    <t>5523020032</t>
  </si>
  <si>
    <t>138B189    76</t>
  </si>
  <si>
    <t>429 N LARCHMONT BLVD</t>
  </si>
  <si>
    <t>5523020033</t>
  </si>
  <si>
    <t>138B189    49</t>
  </si>
  <si>
    <t>435 N LARCHMONT BLVD</t>
  </si>
  <si>
    <t>5523020034</t>
  </si>
  <si>
    <t>138B189    32</t>
  </si>
  <si>
    <t>439 N LARCHMONT BLVD</t>
  </si>
  <si>
    <t>5523020035</t>
  </si>
  <si>
    <t>141B189  1207</t>
  </si>
  <si>
    <t>445 N LARCHMONT BLVD</t>
  </si>
  <si>
    <t>5523020036</t>
  </si>
  <si>
    <t>141B189  1187</t>
  </si>
  <si>
    <t>317 N LARCHMONT BLVD</t>
  </si>
  <si>
    <t>5523020038</t>
  </si>
  <si>
    <t>138B189   360</t>
  </si>
  <si>
    <t>323 N LARCHMONT BLVD</t>
  </si>
  <si>
    <t>138B189   330</t>
  </si>
  <si>
    <t>327 N LARCHMONT BLVD</t>
  </si>
  <si>
    <t>138B189   303</t>
  </si>
  <si>
    <t>301 N LARCHMONT BLVD</t>
  </si>
  <si>
    <t>5523020039</t>
  </si>
  <si>
    <t>138B189   420</t>
  </si>
  <si>
    <t>311 N LARCHMONT BLVD</t>
  </si>
  <si>
    <t>138B189   398</t>
  </si>
  <si>
    <t>417 N LARCHMONT BLVD</t>
  </si>
  <si>
    <t>5523020040</t>
  </si>
  <si>
    <t>138B189   127</t>
  </si>
  <si>
    <t>421 N LARCHMONT BLVD</t>
  </si>
  <si>
    <t>138B189   102</t>
  </si>
  <si>
    <t>434 N LARCHMONT BLVD</t>
  </si>
  <si>
    <t>5523021003</t>
  </si>
  <si>
    <t>138B189    31</t>
  </si>
  <si>
    <t>428 N LARCHMONT BLVD</t>
  </si>
  <si>
    <t>5523021004</t>
  </si>
  <si>
    <t>138B189    48</t>
  </si>
  <si>
    <t>424 N LARCHMONT BLVD</t>
  </si>
  <si>
    <t>5523021005</t>
  </si>
  <si>
    <t>138B189    75</t>
  </si>
  <si>
    <t>420 N LARCHMONT BLVD</t>
  </si>
  <si>
    <t>5523021006</t>
  </si>
  <si>
    <t>138B189   101</t>
  </si>
  <si>
    <t>414 N LARCHMONT BLVD</t>
  </si>
  <si>
    <t>5523021007</t>
  </si>
  <si>
    <t>138B189   126</t>
  </si>
  <si>
    <t>408 N LARCHMONT BLVD</t>
  </si>
  <si>
    <t>5523021008</t>
  </si>
  <si>
    <t>138B189   151</t>
  </si>
  <si>
    <t>402 N LARCHMONT BLVD</t>
  </si>
  <si>
    <t>5523021009</t>
  </si>
  <si>
    <t>Commercial - Professional Building - Medical Dental Building</t>
  </si>
  <si>
    <t>138B189   176</t>
  </si>
  <si>
    <t>346 N LARCHMONT BLVD</t>
  </si>
  <si>
    <t>5523021010</t>
  </si>
  <si>
    <t>138B189   201</t>
  </si>
  <si>
    <t>340 N LARCHMONT BLVD</t>
  </si>
  <si>
    <t>5523021011</t>
  </si>
  <si>
    <t>138B189   226</t>
  </si>
  <si>
    <t>336 N LARCHMONT BLVD</t>
  </si>
  <si>
    <t>5523021012</t>
  </si>
  <si>
    <t>138B189   251</t>
  </si>
  <si>
    <t>330 N LARCHMONT BLVD</t>
  </si>
  <si>
    <t>5523021013</t>
  </si>
  <si>
    <t>138B189   276</t>
  </si>
  <si>
    <t>316 N LARCHMONT BLVD</t>
  </si>
  <si>
    <t>5523021016</t>
  </si>
  <si>
    <t>138B189   359</t>
  </si>
  <si>
    <t>312 N LARCHMONT BLVD</t>
  </si>
  <si>
    <t>5523021017</t>
  </si>
  <si>
    <t>138B189   397</t>
  </si>
  <si>
    <t>306 N LARCHMONT BLVD</t>
  </si>
  <si>
    <t>5523021018</t>
  </si>
  <si>
    <t>138B189   419</t>
  </si>
  <si>
    <t>438 N LARCHMONT BLVD</t>
  </si>
  <si>
    <t>5523021037</t>
  </si>
  <si>
    <t>141B189  1206</t>
  </si>
  <si>
    <t>5272 W ROSEWOOD AVE</t>
  </si>
  <si>
    <t>141B189  1186</t>
  </si>
  <si>
    <t>320 N LARCHMONT BLVD</t>
  </si>
  <si>
    <t>5523021038</t>
  </si>
  <si>
    <t>138B189   329</t>
  </si>
  <si>
    <t>324 N LARCHMONT BLVD</t>
  </si>
  <si>
    <t>138B189   302</t>
  </si>
  <si>
    <t>5574 W MELROSE AVE</t>
  </si>
  <si>
    <t>5523022001</t>
  </si>
  <si>
    <t>141B189   337</t>
  </si>
  <si>
    <t>652 N GOWER ST</t>
  </si>
  <si>
    <t>141B189   393</t>
  </si>
  <si>
    <t>5570 W MELROSE AVE</t>
  </si>
  <si>
    <t>5523022012</t>
  </si>
  <si>
    <t>141B189   376</t>
  </si>
  <si>
    <t>141B189   377</t>
  </si>
  <si>
    <t>141B189   378</t>
  </si>
  <si>
    <t>641 N BEACHWOOD DR</t>
  </si>
  <si>
    <t>5523022014</t>
  </si>
  <si>
    <t>141B189   433</t>
  </si>
  <si>
    <t>635 N BEACHWOOD DR</t>
  </si>
  <si>
    <t>5523022015</t>
  </si>
  <si>
    <t>141B189   455</t>
  </si>
  <si>
    <t>633 N BEACHWOOD DR</t>
  </si>
  <si>
    <t>5523022016</t>
  </si>
  <si>
    <t>141B189   478</t>
  </si>
  <si>
    <t>627 N BEACHWOOD DR</t>
  </si>
  <si>
    <t>5523022017</t>
  </si>
  <si>
    <t>141B189   494</t>
  </si>
  <si>
    <t>623 N BEACHWOOD DR</t>
  </si>
  <si>
    <t>5523022018</t>
  </si>
  <si>
    <t>141B189   532</t>
  </si>
  <si>
    <t>617 N BEACHWOOD DR</t>
  </si>
  <si>
    <t>5523022019</t>
  </si>
  <si>
    <t>141B189   550</t>
  </si>
  <si>
    <t>611 N BEACHWOOD DR</t>
  </si>
  <si>
    <t>5523022020</t>
  </si>
  <si>
    <t>141B189   580</t>
  </si>
  <si>
    <t>607 N BEACHWOOD DR</t>
  </si>
  <si>
    <t>5523022021</t>
  </si>
  <si>
    <t>141B189   615</t>
  </si>
  <si>
    <t>601 N BEACHWOOD DR</t>
  </si>
  <si>
    <t>5523022022</t>
  </si>
  <si>
    <t>141B189   645</t>
  </si>
  <si>
    <t>614 N BEACHWOOD DR</t>
  </si>
  <si>
    <t>5523023001</t>
  </si>
  <si>
    <t>141B189   579</t>
  </si>
  <si>
    <t>608 N BEACHWOOD DR</t>
  </si>
  <si>
    <t>5523023002</t>
  </si>
  <si>
    <t>141B189   614</t>
  </si>
  <si>
    <t>602 N BEACHWOOD DR</t>
  </si>
  <si>
    <t>5523023003</t>
  </si>
  <si>
    <t>141B189   644</t>
  </si>
  <si>
    <t>615 N PLYMOUTH BLVD</t>
  </si>
  <si>
    <t>5523023004</t>
  </si>
  <si>
    <t>141B189   578</t>
  </si>
  <si>
    <t>607 N PLYMOUTH BLVD</t>
  </si>
  <si>
    <t>5523023005</t>
  </si>
  <si>
    <t>141B189   613</t>
  </si>
  <si>
    <t>622 N BEACHWOOD DR</t>
  </si>
  <si>
    <t>5523023008</t>
  </si>
  <si>
    <t>141B189   531</t>
  </si>
  <si>
    <t>626 N BEACHWOOD DR</t>
  </si>
  <si>
    <t>5523023009</t>
  </si>
  <si>
    <t>141B189   493</t>
  </si>
  <si>
    <t>632 N BEACHWOOD DR</t>
  </si>
  <si>
    <t>5523023010</t>
  </si>
  <si>
    <t>141B189   477</t>
  </si>
  <si>
    <t>646 N BEACHWOOD DR</t>
  </si>
  <si>
    <t>5523023012</t>
  </si>
  <si>
    <t>141B189   406</t>
  </si>
  <si>
    <t>141B189   432</t>
  </si>
  <si>
    <t>619 N PLYMOUTH BLVD</t>
  </si>
  <si>
    <t>5523023013</t>
  </si>
  <si>
    <t>141B189   548</t>
  </si>
  <si>
    <t>623 N PLYMOUTH BLVD</t>
  </si>
  <si>
    <t>5523023014</t>
  </si>
  <si>
    <t>141B189   530</t>
  </si>
  <si>
    <t>627 N PLYMOUTH BLVD</t>
  </si>
  <si>
    <t>5523023015</t>
  </si>
  <si>
    <t>141B189   492</t>
  </si>
  <si>
    <t>633 N PLYMOUTH BLVD</t>
  </si>
  <si>
    <t>5523023016</t>
  </si>
  <si>
    <t>141B189   476</t>
  </si>
  <si>
    <t>635 N PLYMOUTH BLVD</t>
  </si>
  <si>
    <t>5523023017</t>
  </si>
  <si>
    <t>141B189   453</t>
  </si>
  <si>
    <t>641 N PLYMOUTH BLVD</t>
  </si>
  <si>
    <t>5523023018</t>
  </si>
  <si>
    <t>141B189   431</t>
  </si>
  <si>
    <t>645 N PLYMOUTH BLVD</t>
  </si>
  <si>
    <t>5523023019</t>
  </si>
  <si>
    <t>141B189   405</t>
  </si>
  <si>
    <t>5546 W MELROSE AVE</t>
  </si>
  <si>
    <t>5523023020</t>
  </si>
  <si>
    <t>141B189   374</t>
  </si>
  <si>
    <t>5550 W MELROSE AVE</t>
  </si>
  <si>
    <t>141B189   375</t>
  </si>
  <si>
    <t>5542 W MELROSE AVE</t>
  </si>
  <si>
    <t>5523023021</t>
  </si>
  <si>
    <t>141B189   373</t>
  </si>
  <si>
    <t>5536 W MELROSE AVE</t>
  </si>
  <si>
    <t>5523023022</t>
  </si>
  <si>
    <t>141B189   371</t>
  </si>
  <si>
    <t>5538 W MELROSE AVE</t>
  </si>
  <si>
    <t>141B189   372</t>
  </si>
  <si>
    <t>5530 W MELROSE AVE</t>
  </si>
  <si>
    <t>5523023023</t>
  </si>
  <si>
    <t>141B189   370</t>
  </si>
  <si>
    <t>618 N BEACHWOOD DR</t>
  </si>
  <si>
    <t>5523023024</t>
  </si>
  <si>
    <t>141B189   549</t>
  </si>
  <si>
    <t>603 N PLYMOUTH BLVD</t>
  </si>
  <si>
    <t>5523023BRK</t>
  </si>
  <si>
    <t>141B189  1222</t>
  </si>
  <si>
    <t>642 N PLYMOUTH BLVD</t>
  </si>
  <si>
    <t>5523024002</t>
  </si>
  <si>
    <t>141B189   416</t>
  </si>
  <si>
    <t>636 N PLYMOUTH BLVD</t>
  </si>
  <si>
    <t>5523024003</t>
  </si>
  <si>
    <t>141B189   446</t>
  </si>
  <si>
    <t>632 1/4 N PLYMOUTH BLVD</t>
  </si>
  <si>
    <t>5523024004</t>
  </si>
  <si>
    <t>141B189   475</t>
  </si>
  <si>
    <t>624 N PLYMOUTH BLVD</t>
  </si>
  <si>
    <t>5523024005</t>
  </si>
  <si>
    <t>141B189   503</t>
  </si>
  <si>
    <t>618 N PLYMOUTH BLVD</t>
  </si>
  <si>
    <t>5523024006</t>
  </si>
  <si>
    <t>141B189   546</t>
  </si>
  <si>
    <t>612 N PLYMOUTH BLVD</t>
  </si>
  <si>
    <t>5523024007</t>
  </si>
  <si>
    <t>141B189   577</t>
  </si>
  <si>
    <t>608 N PLYMOUTH BLVD</t>
  </si>
  <si>
    <t>5523024008</t>
  </si>
  <si>
    <t>141B189   612</t>
  </si>
  <si>
    <t>605 N WINDSOR BLVD</t>
  </si>
  <si>
    <t>5523024012</t>
  </si>
  <si>
    <t>141B189   611</t>
  </si>
  <si>
    <t>5403 W CLINTON ST</t>
  </si>
  <si>
    <t>5523024013</t>
  </si>
  <si>
    <t>141B189   641</t>
  </si>
  <si>
    <t>621 N WINDSOR BLVD</t>
  </si>
  <si>
    <t>5523024015</t>
  </si>
  <si>
    <t>141B189   543</t>
  </si>
  <si>
    <t>627 N WINDSOR BLVD</t>
  </si>
  <si>
    <t>5523024016</t>
  </si>
  <si>
    <t>141B189   514</t>
  </si>
  <si>
    <t>629 N WINDSOR BLVD</t>
  </si>
  <si>
    <t>5523024017</t>
  </si>
  <si>
    <t>141B189   491</t>
  </si>
  <si>
    <t>641 N WINDSOR BLVD</t>
  </si>
  <si>
    <t>5523024019</t>
  </si>
  <si>
    <t>141B189   460</t>
  </si>
  <si>
    <t>645 N WINDSOR BLVD</t>
  </si>
  <si>
    <t>141B189   451</t>
  </si>
  <si>
    <t>647 N WINDSOR BLVD</t>
  </si>
  <si>
    <t>5523024020</t>
  </si>
  <si>
    <t>141B189   420</t>
  </si>
  <si>
    <t>600 N PLYMOUTH BLVD</t>
  </si>
  <si>
    <t>5523024022</t>
  </si>
  <si>
    <t>141B189   642</t>
  </si>
  <si>
    <t>615 N WINDSOR BLVD</t>
  </si>
  <si>
    <t>5523024023</t>
  </si>
  <si>
    <t>141B189   576</t>
  </si>
  <si>
    <t>619 N WINDSOR BLVD</t>
  </si>
  <si>
    <t>5523024024</t>
  </si>
  <si>
    <t>141B189   552</t>
  </si>
  <si>
    <t>618 N WINDSOR BLVD</t>
  </si>
  <si>
    <t>5523025001</t>
  </si>
  <si>
    <t>141B189   551</t>
  </si>
  <si>
    <t>622 N WINDSOR BLVD</t>
  </si>
  <si>
    <t>5523025002</t>
  </si>
  <si>
    <t>141B189   533</t>
  </si>
  <si>
    <t>628 N WINDSOR BLVD</t>
  </si>
  <si>
    <t>5523025003</t>
  </si>
  <si>
    <t>141B189   504</t>
  </si>
  <si>
    <t>632 1/2 N WINDSOR BLVD</t>
  </si>
  <si>
    <t>5523025004</t>
  </si>
  <si>
    <t>141B189   490</t>
  </si>
  <si>
    <t>638 N WINDSOR BLVD</t>
  </si>
  <si>
    <t>5523025005</t>
  </si>
  <si>
    <t>141B189   472</t>
  </si>
  <si>
    <t>642 N WINDSOR BLVD</t>
  </si>
  <si>
    <t>5523025006</t>
  </si>
  <si>
    <t>141B189   447</t>
  </si>
  <si>
    <t>644 N WINDSOR BLVD</t>
  </si>
  <si>
    <t>5523025007</t>
  </si>
  <si>
    <t>141B189   421</t>
  </si>
  <si>
    <t>5434 W MELROSE AVE</t>
  </si>
  <si>
    <t>5523025009</t>
  </si>
  <si>
    <t>141B189   364</t>
  </si>
  <si>
    <t>5426 W MELROSE AVE</t>
  </si>
  <si>
    <t>5523025012</t>
  </si>
  <si>
    <t>141B189   361</t>
  </si>
  <si>
    <t>5428 W MELROSE AVE</t>
  </si>
  <si>
    <t>141B189   362</t>
  </si>
  <si>
    <t>5430 W MELROSE AVE</t>
  </si>
  <si>
    <t>141B189   363</t>
  </si>
  <si>
    <t>649 N IRVING BLVD</t>
  </si>
  <si>
    <t>5523025013</t>
  </si>
  <si>
    <t>141B189   419</t>
  </si>
  <si>
    <t>643 N IRVING BLVD</t>
  </si>
  <si>
    <t>5523025014</t>
  </si>
  <si>
    <t>141B189   445</t>
  </si>
  <si>
    <t>639 S IRVING BLVD</t>
  </si>
  <si>
    <t>5523025015</t>
  </si>
  <si>
    <t>141B189   467</t>
  </si>
  <si>
    <t>635 N IRVING BLVD</t>
  </si>
  <si>
    <t>5523025016</t>
  </si>
  <si>
    <t>141B189   489</t>
  </si>
  <si>
    <t>629 N IRVING BLVD</t>
  </si>
  <si>
    <t>5523025017</t>
  </si>
  <si>
    <t>141B189   513</t>
  </si>
  <si>
    <t>623 N IRVING BLVD</t>
  </si>
  <si>
    <t>5523025018</t>
  </si>
  <si>
    <t>141B189   545</t>
  </si>
  <si>
    <t>619 N IRVING BLVD</t>
  </si>
  <si>
    <t>5523025019</t>
  </si>
  <si>
    <t>141B189   573</t>
  </si>
  <si>
    <t>609 N IRVING BLVD</t>
  </si>
  <si>
    <t>5523025021</t>
  </si>
  <si>
    <t>141B189   627</t>
  </si>
  <si>
    <t>603 N IRVING BLVD</t>
  </si>
  <si>
    <t>5523025022</t>
  </si>
  <si>
    <t>141B189   656</t>
  </si>
  <si>
    <t>614 N WINDSOR BLVD</t>
  </si>
  <si>
    <t>5523025023</t>
  </si>
  <si>
    <t>141B189   575</t>
  </si>
  <si>
    <t>608 N WINDSOR BLVD</t>
  </si>
  <si>
    <t>5523025024</t>
  </si>
  <si>
    <t>141B189   623</t>
  </si>
  <si>
    <t>602 N WINDSOR BLVD</t>
  </si>
  <si>
    <t>5523025025</t>
  </si>
  <si>
    <t>141B189   647</t>
  </si>
  <si>
    <t>611 N IRVING BLVD</t>
  </si>
  <si>
    <t>5523025026</t>
  </si>
  <si>
    <t>141B189   591</t>
  </si>
  <si>
    <t>5444 W MELROSE AVE</t>
  </si>
  <si>
    <t>5523025027</t>
  </si>
  <si>
    <t>141B189   386</t>
  </si>
  <si>
    <t>644 N IRVING BLVD</t>
  </si>
  <si>
    <t>5523026009</t>
  </si>
  <si>
    <t>141B189   444</t>
  </si>
  <si>
    <t>638 N IRVING BLVD</t>
  </si>
  <si>
    <t>5523026010</t>
  </si>
  <si>
    <t>141B189   466</t>
  </si>
  <si>
    <t>632 N IRVING BLVD</t>
  </si>
  <si>
    <t>5523026011</t>
  </si>
  <si>
    <t>141B189   488</t>
  </si>
  <si>
    <t>628 N IRVING BLVD</t>
  </si>
  <si>
    <t>5523026012</t>
  </si>
  <si>
    <t>141B189   508</t>
  </si>
  <si>
    <t>624 N IRVING BLVD</t>
  </si>
  <si>
    <t>5523026013</t>
  </si>
  <si>
    <t>141B189   544</t>
  </si>
  <si>
    <t>618 N IRVING BLVD</t>
  </si>
  <si>
    <t>5523026014</t>
  </si>
  <si>
    <t>141B189   572</t>
  </si>
  <si>
    <t>612 N IRVING BLVD</t>
  </si>
  <si>
    <t>5523026015</t>
  </si>
  <si>
    <t>141B189   590</t>
  </si>
  <si>
    <t>608 N IRVING BLVD</t>
  </si>
  <si>
    <t>5523026016</t>
  </si>
  <si>
    <t>141B189   626</t>
  </si>
  <si>
    <t>600 N IRVING BLVD</t>
  </si>
  <si>
    <t>5523026017</t>
  </si>
  <si>
    <t>141B189   654</t>
  </si>
  <si>
    <t>5315 W CLINTON ST</t>
  </si>
  <si>
    <t>5523026018</t>
  </si>
  <si>
    <t>141B189   653</t>
  </si>
  <si>
    <t>603 N BRONSON AVE</t>
  </si>
  <si>
    <t>5523026025</t>
  </si>
  <si>
    <t>141B189   625</t>
  </si>
  <si>
    <t>601 N BRONSON AVE</t>
  </si>
  <si>
    <t>5523026026</t>
  </si>
  <si>
    <t>141B189   650</t>
  </si>
  <si>
    <t>5311 W CLINTON ST</t>
  </si>
  <si>
    <t>5523026027</t>
  </si>
  <si>
    <t>141B189   651</t>
  </si>
  <si>
    <t>619 N BRONSON AVE</t>
  </si>
  <si>
    <t>5523026BRK</t>
  </si>
  <si>
    <t>141B189  1225</t>
  </si>
  <si>
    <t>500 N GOWER ST</t>
  </si>
  <si>
    <t>5523027019</t>
  </si>
  <si>
    <t>141B189  1133</t>
  </si>
  <si>
    <t>587 N WINDSOR BLVD</t>
  </si>
  <si>
    <t>5523029021</t>
  </si>
  <si>
    <t>141B189   694</t>
  </si>
  <si>
    <t>567 N WINDSOR BLVD</t>
  </si>
  <si>
    <t>5523029026</t>
  </si>
  <si>
    <t>141B189   788</t>
  </si>
  <si>
    <t>561 N WINDSOR BLVD</t>
  </si>
  <si>
    <t>5523029027</t>
  </si>
  <si>
    <t>141B189   814</t>
  </si>
  <si>
    <t>557 N WINDSOR BLVD</t>
  </si>
  <si>
    <t>5523029028</t>
  </si>
  <si>
    <t>141B189   852</t>
  </si>
  <si>
    <t>539 S WINDSOR BLVD</t>
  </si>
  <si>
    <t>5523029033</t>
  </si>
  <si>
    <t>141B189   948</t>
  </si>
  <si>
    <t>529 N WINDSOR BLVD</t>
  </si>
  <si>
    <t>5523029035</t>
  </si>
  <si>
    <t>141B189   991</t>
  </si>
  <si>
    <t>525 N WINDSOR BLVD</t>
  </si>
  <si>
    <t>5523029036</t>
  </si>
  <si>
    <t>141B189  1023</t>
  </si>
  <si>
    <t>515 N WINDSOR BLVD</t>
  </si>
  <si>
    <t>5523029038</t>
  </si>
  <si>
    <t>141B189  1071</t>
  </si>
  <si>
    <t>509 N WINDSOR BLVD</t>
  </si>
  <si>
    <t>5523029039</t>
  </si>
  <si>
    <t>141B189  1092</t>
  </si>
  <si>
    <t>501 N WINDSOR BLVD</t>
  </si>
  <si>
    <t>5523029040</t>
  </si>
  <si>
    <t>141B189  1128</t>
  </si>
  <si>
    <t>573 N WINDSOR BLVD</t>
  </si>
  <si>
    <t>5523029041</t>
  </si>
  <si>
    <t>141B189   764</t>
  </si>
  <si>
    <t>586 N WINDSOR BLVD</t>
  </si>
  <si>
    <t>5523030002</t>
  </si>
  <si>
    <t>141B189   693</t>
  </si>
  <si>
    <t>582 N WINDSOR BLVD</t>
  </si>
  <si>
    <t>5523030003</t>
  </si>
  <si>
    <t>141B189   717</t>
  </si>
  <si>
    <t>576 N WINDSOR BLVD</t>
  </si>
  <si>
    <t>5523030004</t>
  </si>
  <si>
    <t>141B189   740</t>
  </si>
  <si>
    <t>570 N WINDSOR BLVD</t>
  </si>
  <si>
    <t>5523030005</t>
  </si>
  <si>
    <t>141B189   763</t>
  </si>
  <si>
    <t>566 N WINDSOR BLVD</t>
  </si>
  <si>
    <t>5523030006</t>
  </si>
  <si>
    <t>141B189   787</t>
  </si>
  <si>
    <t>560 N WINDSOR BLVD</t>
  </si>
  <si>
    <t>5523030007</t>
  </si>
  <si>
    <t>141B189   811</t>
  </si>
  <si>
    <t>532 N WINDSOR BLVD</t>
  </si>
  <si>
    <t>5523030013</t>
  </si>
  <si>
    <t>141B189   969</t>
  </si>
  <si>
    <t>524 N WINDSOR BLVD</t>
  </si>
  <si>
    <t>5523030015</t>
  </si>
  <si>
    <t>141B189  1022</t>
  </si>
  <si>
    <t>508 N WINDSOR BLVD</t>
  </si>
  <si>
    <t>5523030019</t>
  </si>
  <si>
    <t>141B189  1091</t>
  </si>
  <si>
    <t>500 N WINDSOR BLVD</t>
  </si>
  <si>
    <t>5523030020</t>
  </si>
  <si>
    <t>141B189  1127</t>
  </si>
  <si>
    <t>514 N WINDSOR BLVD</t>
  </si>
  <si>
    <t>5523030040</t>
  </si>
  <si>
    <t>141B189  1070</t>
  </si>
  <si>
    <t>5523037003</t>
  </si>
  <si>
    <t>141B185   874</t>
  </si>
  <si>
    <t>464 N ORANGE DR</t>
  </si>
  <si>
    <t>5524029001</t>
  </si>
  <si>
    <t>141B181  1198</t>
  </si>
  <si>
    <t>452 N ORANGE DR</t>
  </si>
  <si>
    <t>5524029003</t>
  </si>
  <si>
    <t>141B181  1261</t>
  </si>
  <si>
    <t>448 N ORANGE DR</t>
  </si>
  <si>
    <t>5524029004</t>
  </si>
  <si>
    <t>141B181  1290</t>
  </si>
  <si>
    <t>442 N ORANGE DR</t>
  </si>
  <si>
    <t>5524029005</t>
  </si>
  <si>
    <t>141B181  1321</t>
  </si>
  <si>
    <t>436 N ORANGE DR</t>
  </si>
  <si>
    <t>5524029006</t>
  </si>
  <si>
    <t>141B181  1350</t>
  </si>
  <si>
    <t>430 N ORANGE DR</t>
  </si>
  <si>
    <t>5524029007</t>
  </si>
  <si>
    <t>141B181  1374</t>
  </si>
  <si>
    <t>426 N ORANGE DR</t>
  </si>
  <si>
    <t>5524029008</t>
  </si>
  <si>
    <t>141B181  1399</t>
  </si>
  <si>
    <t>420 N ORANGE DR</t>
  </si>
  <si>
    <t>5524029009</t>
  </si>
  <si>
    <t>141B181  1424</t>
  </si>
  <si>
    <t>414 N ORANGE DR</t>
  </si>
  <si>
    <t>5524029010</t>
  </si>
  <si>
    <t>141B181  1450</t>
  </si>
  <si>
    <t>408 N ORANGE DR</t>
  </si>
  <si>
    <t>5524029011</t>
  </si>
  <si>
    <t>138B181    22</t>
  </si>
  <si>
    <t>402 N ORANGE DR</t>
  </si>
  <si>
    <t>5524029026</t>
  </si>
  <si>
    <t>138B181    49</t>
  </si>
  <si>
    <t>451 N CITRUS AVE</t>
  </si>
  <si>
    <t>5524030023</t>
  </si>
  <si>
    <t>141B181  1258</t>
  </si>
  <si>
    <t>354 N MANSFIELD AVE</t>
  </si>
  <si>
    <t>5524039003</t>
  </si>
  <si>
    <t>138B181   132</t>
  </si>
  <si>
    <t>350 N MANSFIELD AVE</t>
  </si>
  <si>
    <t>5524039004</t>
  </si>
  <si>
    <t>138B181   157</t>
  </si>
  <si>
    <t>342 N MANSFIELD AVE</t>
  </si>
  <si>
    <t>5524039005</t>
  </si>
  <si>
    <t>138B181   181</t>
  </si>
  <si>
    <t>338 N MANSFIELD AVE</t>
  </si>
  <si>
    <t>5524039006</t>
  </si>
  <si>
    <t>138B181   205</t>
  </si>
  <si>
    <t>334 N MANSFIELD AVE</t>
  </si>
  <si>
    <t>5524039007</t>
  </si>
  <si>
    <t>138B181   231</t>
  </si>
  <si>
    <t>328 N MANSFIELD AVE</t>
  </si>
  <si>
    <t>5524039008</t>
  </si>
  <si>
    <t>138B181   260</t>
  </si>
  <si>
    <t>324 N MANSFIELD AVE</t>
  </si>
  <si>
    <t>5524039009</t>
  </si>
  <si>
    <t>138B181   288</t>
  </si>
  <si>
    <t>318 N MANSFIELD AVE</t>
  </si>
  <si>
    <t>5524039010</t>
  </si>
  <si>
    <t>138B181   320</t>
  </si>
  <si>
    <t>312 N MANSFIELD AVE</t>
  </si>
  <si>
    <t>5524039011</t>
  </si>
  <si>
    <t>138B181   347</t>
  </si>
  <si>
    <t>308 N MANSFIELD AVE</t>
  </si>
  <si>
    <t>5524039012</t>
  </si>
  <si>
    <t>138B181   360</t>
  </si>
  <si>
    <t>304 N MANSFIELD AVE</t>
  </si>
  <si>
    <t>5524039013</t>
  </si>
  <si>
    <t>138B181   416</t>
  </si>
  <si>
    <t>364 N MANSFIELD AVE</t>
  </si>
  <si>
    <t>5524039027</t>
  </si>
  <si>
    <t>138B181    82</t>
  </si>
  <si>
    <t>366 N ORANGE DR</t>
  </si>
  <si>
    <t>5524040001</t>
  </si>
  <si>
    <t>138B181    84</t>
  </si>
  <si>
    <t>360 N ORANGE DR</t>
  </si>
  <si>
    <t>5524040002</t>
  </si>
  <si>
    <t>138B181   110</t>
  </si>
  <si>
    <t>344 N ORANGE DR</t>
  </si>
  <si>
    <t>5524040006</t>
  </si>
  <si>
    <t>138B181   183</t>
  </si>
  <si>
    <t>338 N ORANGE DR</t>
  </si>
  <si>
    <t>5524040007</t>
  </si>
  <si>
    <t>138B181   207</t>
  </si>
  <si>
    <t>334 N ORANGE DR</t>
  </si>
  <si>
    <t>5524040008</t>
  </si>
  <si>
    <t>138B181   237</t>
  </si>
  <si>
    <t>328 N ORANGE DR</t>
  </si>
  <si>
    <t>5524040009</t>
  </si>
  <si>
    <t>138B181   263</t>
  </si>
  <si>
    <t>322 N ORANGE DR</t>
  </si>
  <si>
    <t>5524040010</t>
  </si>
  <si>
    <t>138B181   291</t>
  </si>
  <si>
    <t>318 N ORANGE DR</t>
  </si>
  <si>
    <t>5524040011</t>
  </si>
  <si>
    <t>138B181   323</t>
  </si>
  <si>
    <t>312 N ORANGE DR</t>
  </si>
  <si>
    <t>5524040012</t>
  </si>
  <si>
    <t>138B181   349</t>
  </si>
  <si>
    <t>306 N ORANGE DR</t>
  </si>
  <si>
    <t>5524040013</t>
  </si>
  <si>
    <t>138B181   362</t>
  </si>
  <si>
    <t>302 N ORANGE DR</t>
  </si>
  <si>
    <t>5524040014</t>
  </si>
  <si>
    <t>138B181   418</t>
  </si>
  <si>
    <t>6804 W OAKWOOD AVE</t>
  </si>
  <si>
    <t>5524040015</t>
  </si>
  <si>
    <t>138B181    83</t>
  </si>
  <si>
    <t>363 N MANSFIELD AVE</t>
  </si>
  <si>
    <t>5524040016</t>
  </si>
  <si>
    <t>138B181   108</t>
  </si>
  <si>
    <t>357 N MANSFIELD AVE</t>
  </si>
  <si>
    <t>5524040017</t>
  </si>
  <si>
    <t>138B181   134</t>
  </si>
  <si>
    <t>351 N MANSFIELD AVE</t>
  </si>
  <si>
    <t>5524040018</t>
  </si>
  <si>
    <t>138B181   158</t>
  </si>
  <si>
    <t>341 N MANSFIELD AVE</t>
  </si>
  <si>
    <t>5524040020</t>
  </si>
  <si>
    <t>138B181   206</t>
  </si>
  <si>
    <t>337 N MANSFIELD AVE</t>
  </si>
  <si>
    <t>5524040021</t>
  </si>
  <si>
    <t>138B181   235</t>
  </si>
  <si>
    <t>329 N MANSFIELD AVE</t>
  </si>
  <si>
    <t>5524040022</t>
  </si>
  <si>
    <t>138B181   261</t>
  </si>
  <si>
    <t>325 N MANSFIELD AVE</t>
  </si>
  <si>
    <t>5524040023</t>
  </si>
  <si>
    <t>138B181   290</t>
  </si>
  <si>
    <t>319 N MANSFIELD AVE</t>
  </si>
  <si>
    <t>5524040024</t>
  </si>
  <si>
    <t>138B181   322</t>
  </si>
  <si>
    <t>315 N MANSFIELD AVE</t>
  </si>
  <si>
    <t>5524040025</t>
  </si>
  <si>
    <t>138B181   348</t>
  </si>
  <si>
    <t>309 N MANSFIELD AVE</t>
  </si>
  <si>
    <t>5524040029</t>
  </si>
  <si>
    <t>138B181   361</t>
  </si>
  <si>
    <t>356 N ORANGE DR</t>
  </si>
  <si>
    <t>5524040030</t>
  </si>
  <si>
    <t>138B181   135</t>
  </si>
  <si>
    <t>7256 W ROSEWOOD AVE</t>
  </si>
  <si>
    <t>5525025001</t>
  </si>
  <si>
    <t>141B181  1215</t>
  </si>
  <si>
    <t>7260 W ROSEWOOD AVE</t>
  </si>
  <si>
    <t>5525025002</t>
  </si>
  <si>
    <t>141B181  1216</t>
  </si>
  <si>
    <t>451 N ALTA VISTA BLVD</t>
  </si>
  <si>
    <t>5525025007</t>
  </si>
  <si>
    <t>141B181  1291</t>
  </si>
  <si>
    <t>441 N ALTA VISTA BLVD</t>
  </si>
  <si>
    <t>5525025009</t>
  </si>
  <si>
    <t>141B181  1337</t>
  </si>
  <si>
    <t>431 N ALTA VISTA BLVD</t>
  </si>
  <si>
    <t>5525025012</t>
  </si>
  <si>
    <t>141B181  1386</t>
  </si>
  <si>
    <t>427 N ALTA VISTA BLVD</t>
  </si>
  <si>
    <t>5525025013</t>
  </si>
  <si>
    <t>141B181  1409</t>
  </si>
  <si>
    <t>411 N ALTA VISTA BLVD</t>
  </si>
  <si>
    <t>5525025018</t>
  </si>
  <si>
    <t>138B181    30</t>
  </si>
  <si>
    <t>401 N ALTA VISTA BLVD</t>
  </si>
  <si>
    <t>5525025019</t>
  </si>
  <si>
    <t>138B181    59</t>
  </si>
  <si>
    <t>5525025022</t>
  </si>
  <si>
    <t>138B181    63</t>
  </si>
  <si>
    <t>404 N POINSETTIA PL</t>
  </si>
  <si>
    <t>5525025023</t>
  </si>
  <si>
    <t>138B181    64</t>
  </si>
  <si>
    <t>410 N POINSETTIA PL</t>
  </si>
  <si>
    <t>5525025024</t>
  </si>
  <si>
    <t>138B181    32</t>
  </si>
  <si>
    <t>416 N POINSETTIA PL</t>
  </si>
  <si>
    <t>5525025025</t>
  </si>
  <si>
    <t>141B181  1460</t>
  </si>
  <si>
    <t>426 N POINSETTIA PL</t>
  </si>
  <si>
    <t>5525025027</t>
  </si>
  <si>
    <t>141B181  1410</t>
  </si>
  <si>
    <t>430 N POINSETTIA PL</t>
  </si>
  <si>
    <t>5525025028</t>
  </si>
  <si>
    <t>141B181  1387</t>
  </si>
  <si>
    <t>434 N POINSETTIA PL</t>
  </si>
  <si>
    <t>5525025029</t>
  </si>
  <si>
    <t>141B181  1363</t>
  </si>
  <si>
    <t>440 N POINSETTIA PL</t>
  </si>
  <si>
    <t>5525025030</t>
  </si>
  <si>
    <t>141B181  1338</t>
  </si>
  <si>
    <t>446 N POINSETTIA PL</t>
  </si>
  <si>
    <t>5525025031</t>
  </si>
  <si>
    <t>141B181  1314</t>
  </si>
  <si>
    <t>450 N POINSETTIA PL</t>
  </si>
  <si>
    <t>5525025032</t>
  </si>
  <si>
    <t>141B181  1293</t>
  </si>
  <si>
    <t>456 N POINSETTIA PL</t>
  </si>
  <si>
    <t>5525025033</t>
  </si>
  <si>
    <t>141B181  1269</t>
  </si>
  <si>
    <t>460 N POINSETTIA PL</t>
  </si>
  <si>
    <t>5525025034</t>
  </si>
  <si>
    <t>141B181  1247</t>
  </si>
  <si>
    <t>7264 W ROSEWOOD AVE</t>
  </si>
  <si>
    <t>5525025035</t>
  </si>
  <si>
    <t>141B181  1217</t>
  </si>
  <si>
    <t>7272 W ROSEWOOD AVE</t>
  </si>
  <si>
    <t>5525025036</t>
  </si>
  <si>
    <t>141B181  1218</t>
  </si>
  <si>
    <t>447 N ALTA VISTA BLVD</t>
  </si>
  <si>
    <t>5525025039</t>
  </si>
  <si>
    <t>141B181  1313</t>
  </si>
  <si>
    <t>437 N ALTA VISTA BLVD</t>
  </si>
  <si>
    <t>5525025040</t>
  </si>
  <si>
    <t>141B181  1362</t>
  </si>
  <si>
    <t>459 N ALTA VISTA BLVD</t>
  </si>
  <si>
    <t>5525025041</t>
  </si>
  <si>
    <t>141B181  1246</t>
  </si>
  <si>
    <t>419 N ALTA VISTA BLVD</t>
  </si>
  <si>
    <t>5525025043</t>
  </si>
  <si>
    <t>141B181  1433</t>
  </si>
  <si>
    <t>415 N ALTA VISTA BLVD</t>
  </si>
  <si>
    <t>5525025044</t>
  </si>
  <si>
    <t>141B181  1458</t>
  </si>
  <si>
    <t>404 N ALTA VISTA BLVD</t>
  </si>
  <si>
    <t>5525026016</t>
  </si>
  <si>
    <t>138B181    57</t>
  </si>
  <si>
    <t>410 N ALTA VISTA BLVD</t>
  </si>
  <si>
    <t>5525026017</t>
  </si>
  <si>
    <t>138B181    29</t>
  </si>
  <si>
    <t>414 N ALTA VISTA BLVD</t>
  </si>
  <si>
    <t>5525026018</t>
  </si>
  <si>
    <t>141B181  1457</t>
  </si>
  <si>
    <t>428 N ALTA VISTA BLVD</t>
  </si>
  <si>
    <t>5525026022</t>
  </si>
  <si>
    <t>141B181  1385</t>
  </si>
  <si>
    <t>436 N ALTA VISTA BLVD</t>
  </si>
  <si>
    <t>5525026023</t>
  </si>
  <si>
    <t>141B181  1361</t>
  </si>
  <si>
    <t>446 N ALTA VISTA BLVD</t>
  </si>
  <si>
    <t>5525026026</t>
  </si>
  <si>
    <t>141B181  1311</t>
  </si>
  <si>
    <t>450 N ALTA VISTA BLVD</t>
  </si>
  <si>
    <t>5525026027</t>
  </si>
  <si>
    <t>141B181  1288</t>
  </si>
  <si>
    <t>456 N ALTA VISTA BLVD</t>
  </si>
  <si>
    <t>5525026028</t>
  </si>
  <si>
    <t>141B181  1267</t>
  </si>
  <si>
    <t>460 N ALTA VISTA BLVD</t>
  </si>
  <si>
    <t>5525026029</t>
  </si>
  <si>
    <t>141B181  1245</t>
  </si>
  <si>
    <t>7216 W ROSEWOOD AVE</t>
  </si>
  <si>
    <t>5525026030</t>
  </si>
  <si>
    <t>141B181  1212</t>
  </si>
  <si>
    <t>7220 W ROSEWOOD AVE</t>
  </si>
  <si>
    <t>5525026031</t>
  </si>
  <si>
    <t>141B181  1213</t>
  </si>
  <si>
    <t>464 N ALTA VISTA BLVD</t>
  </si>
  <si>
    <t>5525026032</t>
  </si>
  <si>
    <t>141B181  1214</t>
  </si>
  <si>
    <t>440 N ALTA VISTA BLVD</t>
  </si>
  <si>
    <t>5525026033</t>
  </si>
  <si>
    <t>141B181  1336</t>
  </si>
  <si>
    <t>418 N ALTA VISTA BLVD</t>
  </si>
  <si>
    <t>5525026034</t>
  </si>
  <si>
    <t>141B181  1432</t>
  </si>
  <si>
    <t>434 N FORMOSA AVE</t>
  </si>
  <si>
    <t>5525027022</t>
  </si>
  <si>
    <t>141B181  1358</t>
  </si>
  <si>
    <t>449 N LA BREA AVE</t>
  </si>
  <si>
    <t>5525028003</t>
  </si>
  <si>
    <t>141B181  1302</t>
  </si>
  <si>
    <t>445 N LA BREA AVE</t>
  </si>
  <si>
    <t>5525028004</t>
  </si>
  <si>
    <t>141B181  1312</t>
  </si>
  <si>
    <t>5525028009</t>
  </si>
  <si>
    <t>141B181  1427</t>
  </si>
  <si>
    <t>421 N LA BREA AVE</t>
  </si>
  <si>
    <t>5525028010</t>
  </si>
  <si>
    <t>141B181  1444</t>
  </si>
  <si>
    <t>455 N LA BREA AVE</t>
  </si>
  <si>
    <t>5525028028</t>
  </si>
  <si>
    <t>141B181  1256</t>
  </si>
  <si>
    <t>453 N LA BREA AVE</t>
  </si>
  <si>
    <t>5525028029</t>
  </si>
  <si>
    <t>141B181  1280</t>
  </si>
  <si>
    <t>425 N LA BREA AVE</t>
  </si>
  <si>
    <t>5525028030</t>
  </si>
  <si>
    <t>141B181  1408</t>
  </si>
  <si>
    <t>429 N LA BREA AVE</t>
  </si>
  <si>
    <t>141B181  1396</t>
  </si>
  <si>
    <t>435 N LA BREA AVE</t>
  </si>
  <si>
    <t>141B181  1376</t>
  </si>
  <si>
    <t>437 N LA BREA AVE</t>
  </si>
  <si>
    <t>141B181  1352</t>
  </si>
  <si>
    <t>441 N LA BREA AVE</t>
  </si>
  <si>
    <t>141B181  1331</t>
  </si>
  <si>
    <t>405 N LA BREA AVE</t>
  </si>
  <si>
    <t>5525028032</t>
  </si>
  <si>
    <t>138B181    58</t>
  </si>
  <si>
    <t>409 N LA BREA AVE</t>
  </si>
  <si>
    <t>138B181    42</t>
  </si>
  <si>
    <t>415 N LA BREA AVE</t>
  </si>
  <si>
    <t>141B181  1469</t>
  </si>
  <si>
    <t>417 N LA BREA AVE</t>
  </si>
  <si>
    <t>141B181  1449</t>
  </si>
  <si>
    <t>446 N LA BREA AVE</t>
  </si>
  <si>
    <t>5525029005</t>
  </si>
  <si>
    <t>141B181  1305</t>
  </si>
  <si>
    <t>440 N LA BREA AVE</t>
  </si>
  <si>
    <t>5525029006</t>
  </si>
  <si>
    <t>141B181  1327</t>
  </si>
  <si>
    <t>141B181  1347</t>
  </si>
  <si>
    <t>410 N LA BREA AVE</t>
  </si>
  <si>
    <t>5525029011</t>
  </si>
  <si>
    <t>141B181  1459</t>
  </si>
  <si>
    <t>401 N SYCAMORE AVE</t>
  </si>
  <si>
    <t>5525029013</t>
  </si>
  <si>
    <t>138B181    45</t>
  </si>
  <si>
    <t>407 N SYCAMORE AVE</t>
  </si>
  <si>
    <t>5525029014</t>
  </si>
  <si>
    <t>138B181    19</t>
  </si>
  <si>
    <t>415 N SYCAMORE AVE</t>
  </si>
  <si>
    <t>5525029015</t>
  </si>
  <si>
    <t>141B181  1446</t>
  </si>
  <si>
    <t>421 N SYCAMORE AVE</t>
  </si>
  <si>
    <t>5525029016</t>
  </si>
  <si>
    <t>141B181  1418</t>
  </si>
  <si>
    <t>425 N SYCAMORE AVE</t>
  </si>
  <si>
    <t>5525029017</t>
  </si>
  <si>
    <t>141B181  1382</t>
  </si>
  <si>
    <t>431 N SYCAMORE AVE</t>
  </si>
  <si>
    <t>5525029018</t>
  </si>
  <si>
    <t>141B181  1354</t>
  </si>
  <si>
    <t>437 N SYCAMORE AVE</t>
  </si>
  <si>
    <t>5525029019</t>
  </si>
  <si>
    <t>141B181  1329</t>
  </si>
  <si>
    <t>443 N SYCAMORE AVE</t>
  </si>
  <si>
    <t>5525029020</t>
  </si>
  <si>
    <t>141B181  1304</t>
  </si>
  <si>
    <t>453 N SYCAMORE AVE</t>
  </si>
  <si>
    <t>5525029021</t>
  </si>
  <si>
    <t>141B181  1277</t>
  </si>
  <si>
    <t>448 N LA BREA AVE</t>
  </si>
  <si>
    <t>5525029024</t>
  </si>
  <si>
    <t>141B181  1281</t>
  </si>
  <si>
    <t>452 N LA BREA AVE</t>
  </si>
  <si>
    <t>141B181  1257</t>
  </si>
  <si>
    <t>458 N LA BREA AVE</t>
  </si>
  <si>
    <t>141B181  1231</t>
  </si>
  <si>
    <t>466 N LA BREA AVE</t>
  </si>
  <si>
    <t>141B181  1202</t>
  </si>
  <si>
    <t>416 N LA BREA AVE</t>
  </si>
  <si>
    <t>5525029025</t>
  </si>
  <si>
    <t>141B181  1443</t>
  </si>
  <si>
    <t>420 N LA BREA AVE</t>
  </si>
  <si>
    <t>141B181  1421</t>
  </si>
  <si>
    <t>428 N LA BREA AVE</t>
  </si>
  <si>
    <t>141B181  1401</t>
  </si>
  <si>
    <t>432 N LA BREA AVE</t>
  </si>
  <si>
    <t>141B181  1377</t>
  </si>
  <si>
    <t>436 N LA BREA AVE</t>
  </si>
  <si>
    <t>141B181  1360</t>
  </si>
  <si>
    <t>400 N LA BREA AVE</t>
  </si>
  <si>
    <t>5525029026</t>
  </si>
  <si>
    <t>138B181    62</t>
  </si>
  <si>
    <t>406 N LA BREA AVE</t>
  </si>
  <si>
    <t>138B181    31</t>
  </si>
  <si>
    <t>444 N SYCAMORE AVE</t>
  </si>
  <si>
    <t>5525030003</t>
  </si>
  <si>
    <t>141B181  1303</t>
  </si>
  <si>
    <t>438 N SYCAMORE AVE</t>
  </si>
  <si>
    <t>5525030004</t>
  </si>
  <si>
    <t>141B181  1328</t>
  </si>
  <si>
    <t>432 N SYCAMORE AVE</t>
  </si>
  <si>
    <t>5525030005</t>
  </si>
  <si>
    <t>141B181  1353</t>
  </si>
  <si>
    <t>430 N SYCAMORE AVE</t>
  </si>
  <si>
    <t>5525030006</t>
  </si>
  <si>
    <t>141B181  1380</t>
  </si>
  <si>
    <t>420 N SYCAMORE AVE</t>
  </si>
  <si>
    <t>5525030007</t>
  </si>
  <si>
    <t>141B181  1416</t>
  </si>
  <si>
    <t>414 N SYCAMORE AVE</t>
  </si>
  <si>
    <t>5525030008</t>
  </si>
  <si>
    <t>141B181  1445</t>
  </si>
  <si>
    <t>412 N SYCAMORE AVE</t>
  </si>
  <si>
    <t>5525030009</t>
  </si>
  <si>
    <t>138B181    18</t>
  </si>
  <si>
    <t>400 N SYCAMORE AVE</t>
  </si>
  <si>
    <t>5525030010</t>
  </si>
  <si>
    <t>138B181    44</t>
  </si>
  <si>
    <t>403 N ORANGE DR</t>
  </si>
  <si>
    <t>5525030011</t>
  </si>
  <si>
    <t>138B181    50</t>
  </si>
  <si>
    <t>407 N ORANGE DR</t>
  </si>
  <si>
    <t>5525030012</t>
  </si>
  <si>
    <t>138B181    23</t>
  </si>
  <si>
    <t>425 N ORANGE DR</t>
  </si>
  <si>
    <t>5525030017</t>
  </si>
  <si>
    <t>141B181  1400</t>
  </si>
  <si>
    <t>431 N ORANGE DR</t>
  </si>
  <si>
    <t>5525030018</t>
  </si>
  <si>
    <t>141B181  1375</t>
  </si>
  <si>
    <t>437 N ORANGE DR</t>
  </si>
  <si>
    <t>5525030019</t>
  </si>
  <si>
    <t>141B181  1351</t>
  </si>
  <si>
    <t>441 N ORANGE DR</t>
  </si>
  <si>
    <t>5525030020</t>
  </si>
  <si>
    <t>141B181  1322</t>
  </si>
  <si>
    <t>447 N ORANGE DR</t>
  </si>
  <si>
    <t>5525030021</t>
  </si>
  <si>
    <t>141B181  1292</t>
  </si>
  <si>
    <t>453 N ORANGE DR</t>
  </si>
  <si>
    <t>5525030022</t>
  </si>
  <si>
    <t>141B181  1263</t>
  </si>
  <si>
    <t>459 N ORANGE DR</t>
  </si>
  <si>
    <t>5525030023</t>
  </si>
  <si>
    <t>141B181  1237</t>
  </si>
  <si>
    <t>465 N ORANGE DR</t>
  </si>
  <si>
    <t>5525030024</t>
  </si>
  <si>
    <t>141B181  1199</t>
  </si>
  <si>
    <t>415 N ORANGE DR</t>
  </si>
  <si>
    <t>5525030026</t>
  </si>
  <si>
    <t>141B181  1451</t>
  </si>
  <si>
    <t>419 N ORANGE DR</t>
  </si>
  <si>
    <t>5525030027</t>
  </si>
  <si>
    <t>141B181  1425</t>
  </si>
  <si>
    <t>6924 W OAKWOOD AVE</t>
  </si>
  <si>
    <t>5525031001</t>
  </si>
  <si>
    <t>138B181    86</t>
  </si>
  <si>
    <t>360 N SYCAMORE AVE</t>
  </si>
  <si>
    <t>5525031002</t>
  </si>
  <si>
    <t>138B181   125</t>
  </si>
  <si>
    <t>354 N SYCAMORE AVE</t>
  </si>
  <si>
    <t>5525031003</t>
  </si>
  <si>
    <t>138B181   153</t>
  </si>
  <si>
    <t>348 N SYCAMORE AVE</t>
  </si>
  <si>
    <t>5525031004</t>
  </si>
  <si>
    <t>138B181   179</t>
  </si>
  <si>
    <t>342 N SYCAMORE AVE</t>
  </si>
  <si>
    <t>5525031005</t>
  </si>
  <si>
    <t>138B181   203</t>
  </si>
  <si>
    <t>336 N SYCAMORE AVE</t>
  </si>
  <si>
    <t>5525031006</t>
  </si>
  <si>
    <t>138B181   230</t>
  </si>
  <si>
    <t>328 N SYCAMORE AVE</t>
  </si>
  <si>
    <t>5525031007</t>
  </si>
  <si>
    <t>138B181   270</t>
  </si>
  <si>
    <t>322 N SYCAMORE AVE</t>
  </si>
  <si>
    <t>5525031008</t>
  </si>
  <si>
    <t>138B181   302</t>
  </si>
  <si>
    <t>318 N SYCAMORE AVE</t>
  </si>
  <si>
    <t>5525031009</t>
  </si>
  <si>
    <t>138B181   328</t>
  </si>
  <si>
    <t>313 N ORANGE DR</t>
  </si>
  <si>
    <t>5525031012</t>
  </si>
  <si>
    <t>138B181   350</t>
  </si>
  <si>
    <t>319 N ORANGE DR</t>
  </si>
  <si>
    <t>5525031013</t>
  </si>
  <si>
    <t>138B181   325</t>
  </si>
  <si>
    <t>325 N ORANGE DR</t>
  </si>
  <si>
    <t>5525031014</t>
  </si>
  <si>
    <t>138B181   296</t>
  </si>
  <si>
    <t>329 N ORANGE DR</t>
  </si>
  <si>
    <t>5525031015</t>
  </si>
  <si>
    <t>138B181   265</t>
  </si>
  <si>
    <t>335 N ORANGE DR</t>
  </si>
  <si>
    <t>5525031016</t>
  </si>
  <si>
    <t>138B181   239</t>
  </si>
  <si>
    <t>341 N ORANGE DR</t>
  </si>
  <si>
    <t>5525031017</t>
  </si>
  <si>
    <t>138B181   208</t>
  </si>
  <si>
    <t>345 N ORANGE DR</t>
  </si>
  <si>
    <t>5525031018</t>
  </si>
  <si>
    <t>138B181   184</t>
  </si>
  <si>
    <t>351 N ORANGE DR</t>
  </si>
  <si>
    <t>5525031019</t>
  </si>
  <si>
    <t>138B181   160</t>
  </si>
  <si>
    <t>357 N ORANGE DR</t>
  </si>
  <si>
    <t>5525031020</t>
  </si>
  <si>
    <t>138B181   136</t>
  </si>
  <si>
    <t>363 N ORANGE DR</t>
  </si>
  <si>
    <t>5525031021</t>
  </si>
  <si>
    <t>138B181   111</t>
  </si>
  <si>
    <t>367 N ORANGE DR</t>
  </si>
  <si>
    <t>5525031022</t>
  </si>
  <si>
    <t>138B181    85</t>
  </si>
  <si>
    <t>308 N SYCAMORE AVE</t>
  </si>
  <si>
    <t>5525031BRK</t>
  </si>
  <si>
    <t>[Q]R3-1, R2-1</t>
  </si>
  <si>
    <t>138B181   354</t>
  </si>
  <si>
    <t>348 N LA BREA AVE</t>
  </si>
  <si>
    <t>5525032003</t>
  </si>
  <si>
    <t>138B181   177</t>
  </si>
  <si>
    <t>354 N LA BREA AVE</t>
  </si>
  <si>
    <t>138B181   155</t>
  </si>
  <si>
    <t>340 N LA BREA AVE</t>
  </si>
  <si>
    <t>5525032004</t>
  </si>
  <si>
    <t>138B181   212</t>
  </si>
  <si>
    <t>344 N LA BREA AVE</t>
  </si>
  <si>
    <t>138B181   199</t>
  </si>
  <si>
    <t>336 N LA BREA AVE</t>
  </si>
  <si>
    <t>5525032005</t>
  </si>
  <si>
    <t>138B181   227</t>
  </si>
  <si>
    <t>332 N LA BREA AVE</t>
  </si>
  <si>
    <t>5525032006</t>
  </si>
  <si>
    <t>138B181   252</t>
  </si>
  <si>
    <t>326 N LA BREA AVE</t>
  </si>
  <si>
    <t>5525032007</t>
  </si>
  <si>
    <t>138B181   276</t>
  </si>
  <si>
    <t>322 N LA BREA AVE</t>
  </si>
  <si>
    <t>5525032008</t>
  </si>
  <si>
    <t>138B181   298</t>
  </si>
  <si>
    <t>320 N LA BREA AVE</t>
  </si>
  <si>
    <t>5525032009</t>
  </si>
  <si>
    <t>138B181   308</t>
  </si>
  <si>
    <t>316 N LA BREA AVE</t>
  </si>
  <si>
    <t>5525032010</t>
  </si>
  <si>
    <t>138B181   330</t>
  </si>
  <si>
    <t>321 N SYCAMORE AVE</t>
  </si>
  <si>
    <t>5525032017</t>
  </si>
  <si>
    <t>138B181   303</t>
  </si>
  <si>
    <t>329 N SYCAMORE AVE</t>
  </si>
  <si>
    <t>5525032018</t>
  </si>
  <si>
    <t>138B181   272</t>
  </si>
  <si>
    <t>333 N SYCAMORE AVE</t>
  </si>
  <si>
    <t>5525032019</t>
  </si>
  <si>
    <t>138B181   232</t>
  </si>
  <si>
    <t>339 N SYCAMORE AVE</t>
  </si>
  <si>
    <t>5525032020</t>
  </si>
  <si>
    <t>138B181   204</t>
  </si>
  <si>
    <t>349 N SYCAMORE AVE</t>
  </si>
  <si>
    <t>5525032021</t>
  </si>
  <si>
    <t>138B181   180</t>
  </si>
  <si>
    <t>351 1/2 N SYCAMORE AVE</t>
  </si>
  <si>
    <t>5525032022</t>
  </si>
  <si>
    <t>138B181   154</t>
  </si>
  <si>
    <t>359 1/2 N SYCAMORE AVE</t>
  </si>
  <si>
    <t>5525032023</t>
  </si>
  <si>
    <t>138B181   127</t>
  </si>
  <si>
    <t>7002 W OAKWOOD AVE</t>
  </si>
  <si>
    <t>5525032024</t>
  </si>
  <si>
    <t>138B181    87</t>
  </si>
  <si>
    <t>300 N LA BREA AVE</t>
  </si>
  <si>
    <t>5525032028</t>
  </si>
  <si>
    <t>138B181   419</t>
  </si>
  <si>
    <t>304 N LA BREA AVE</t>
  </si>
  <si>
    <t>138B181   363</t>
  </si>
  <si>
    <t>306 N LA BREA AVE</t>
  </si>
  <si>
    <t>138B181   352</t>
  </si>
  <si>
    <t>364 N LA BREA AVE</t>
  </si>
  <si>
    <t>5525032035</t>
  </si>
  <si>
    <t>138B181   109</t>
  </si>
  <si>
    <t>7014 W OAKWOOD AVE</t>
  </si>
  <si>
    <t>138B181    88</t>
  </si>
  <si>
    <t>360 N LA BREA AVE</t>
  </si>
  <si>
    <t>5525032036</t>
  </si>
  <si>
    <t>138B181   131</t>
  </si>
  <si>
    <t>315 N SYCAMORE AVE</t>
  </si>
  <si>
    <t>5525032BRK</t>
  </si>
  <si>
    <t>138B181  1354</t>
  </si>
  <si>
    <t>361 N LA BREA AVE</t>
  </si>
  <si>
    <t>5525033001</t>
  </si>
  <si>
    <t>138B181   112</t>
  </si>
  <si>
    <t>138B181    89</t>
  </si>
  <si>
    <t>357 N LA BREA AVE</t>
  </si>
  <si>
    <t>5525033002</t>
  </si>
  <si>
    <t>138B181   133</t>
  </si>
  <si>
    <t>355 N LA BREA AVE</t>
  </si>
  <si>
    <t>5525033003</t>
  </si>
  <si>
    <t>138B181   156</t>
  </si>
  <si>
    <t>341 N LA BREA AVE</t>
  </si>
  <si>
    <t>5525033006</t>
  </si>
  <si>
    <t>138B181   215</t>
  </si>
  <si>
    <t>315 N LA BREA AVE</t>
  </si>
  <si>
    <t>5525033011</t>
  </si>
  <si>
    <t>138B181   331</t>
  </si>
  <si>
    <t>7101 W BEVERLY BLVD</t>
  </si>
  <si>
    <t>5525033014</t>
  </si>
  <si>
    <t>138B181   357</t>
  </si>
  <si>
    <t>7111 W BEVERLY BLVD</t>
  </si>
  <si>
    <t>138B181   358</t>
  </si>
  <si>
    <t>7123 W BEVERLY BLVD</t>
  </si>
  <si>
    <t>138B181   359</t>
  </si>
  <si>
    <t>314 N DETROIT ST</t>
  </si>
  <si>
    <t>5525033015</t>
  </si>
  <si>
    <t>138B181   332</t>
  </si>
  <si>
    <t>320 N DETROIT ST</t>
  </si>
  <si>
    <t>5525033016</t>
  </si>
  <si>
    <t>138B181   305</t>
  </si>
  <si>
    <t>328 N DETROIT ST</t>
  </si>
  <si>
    <t>5525033017</t>
  </si>
  <si>
    <t>138B181   279</t>
  </si>
  <si>
    <t>332 N DETROIT ST</t>
  </si>
  <si>
    <t>5525033018</t>
  </si>
  <si>
    <t>138B181   254</t>
  </si>
  <si>
    <t>338 N DETROIT ST</t>
  </si>
  <si>
    <t>5525033019</t>
  </si>
  <si>
    <t>138B181   229</t>
  </si>
  <si>
    <t>342 N DETROIT ST</t>
  </si>
  <si>
    <t>5525033020</t>
  </si>
  <si>
    <t>138B181   209</t>
  </si>
  <si>
    <t>346 N DETROIT ST</t>
  </si>
  <si>
    <t>5525033021</t>
  </si>
  <si>
    <t>138B181   185</t>
  </si>
  <si>
    <t>352 N DETROIT ST</t>
  </si>
  <si>
    <t>5525033022</t>
  </si>
  <si>
    <t>138B181   161</t>
  </si>
  <si>
    <t>366 N DETROIT ST</t>
  </si>
  <si>
    <t>5525033026</t>
  </si>
  <si>
    <t>138B181    90</t>
  </si>
  <si>
    <t>358 N DETROIT ST</t>
  </si>
  <si>
    <t>5525033028</t>
  </si>
  <si>
    <t>138B181   137</t>
  </si>
  <si>
    <t>362 N DETROIT ST</t>
  </si>
  <si>
    <t>5525033029</t>
  </si>
  <si>
    <t>138B181   113</t>
  </si>
  <si>
    <t>345 N LA BREA AVE</t>
  </si>
  <si>
    <t>5525033030</t>
  </si>
  <si>
    <t>138B181   202</t>
  </si>
  <si>
    <t>349 N LA BREA AVE</t>
  </si>
  <si>
    <t>138B181   178</t>
  </si>
  <si>
    <t>321 N LA BREA AVE</t>
  </si>
  <si>
    <t>5525033031</t>
  </si>
  <si>
    <t>138B181   311</t>
  </si>
  <si>
    <t>325 N LA BREA AVE</t>
  </si>
  <si>
    <t>138B181   301</t>
  </si>
  <si>
    <t>329 N LA BREA AVE</t>
  </si>
  <si>
    <t>138B181   277</t>
  </si>
  <si>
    <t>335 N LA BREA AVE</t>
  </si>
  <si>
    <t>138B181   253</t>
  </si>
  <si>
    <t>337 N LA BREA AVE</t>
  </si>
  <si>
    <t>138B181   228</t>
  </si>
  <si>
    <t>307 N LA BREA AVE</t>
  </si>
  <si>
    <t>5525033033</t>
  </si>
  <si>
    <t>138B181   364</t>
  </si>
  <si>
    <t>138B181   353</t>
  </si>
  <si>
    <t>138B181   420</t>
  </si>
  <si>
    <t>367 N DETROIT ST</t>
  </si>
  <si>
    <t>5525034001</t>
  </si>
  <si>
    <t>138B181    91</t>
  </si>
  <si>
    <t>363 N DETROIT ST</t>
  </si>
  <si>
    <t>5525034002</t>
  </si>
  <si>
    <t>138B181   114</t>
  </si>
  <si>
    <t>357 N DETROIT ST</t>
  </si>
  <si>
    <t>5525034003</t>
  </si>
  <si>
    <t>138B181   138</t>
  </si>
  <si>
    <t>351 N DETROIT ST</t>
  </si>
  <si>
    <t>5525034004</t>
  </si>
  <si>
    <t>138B181   162</t>
  </si>
  <si>
    <t>343 N DETROIT ST</t>
  </si>
  <si>
    <t>5525034006</t>
  </si>
  <si>
    <t>138B181   210</t>
  </si>
  <si>
    <t>339 N DETROIT ST</t>
  </si>
  <si>
    <t>5525034007</t>
  </si>
  <si>
    <t>138B181   233</t>
  </si>
  <si>
    <t>333 N DETROIT ST</t>
  </si>
  <si>
    <t>5525034008</t>
  </si>
  <si>
    <t>138B181   255</t>
  </si>
  <si>
    <t>329 N DETROIT ST</t>
  </si>
  <si>
    <t>5525034009</t>
  </si>
  <si>
    <t>138B181   280</t>
  </si>
  <si>
    <t>323 N DETROIT ST</t>
  </si>
  <si>
    <t>5525034011</t>
  </si>
  <si>
    <t>138B181   306</t>
  </si>
  <si>
    <t>317 N DETROIT ST</t>
  </si>
  <si>
    <t>5525034012</t>
  </si>
  <si>
    <t>138B181   333</t>
  </si>
  <si>
    <t>7149 W BEVERLY BLVD</t>
  </si>
  <si>
    <t>5525034013</t>
  </si>
  <si>
    <t>138B181   365</t>
  </si>
  <si>
    <t>7157 W BEVERLY BLVD</t>
  </si>
  <si>
    <t>138B181   366</t>
  </si>
  <si>
    <t>7161 W BEVERLY BLVD</t>
  </si>
  <si>
    <t>5525034014</t>
  </si>
  <si>
    <t>138B181   367</t>
  </si>
  <si>
    <t>7163 W BEVERLY BLVD</t>
  </si>
  <si>
    <t>5525034015</t>
  </si>
  <si>
    <t>138B181   368</t>
  </si>
  <si>
    <t>7167 W BEVERLY BLVD</t>
  </si>
  <si>
    <t>5525034016</t>
  </si>
  <si>
    <t>138B181   369</t>
  </si>
  <si>
    <t>7175 W BEVERLY BLVD</t>
  </si>
  <si>
    <t>138B181   370</t>
  </si>
  <si>
    <t>347 N DETROIT ST</t>
  </si>
  <si>
    <t>5525034030</t>
  </si>
  <si>
    <t>138B181   186</t>
  </si>
  <si>
    <t>7201 W BEVERLY BLVD</t>
  </si>
  <si>
    <t>5525035012</t>
  </si>
  <si>
    <t>138B181   371</t>
  </si>
  <si>
    <t>7205 W BEVERLY BLVD</t>
  </si>
  <si>
    <t>138B181   372</t>
  </si>
  <si>
    <t>7211 W BEVERLY BLVD</t>
  </si>
  <si>
    <t>5525035013</t>
  </si>
  <si>
    <t>138B181   373</t>
  </si>
  <si>
    <t>7217 W BEVERLY BLVD</t>
  </si>
  <si>
    <t>5525035014</t>
  </si>
  <si>
    <t>138B181   374</t>
  </si>
  <si>
    <t>7225 W BEVERLY BLVD</t>
  </si>
  <si>
    <t>5525035015</t>
  </si>
  <si>
    <t>138B181   375</t>
  </si>
  <si>
    <t>300 N ALTA VISTA BLVD</t>
  </si>
  <si>
    <t>5525035016</t>
  </si>
  <si>
    <t>138B181   377</t>
  </si>
  <si>
    <t>7231 W BEVERLY BLVD</t>
  </si>
  <si>
    <t>138B181   376</t>
  </si>
  <si>
    <t>7267 W BEVERLY BLVD</t>
  </si>
  <si>
    <t>5525036016</t>
  </si>
  <si>
    <t>138B181   381</t>
  </si>
  <si>
    <t>7269 W BEVERLY BLVD</t>
  </si>
  <si>
    <t>138B181   382</t>
  </si>
  <si>
    <t>7273 W BEVERLY BLVD</t>
  </si>
  <si>
    <t>138B181   383</t>
  </si>
  <si>
    <t>7277 W BEVERLY BLVD</t>
  </si>
  <si>
    <t>138B181   384</t>
  </si>
  <si>
    <t>314 N POINSETTIA PL</t>
  </si>
  <si>
    <t>5525036017</t>
  </si>
  <si>
    <t>138B181   339</t>
  </si>
  <si>
    <t>7251 W BEVERLY BLVD</t>
  </si>
  <si>
    <t>5525036028</t>
  </si>
  <si>
    <t>138B181   378</t>
  </si>
  <si>
    <t>7257 W BEVERLY BLVD</t>
  </si>
  <si>
    <t>138B181   379</t>
  </si>
  <si>
    <t>7261 W BEVERLY BLVD</t>
  </si>
  <si>
    <t>138B181   380</t>
  </si>
  <si>
    <t>461 N CURSON AVE</t>
  </si>
  <si>
    <t>5526029002</t>
  </si>
  <si>
    <t>141B177  1198</t>
  </si>
  <si>
    <t>455 N CURSON AVE</t>
  </si>
  <si>
    <t>5526029003</t>
  </si>
  <si>
    <t>141B177  1223</t>
  </si>
  <si>
    <t>451 N CURSON AVE</t>
  </si>
  <si>
    <t>5526029004</t>
  </si>
  <si>
    <t>141B177  1248</t>
  </si>
  <si>
    <t>441 N CURSON AVE</t>
  </si>
  <si>
    <t>5526029006</t>
  </si>
  <si>
    <t>141B177  1298</t>
  </si>
  <si>
    <t>437 N CURSON AVE</t>
  </si>
  <si>
    <t>5526029007</t>
  </si>
  <si>
    <t>141B177  1323</t>
  </si>
  <si>
    <t>427 N CURSON AVE</t>
  </si>
  <si>
    <t>5526029010</t>
  </si>
  <si>
    <t>141B177  1373</t>
  </si>
  <si>
    <t>421 N CURSON AVE</t>
  </si>
  <si>
    <t>5526029011</t>
  </si>
  <si>
    <t>141B177  1399</t>
  </si>
  <si>
    <t>417 N CURSON AVE</t>
  </si>
  <si>
    <t>5526029012</t>
  </si>
  <si>
    <t>141B177  1424</t>
  </si>
  <si>
    <t>411 N CURSON AVE</t>
  </si>
  <si>
    <t>5526029013</t>
  </si>
  <si>
    <t>138B177    21</t>
  </si>
  <si>
    <t>410 N STANLEY AVE</t>
  </si>
  <si>
    <t>5526029016</t>
  </si>
  <si>
    <t>138B177    22</t>
  </si>
  <si>
    <t>420 N STANLEY AVE</t>
  </si>
  <si>
    <t>5526029018</t>
  </si>
  <si>
    <t>141B177  1400</t>
  </si>
  <si>
    <t>426 N STANLEY AVE</t>
  </si>
  <si>
    <t>5526029019</t>
  </si>
  <si>
    <t>141B177  1374</t>
  </si>
  <si>
    <t>430 N STANLEY AVE</t>
  </si>
  <si>
    <t>5526029020</t>
  </si>
  <si>
    <t>141B177  1349</t>
  </si>
  <si>
    <t>436 N STANLEY AVE</t>
  </si>
  <si>
    <t>5526029021</t>
  </si>
  <si>
    <t>141B177  1324</t>
  </si>
  <si>
    <t>440 N STANLEY AVE</t>
  </si>
  <si>
    <t>5526029022</t>
  </si>
  <si>
    <t>141B177  1299</t>
  </si>
  <si>
    <t>452 N STANLEY AVE</t>
  </si>
  <si>
    <t>5526029024</t>
  </si>
  <si>
    <t>141B177  1249</t>
  </si>
  <si>
    <t>456 N STANLEY AVE</t>
  </si>
  <si>
    <t>5526029025</t>
  </si>
  <si>
    <t>141B177  1224</t>
  </si>
  <si>
    <t>460 N STANLEY AVE</t>
  </si>
  <si>
    <t>5526029026</t>
  </si>
  <si>
    <t>141B177  1199</t>
  </si>
  <si>
    <t>433 1/2 N CURSON AVE</t>
  </si>
  <si>
    <t>5526029028</t>
  </si>
  <si>
    <t>141B177  1348</t>
  </si>
  <si>
    <t>461 N SIERRA BONITA AVE</t>
  </si>
  <si>
    <t>5526030002</t>
  </si>
  <si>
    <t>141B177  1196</t>
  </si>
  <si>
    <t>457 N SIERRA BONITA AVE</t>
  </si>
  <si>
    <t>5526030003</t>
  </si>
  <si>
    <t>141B177  1221</t>
  </si>
  <si>
    <t>451 N SIERRA BONITA AVE</t>
  </si>
  <si>
    <t>5526030004</t>
  </si>
  <si>
    <t>141B177  1246</t>
  </si>
  <si>
    <t>439 N SIERRA BONITA AVE</t>
  </si>
  <si>
    <t>5526030007</t>
  </si>
  <si>
    <t>141B177  1296</t>
  </si>
  <si>
    <t>431 N SIERRA BONITA AVE</t>
  </si>
  <si>
    <t>5526030010</t>
  </si>
  <si>
    <t>141B177  1346</t>
  </si>
  <si>
    <t>421 N SIERRA BONITA AVE</t>
  </si>
  <si>
    <t>5526030012</t>
  </si>
  <si>
    <t>141B177  1397</t>
  </si>
  <si>
    <t>415 N SIERRA BONITA AVE</t>
  </si>
  <si>
    <t>5526030013</t>
  </si>
  <si>
    <t>141B177  1422</t>
  </si>
  <si>
    <t>411 N SIERRA BONITA AVE</t>
  </si>
  <si>
    <t>5526030014</t>
  </si>
  <si>
    <t>138B177    19</t>
  </si>
  <si>
    <t>412 N CURSON AVE</t>
  </si>
  <si>
    <t>5526030017</t>
  </si>
  <si>
    <t>138B177    20</t>
  </si>
  <si>
    <t>426 N CURSON AVE</t>
  </si>
  <si>
    <t>5526030021</t>
  </si>
  <si>
    <t>141B177  1372</t>
  </si>
  <si>
    <t>430 N CURSON AVE</t>
  </si>
  <si>
    <t>5526030022</t>
  </si>
  <si>
    <t>141B177  1347</t>
  </si>
  <si>
    <t>434 N CURSON AVE</t>
  </si>
  <si>
    <t>5526030024</t>
  </si>
  <si>
    <t>141B177  1322</t>
  </si>
  <si>
    <t>440 N CURSON AVE</t>
  </si>
  <si>
    <t>5526030025</t>
  </si>
  <si>
    <t>141B177  1297</t>
  </si>
  <si>
    <t>446 N CURSON AVE</t>
  </si>
  <si>
    <t>5526030026</t>
  </si>
  <si>
    <t>141B177  1272</t>
  </si>
  <si>
    <t>450 N CURSON AVE</t>
  </si>
  <si>
    <t>5526030027</t>
  </si>
  <si>
    <t>141B177  1247</t>
  </si>
  <si>
    <t>456 N CURSON AVE</t>
  </si>
  <si>
    <t>5526030028</t>
  </si>
  <si>
    <t>141B177  1222</t>
  </si>
  <si>
    <t>437 N SIERRA BONITA AVE</t>
  </si>
  <si>
    <t>5526030032</t>
  </si>
  <si>
    <t>141B177  1321</t>
  </si>
  <si>
    <t>467 N GARDNER ST</t>
  </si>
  <si>
    <t>5526031001</t>
  </si>
  <si>
    <t>141B177  1165</t>
  </si>
  <si>
    <t>7508 W ROSEWOOD AVE</t>
  </si>
  <si>
    <t>5526031002</t>
  </si>
  <si>
    <t>141B177  1166</t>
  </si>
  <si>
    <t>461 N GARDNER ST</t>
  </si>
  <si>
    <t>5526031003</t>
  </si>
  <si>
    <t>141B177  1194</t>
  </si>
  <si>
    <t>453 N GARDNER ST</t>
  </si>
  <si>
    <t>5526031004</t>
  </si>
  <si>
    <t>141B177  1219</t>
  </si>
  <si>
    <t>449 N GARDNER ST</t>
  </si>
  <si>
    <t>5526031005</t>
  </si>
  <si>
    <t>141B177  1244</t>
  </si>
  <si>
    <t>445 N GARDNER ST</t>
  </si>
  <si>
    <t>5526031006</t>
  </si>
  <si>
    <t>141B177  1269</t>
  </si>
  <si>
    <t>441 1/2 N GARDNER ST</t>
  </si>
  <si>
    <t>5526031007</t>
  </si>
  <si>
    <t>141B177  1294</t>
  </si>
  <si>
    <t>437 N GARDNER ST</t>
  </si>
  <si>
    <t>5526031008</t>
  </si>
  <si>
    <t>141B177  1319</t>
  </si>
  <si>
    <t>431 N GARDNER ST</t>
  </si>
  <si>
    <t>5526031009</t>
  </si>
  <si>
    <t>141B177  1344</t>
  </si>
  <si>
    <t>425 N GARDNER ST</t>
  </si>
  <si>
    <t>5526031010</t>
  </si>
  <si>
    <t>141B177  1369</t>
  </si>
  <si>
    <t>417 1/2 N GARDNER ST</t>
  </si>
  <si>
    <t>5526031011</t>
  </si>
  <si>
    <t>141B177  1395</t>
  </si>
  <si>
    <t>415 N GARDNER ST</t>
  </si>
  <si>
    <t>5526031012</t>
  </si>
  <si>
    <t>141B177  1420</t>
  </si>
  <si>
    <t>411 1/2 N GARDNER ST</t>
  </si>
  <si>
    <t>5526031013</t>
  </si>
  <si>
    <t>138B177    17</t>
  </si>
  <si>
    <t>412 N SIERRA BONITA AVE</t>
  </si>
  <si>
    <t>5526031016</t>
  </si>
  <si>
    <t>138B177    18</t>
  </si>
  <si>
    <t>416 N SIERRA BONITA AVE</t>
  </si>
  <si>
    <t>5526031017</t>
  </si>
  <si>
    <t>141B177  1421</t>
  </si>
  <si>
    <t>420 N SIERRA BONITA AVE</t>
  </si>
  <si>
    <t>5526031018</t>
  </si>
  <si>
    <t>141B177  1396</t>
  </si>
  <si>
    <t>424 N SIERRA BONITA AVE</t>
  </si>
  <si>
    <t>5526031019</t>
  </si>
  <si>
    <t>141B177  1370</t>
  </si>
  <si>
    <t>436 N SIERRA BONITA AVE</t>
  </si>
  <si>
    <t>5526031021</t>
  </si>
  <si>
    <t>141B177  1320</t>
  </si>
  <si>
    <t>440 N SIERRA BONITA AVE</t>
  </si>
  <si>
    <t>5526031022</t>
  </si>
  <si>
    <t>141B177  1295</t>
  </si>
  <si>
    <t>456 N SIERRA BONITA AVE</t>
  </si>
  <si>
    <t>5526031025</t>
  </si>
  <si>
    <t>141B177  1220</t>
  </si>
  <si>
    <t>460 N SIERRA BONITA AVE</t>
  </si>
  <si>
    <t>5526031026</t>
  </si>
  <si>
    <t>141B177  1195</t>
  </si>
  <si>
    <t>7518 W ROSEWOOD AVE</t>
  </si>
  <si>
    <t>5526031027</t>
  </si>
  <si>
    <t>141B177  1167</t>
  </si>
  <si>
    <t>7454 W ROSEWOOD AVE</t>
  </si>
  <si>
    <t>5526032001</t>
  </si>
  <si>
    <t>141B181  1228</t>
  </si>
  <si>
    <t>463 N VISTA ST</t>
  </si>
  <si>
    <t>5526032002</t>
  </si>
  <si>
    <t>141B181  1254</t>
  </si>
  <si>
    <t>455 N VISTA ST</t>
  </si>
  <si>
    <t>5526032003</t>
  </si>
  <si>
    <t>141B181  1278</t>
  </si>
  <si>
    <t>451 N VISTA ST</t>
  </si>
  <si>
    <t>5526032004</t>
  </si>
  <si>
    <t>141B181  1300</t>
  </si>
  <si>
    <t>447 N VISTA ST</t>
  </si>
  <si>
    <t>5526032005</t>
  </si>
  <si>
    <t>141B181  1325</t>
  </si>
  <si>
    <t>439 N VISTA ST</t>
  </si>
  <si>
    <t>5526032006</t>
  </si>
  <si>
    <t>141B181  1345</t>
  </si>
  <si>
    <t>435 N VISTA ST</t>
  </si>
  <si>
    <t>5526032007</t>
  </si>
  <si>
    <t>141B181  1370</t>
  </si>
  <si>
    <t>429 N VISTA ST</t>
  </si>
  <si>
    <t>5526032008</t>
  </si>
  <si>
    <t>141B181  1394</t>
  </si>
  <si>
    <t>425 N VISTA ST</t>
  </si>
  <si>
    <t>5526032009</t>
  </si>
  <si>
    <t>141B181  1419</t>
  </si>
  <si>
    <t>421 N VISTA ST</t>
  </si>
  <si>
    <t>5526032010</t>
  </si>
  <si>
    <t>141B181  1441</t>
  </si>
  <si>
    <t>415 N VISTA ST</t>
  </si>
  <si>
    <t>5526032011</t>
  </si>
  <si>
    <t>141B181  1467</t>
  </si>
  <si>
    <t>413 N VISTA ST</t>
  </si>
  <si>
    <t>5526032012</t>
  </si>
  <si>
    <t>138B181    40</t>
  </si>
  <si>
    <t>401 N VISTA ST</t>
  </si>
  <si>
    <t>5526032013</t>
  </si>
  <si>
    <t>138B181    77</t>
  </si>
  <si>
    <t>406 N GARDNER ST</t>
  </si>
  <si>
    <t>5526032014</t>
  </si>
  <si>
    <t>138B181    78</t>
  </si>
  <si>
    <t>410 N GARDNER ST</t>
  </si>
  <si>
    <t>5526032015</t>
  </si>
  <si>
    <t>138B181    41</t>
  </si>
  <si>
    <t>416 N GARDNER ST</t>
  </si>
  <si>
    <t>5526032016</t>
  </si>
  <si>
    <t>141B181  1468</t>
  </si>
  <si>
    <t>420 N GARDNER ST</t>
  </si>
  <si>
    <t>5526032017</t>
  </si>
  <si>
    <t>141B181  1442</t>
  </si>
  <si>
    <t>426 N GARDNER ST</t>
  </si>
  <si>
    <t>5526032018</t>
  </si>
  <si>
    <t>141B181  1420</t>
  </si>
  <si>
    <t>430 N GARDNER ST</t>
  </si>
  <si>
    <t>5526032019</t>
  </si>
  <si>
    <t>141B181  1395</t>
  </si>
  <si>
    <t>434 N GARDNER ST</t>
  </si>
  <si>
    <t>5526032020</t>
  </si>
  <si>
    <t>141B181  1371</t>
  </si>
  <si>
    <t>440 N GARDNER ST</t>
  </si>
  <si>
    <t>5526032021</t>
  </si>
  <si>
    <t>141B181  1346</t>
  </si>
  <si>
    <t>450 N GARDNER ST</t>
  </si>
  <si>
    <t>5526032023</t>
  </si>
  <si>
    <t>141B181  1301</t>
  </si>
  <si>
    <t>456 N GARDNER ST</t>
  </si>
  <si>
    <t>5526032024</t>
  </si>
  <si>
    <t>141B181  1279</t>
  </si>
  <si>
    <t>462 N GARDNER ST</t>
  </si>
  <si>
    <t>5526032025</t>
  </si>
  <si>
    <t>141B181  1255</t>
  </si>
  <si>
    <t>466 N GARDNER ST</t>
  </si>
  <si>
    <t>5526032026</t>
  </si>
  <si>
    <t>141B181  1229</t>
  </si>
  <si>
    <t>402 N VISTA ST</t>
  </si>
  <si>
    <t>5526033017</t>
  </si>
  <si>
    <t>138B181    76</t>
  </si>
  <si>
    <t>416 N VISTA ST</t>
  </si>
  <si>
    <t>5526033020</t>
  </si>
  <si>
    <t>141B181  1466</t>
  </si>
  <si>
    <t>420 N VISTA ST</t>
  </si>
  <si>
    <t>5526033021</t>
  </si>
  <si>
    <t>141B181  1440</t>
  </si>
  <si>
    <t>424 N VISTA ST</t>
  </si>
  <si>
    <t>5526033022</t>
  </si>
  <si>
    <t>141B181  1417</t>
  </si>
  <si>
    <t>430 N VISTA ST</t>
  </si>
  <si>
    <t>5526033023</t>
  </si>
  <si>
    <t>141B181  1393</t>
  </si>
  <si>
    <t>436 N VISTA ST</t>
  </si>
  <si>
    <t>5526033024</t>
  </si>
  <si>
    <t>141B181  1369</t>
  </si>
  <si>
    <t>440 N VISTA ST</t>
  </si>
  <si>
    <t>5526033025</t>
  </si>
  <si>
    <t>141B181  1344</t>
  </si>
  <si>
    <t>446 N VISTA ST</t>
  </si>
  <si>
    <t>5526033026</t>
  </si>
  <si>
    <t>141B181  1324</t>
  </si>
  <si>
    <t>450 N VISTA ST</t>
  </si>
  <si>
    <t>5526033027</t>
  </si>
  <si>
    <t>141B181  1299</t>
  </si>
  <si>
    <t>456 N VISTA ST</t>
  </si>
  <si>
    <t>5526033028</t>
  </si>
  <si>
    <t>141B181  1276</t>
  </si>
  <si>
    <t>460 N VISTA ST</t>
  </si>
  <si>
    <t>5526033029</t>
  </si>
  <si>
    <t>141B181  1253</t>
  </si>
  <si>
    <t>464 N VISTA ST</t>
  </si>
  <si>
    <t>5526033030</t>
  </si>
  <si>
    <t>141B181  1227</t>
  </si>
  <si>
    <t>7416 W ROSEWOOD AVE</t>
  </si>
  <si>
    <t>5526033031</t>
  </si>
  <si>
    <t>141B181  1226</t>
  </si>
  <si>
    <t>412 N VISTA ST</t>
  </si>
  <si>
    <t>5526033032</t>
  </si>
  <si>
    <t>138B181    39</t>
  </si>
  <si>
    <t>467 N POINSETTIA PL</t>
  </si>
  <si>
    <t>5526035001</t>
  </si>
  <si>
    <t>141B181  1219</t>
  </si>
  <si>
    <t>461 N POINSETTIA PL</t>
  </si>
  <si>
    <t>5526035002</t>
  </si>
  <si>
    <t>141B181  1248</t>
  </si>
  <si>
    <t>457 N POINSETTIA PL</t>
  </si>
  <si>
    <t>5526035003</t>
  </si>
  <si>
    <t>141B181  1270</t>
  </si>
  <si>
    <t>451 N POINSETTIA PL</t>
  </si>
  <si>
    <t>5526035004</t>
  </si>
  <si>
    <t>141B181  1294</t>
  </si>
  <si>
    <t>447 N POINSETTIA PL</t>
  </si>
  <si>
    <t>5526035005</t>
  </si>
  <si>
    <t>141B181  1315</t>
  </si>
  <si>
    <t>441 N POINSETTIA PL</t>
  </si>
  <si>
    <t>5526035006</t>
  </si>
  <si>
    <t>141B181  1339</t>
  </si>
  <si>
    <t>437 N POINSETTIA PL</t>
  </si>
  <si>
    <t>5526035007</t>
  </si>
  <si>
    <t>141B181  1364</t>
  </si>
  <si>
    <t>431 N POINSETTIA PL</t>
  </si>
  <si>
    <t>5526035008</t>
  </si>
  <si>
    <t>141B181  1388</t>
  </si>
  <si>
    <t>427 N POINSETTIA PL</t>
  </si>
  <si>
    <t>5526035009</t>
  </si>
  <si>
    <t>141B181  1411</t>
  </si>
  <si>
    <t>417 N POINSETTIA PL</t>
  </si>
  <si>
    <t>5526035013</t>
  </si>
  <si>
    <t>141B181  1461</t>
  </si>
  <si>
    <t>413 N POINSETTIA PL</t>
  </si>
  <si>
    <t>5526035014</t>
  </si>
  <si>
    <t>138B181    33</t>
  </si>
  <si>
    <t>401 N POINSETTIA PL</t>
  </si>
  <si>
    <t>5526035015</t>
  </si>
  <si>
    <t>138B181    65</t>
  </si>
  <si>
    <t>7307 W OAKWOOD AVE</t>
  </si>
  <si>
    <t>5526035016</t>
  </si>
  <si>
    <t>138B181    66</t>
  </si>
  <si>
    <t>7315 W OAKWOOD AVE</t>
  </si>
  <si>
    <t>5526035017</t>
  </si>
  <si>
    <t>138B181    67</t>
  </si>
  <si>
    <t>421 N POINSETTIA PL</t>
  </si>
  <si>
    <t>5526035032</t>
  </si>
  <si>
    <t>141B181  1435</t>
  </si>
  <si>
    <t>317 N POINSETTIA PL</t>
  </si>
  <si>
    <t>5526036012</t>
  </si>
  <si>
    <t>138B181   340</t>
  </si>
  <si>
    <t>7309 W BEVERLY BLVD</t>
  </si>
  <si>
    <t>5526036014</t>
  </si>
  <si>
    <t>138B181   386</t>
  </si>
  <si>
    <t>7313 W BEVERLY BLVD</t>
  </si>
  <si>
    <t>5526036015</t>
  </si>
  <si>
    <t>138B181   387</t>
  </si>
  <si>
    <t>7317 W BEVERLY BLVD</t>
  </si>
  <si>
    <t>5526036016</t>
  </si>
  <si>
    <t>138B181   388</t>
  </si>
  <si>
    <t>7321 W BEVERLY BLVD</t>
  </si>
  <si>
    <t>138B181   390</t>
  </si>
  <si>
    <t>138B181   389</t>
  </si>
  <si>
    <t>7323 W BEVERLY BLVD</t>
  </si>
  <si>
    <t>5526036017</t>
  </si>
  <si>
    <t>138B181   391</t>
  </si>
  <si>
    <t>7327 W BEVERLY BLVD</t>
  </si>
  <si>
    <t>138B181   392</t>
  </si>
  <si>
    <t>5526036029</t>
  </si>
  <si>
    <t>138B181   385</t>
  </si>
  <si>
    <t>315 N FULLER AVE</t>
  </si>
  <si>
    <t>5526037011</t>
  </si>
  <si>
    <t>138B181   342</t>
  </si>
  <si>
    <t>7369 W BEVERLY BLVD</t>
  </si>
  <si>
    <t>5526037015</t>
  </si>
  <si>
    <t>138B181   397</t>
  </si>
  <si>
    <t>7373 W BEVERLY BLVD</t>
  </si>
  <si>
    <t>5526037016</t>
  </si>
  <si>
    <t>138B181   398</t>
  </si>
  <si>
    <t>7377 W BEVERLY BLVD</t>
  </si>
  <si>
    <t>5526037017</t>
  </si>
  <si>
    <t>138B181   399</t>
  </si>
  <si>
    <t>304 N MARTEL AVE</t>
  </si>
  <si>
    <t>5526037018</t>
  </si>
  <si>
    <t>138B181   400</t>
  </si>
  <si>
    <t>7403 W BEVERLY BLVD</t>
  </si>
  <si>
    <t>5526038012</t>
  </si>
  <si>
    <t>138B181   401</t>
  </si>
  <si>
    <t>7407 W BEVERLY BLVD</t>
  </si>
  <si>
    <t>5526038013</t>
  </si>
  <si>
    <t>138B181   402</t>
  </si>
  <si>
    <t>7411 W BEVERLY BLVD</t>
  </si>
  <si>
    <t>5526038014</t>
  </si>
  <si>
    <t>138B181   403</t>
  </si>
  <si>
    <t>7415 W BEVERLY BLVD</t>
  </si>
  <si>
    <t>5526038015</t>
  </si>
  <si>
    <t>138B181   404</t>
  </si>
  <si>
    <t>310 N VISTA ST</t>
  </si>
  <si>
    <t>5526038016</t>
  </si>
  <si>
    <t>138B181   406</t>
  </si>
  <si>
    <t>7417 W BEVERLY BLVD</t>
  </si>
  <si>
    <t>138B181   405</t>
  </si>
  <si>
    <t>320 N GARDNER ST</t>
  </si>
  <si>
    <t>5526039005</t>
  </si>
  <si>
    <t>138B181   327</t>
  </si>
  <si>
    <t>328 N GARDNER ST</t>
  </si>
  <si>
    <t>5526039006</t>
  </si>
  <si>
    <t>138B181   300</t>
  </si>
  <si>
    <t>336 N GARDNER ST</t>
  </si>
  <si>
    <t>5526039008</t>
  </si>
  <si>
    <t>138B181   250</t>
  </si>
  <si>
    <t>340 N GARDNER ST</t>
  </si>
  <si>
    <t>5526039009</t>
  </si>
  <si>
    <t>138B181   226</t>
  </si>
  <si>
    <t>346 N GARDNER ST</t>
  </si>
  <si>
    <t>5526039010</t>
  </si>
  <si>
    <t>138B181   201</t>
  </si>
  <si>
    <t>352 N GARDNER ST</t>
  </si>
  <si>
    <t>5526039011</t>
  </si>
  <si>
    <t>138B181   176</t>
  </si>
  <si>
    <t>358 N GARDNER ST</t>
  </si>
  <si>
    <t>5526039012</t>
  </si>
  <si>
    <t>138B181   152</t>
  </si>
  <si>
    <t>362 N GARDNER ST</t>
  </si>
  <si>
    <t>5526039013</t>
  </si>
  <si>
    <t>138B181   130</t>
  </si>
  <si>
    <t>7466 W OAKWOOD AVE</t>
  </si>
  <si>
    <t>5526039014</t>
  </si>
  <si>
    <t>138B181   105</t>
  </si>
  <si>
    <t>7451 W BEVERLY BLVD</t>
  </si>
  <si>
    <t>5526039030</t>
  </si>
  <si>
    <t>138B181   407</t>
  </si>
  <si>
    <t>7455 W BEVERLY BLVD</t>
  </si>
  <si>
    <t>138B181   408</t>
  </si>
  <si>
    <t>7461 W BEVERLY BLVD</t>
  </si>
  <si>
    <t>138B181   409</t>
  </si>
  <si>
    <t>7465 W BEVERLY BLVD</t>
  </si>
  <si>
    <t>138B181   410</t>
  </si>
  <si>
    <t>7469 W BEVERLY BLVD</t>
  </si>
  <si>
    <t>5526039031</t>
  </si>
  <si>
    <t>138B181   411</t>
  </si>
  <si>
    <t>7475 W BEVERLY BLVD</t>
  </si>
  <si>
    <t>138B181   412</t>
  </si>
  <si>
    <t>7501 W BEVERLY BLVD</t>
  </si>
  <si>
    <t>5526040001</t>
  </si>
  <si>
    <t>138B177   398</t>
  </si>
  <si>
    <t>7507 W BEVERLY BLVD</t>
  </si>
  <si>
    <t>138B177   399</t>
  </si>
  <si>
    <t>7511 W BEVERLY BLVD</t>
  </si>
  <si>
    <t>138B177   400</t>
  </si>
  <si>
    <t>308 N SIERRA BONITA AVE</t>
  </si>
  <si>
    <t>5526040002</t>
  </si>
  <si>
    <t>138B177   403</t>
  </si>
  <si>
    <t>7513 W BEVERLY BLVD</t>
  </si>
  <si>
    <t>138B177   401</t>
  </si>
  <si>
    <t>7517 W BEVERLY BLVD</t>
  </si>
  <si>
    <t>138B177   402</t>
  </si>
  <si>
    <t>7510 W OAKWOOD AVE</t>
  </si>
  <si>
    <t>5526040005</t>
  </si>
  <si>
    <t>138B177    67</t>
  </si>
  <si>
    <t>363 N GARDNER ST</t>
  </si>
  <si>
    <t>5526040006</t>
  </si>
  <si>
    <t>138B177    99</t>
  </si>
  <si>
    <t>359 N GARDNER ST</t>
  </si>
  <si>
    <t>5526040007</t>
  </si>
  <si>
    <t>138B177   125</t>
  </si>
  <si>
    <t>353 N GARDNER ST</t>
  </si>
  <si>
    <t>5526040008</t>
  </si>
  <si>
    <t>138B177   150</t>
  </si>
  <si>
    <t>347 N GARDNER ST</t>
  </si>
  <si>
    <t>5526040009</t>
  </si>
  <si>
    <t>138B177   175</t>
  </si>
  <si>
    <t>343 N GARDNER ST</t>
  </si>
  <si>
    <t>5526040010</t>
  </si>
  <si>
    <t>138B177   199</t>
  </si>
  <si>
    <t>339 N GARDNER ST</t>
  </si>
  <si>
    <t>5526040011</t>
  </si>
  <si>
    <t>138B177   224</t>
  </si>
  <si>
    <t>335 N GARDNER ST</t>
  </si>
  <si>
    <t>5526040012</t>
  </si>
  <si>
    <t>138B177   249</t>
  </si>
  <si>
    <t>331 N GARDNER ST</t>
  </si>
  <si>
    <t>5526040013</t>
  </si>
  <si>
    <t>138B177   274</t>
  </si>
  <si>
    <t>325 N GARDNER ST</t>
  </si>
  <si>
    <t>5526040014</t>
  </si>
  <si>
    <t>138B177   312</t>
  </si>
  <si>
    <t>330 N SIERRA BONITA AVE</t>
  </si>
  <si>
    <t>5526040017</t>
  </si>
  <si>
    <t>138B177   251</t>
  </si>
  <si>
    <t>348 N SIERRA BONITA AVE</t>
  </si>
  <si>
    <t>5526040021</t>
  </si>
  <si>
    <t>138B177   177</t>
  </si>
  <si>
    <t>350 N SIERRA BONITA AVE</t>
  </si>
  <si>
    <t>5526040022</t>
  </si>
  <si>
    <t>138B177   152</t>
  </si>
  <si>
    <t>358 N SIERRA BONITA AVE</t>
  </si>
  <si>
    <t>5526040023</t>
  </si>
  <si>
    <t>138B177   127</t>
  </si>
  <si>
    <t>362 N SIERRA BONITA AVE</t>
  </si>
  <si>
    <t>5526040024</t>
  </si>
  <si>
    <t>138B177   102</t>
  </si>
  <si>
    <t>336 N SIERRA BONITA AVE</t>
  </si>
  <si>
    <t>5526040026</t>
  </si>
  <si>
    <t>138B177   226</t>
  </si>
  <si>
    <t>361 N SIERRA BONITA AVE</t>
  </si>
  <si>
    <t>5526041002</t>
  </si>
  <si>
    <t>138B177   104</t>
  </si>
  <si>
    <t>359 N SIERRA BONITA AVE</t>
  </si>
  <si>
    <t>5526041003</t>
  </si>
  <si>
    <t>138B177   129</t>
  </si>
  <si>
    <t>349 N SIERRA BONITA AVE</t>
  </si>
  <si>
    <t>5526041005</t>
  </si>
  <si>
    <t>138B177   179</t>
  </si>
  <si>
    <t>339 N SIERRA BONITA AVE</t>
  </si>
  <si>
    <t>5526041007</t>
  </si>
  <si>
    <t>138B177   228</t>
  </si>
  <si>
    <t>333 N SIERRA BONITA AVE</t>
  </si>
  <si>
    <t>5526041008</t>
  </si>
  <si>
    <t>138B177   253</t>
  </si>
  <si>
    <t>329 N SIERRA BONITA AVE</t>
  </si>
  <si>
    <t>5526041009</t>
  </si>
  <si>
    <t>138B177   278</t>
  </si>
  <si>
    <t>7551 W BEVERLY BLVD</t>
  </si>
  <si>
    <t>5526041012</t>
  </si>
  <si>
    <t>138B177   404</t>
  </si>
  <si>
    <t>7555 W BEVERLY BLVD</t>
  </si>
  <si>
    <t>138B177   406</t>
  </si>
  <si>
    <t>7561 W BEVERLY BLVD</t>
  </si>
  <si>
    <t>5526041013</t>
  </si>
  <si>
    <t>138B177   408</t>
  </si>
  <si>
    <t>7563 W BEVERLY BLVD</t>
  </si>
  <si>
    <t>5526041014</t>
  </si>
  <si>
    <t>138B177   410</t>
  </si>
  <si>
    <t>7571 W BEVERLY BLVD</t>
  </si>
  <si>
    <t>5526041016</t>
  </si>
  <si>
    <t>138B177   411</t>
  </si>
  <si>
    <t>7575 W BEVERLY BLVD</t>
  </si>
  <si>
    <t>138B177   412</t>
  </si>
  <si>
    <t>328 N CURSON AVE</t>
  </si>
  <si>
    <t>5526041019</t>
  </si>
  <si>
    <t>138B177   280</t>
  </si>
  <si>
    <t>332 N CURSON AVE</t>
  </si>
  <si>
    <t>5526041020</t>
  </si>
  <si>
    <t>138B177   255</t>
  </si>
  <si>
    <t>352 N CURSON AVE</t>
  </si>
  <si>
    <t>5526041024</t>
  </si>
  <si>
    <t>138B177   156</t>
  </si>
  <si>
    <t>358 N CURSON AVE</t>
  </si>
  <si>
    <t>5526041025</t>
  </si>
  <si>
    <t>138B177   131</t>
  </si>
  <si>
    <t>5526041030</t>
  </si>
  <si>
    <t>138B177    94</t>
  </si>
  <si>
    <t>360 N CURSON AVE</t>
  </si>
  <si>
    <t>5526041031</t>
  </si>
  <si>
    <t>138B177   106</t>
  </si>
  <si>
    <t>363 N CURSON AVE</t>
  </si>
  <si>
    <t>5526042002</t>
  </si>
  <si>
    <t>138B177   108</t>
  </si>
  <si>
    <t>359 N CURSON AVE</t>
  </si>
  <si>
    <t>5526042003</t>
  </si>
  <si>
    <t>138B177   133</t>
  </si>
  <si>
    <t>353 N CURSON AVE</t>
  </si>
  <si>
    <t>5526042004</t>
  </si>
  <si>
    <t>138B177   158</t>
  </si>
  <si>
    <t>349 N CURSON AVE</t>
  </si>
  <si>
    <t>5526042005</t>
  </si>
  <si>
    <t>138B177   183</t>
  </si>
  <si>
    <t>343 N CURSON AVE</t>
  </si>
  <si>
    <t>5526042007</t>
  </si>
  <si>
    <t>138B177   208</t>
  </si>
  <si>
    <t>337 N CURSON AVE</t>
  </si>
  <si>
    <t>5526042008</t>
  </si>
  <si>
    <t>138B177   233</t>
  </si>
  <si>
    <t>331 N CURSON AVE</t>
  </si>
  <si>
    <t>5526042009</t>
  </si>
  <si>
    <t>138B177   257</t>
  </si>
  <si>
    <t>329 N CURSON AVE</t>
  </si>
  <si>
    <t>5526042010</t>
  </si>
  <si>
    <t>138B177   282</t>
  </si>
  <si>
    <t>311 N CURSON AVE</t>
  </si>
  <si>
    <t>5526042013</t>
  </si>
  <si>
    <t>138B177   413</t>
  </si>
  <si>
    <t>7607 W BEVERLY BLVD</t>
  </si>
  <si>
    <t>138B177   414</t>
  </si>
  <si>
    <t>7611 W BEVERLY BLVD</t>
  </si>
  <si>
    <t>5526042014</t>
  </si>
  <si>
    <t>138B177   415</t>
  </si>
  <si>
    <t>7613 W BEVERLY BLVD</t>
  </si>
  <si>
    <t>5526042015</t>
  </si>
  <si>
    <t>138B177   416</t>
  </si>
  <si>
    <t>310 N STANLEY AVE</t>
  </si>
  <si>
    <t>5526042016</t>
  </si>
  <si>
    <t>138B177   418</t>
  </si>
  <si>
    <t>7617 W BEVERLY BLVD</t>
  </si>
  <si>
    <t>138B177   417</t>
  </si>
  <si>
    <t>328 N STANLEY AVE</t>
  </si>
  <si>
    <t>5526042019</t>
  </si>
  <si>
    <t>138B177   284</t>
  </si>
  <si>
    <t>332 N STANLEY AVE</t>
  </si>
  <si>
    <t>5526042020</t>
  </si>
  <si>
    <t>138B177   260</t>
  </si>
  <si>
    <t>338 N STANLEY AVE</t>
  </si>
  <si>
    <t>5526042021</t>
  </si>
  <si>
    <t>138B177   235</t>
  </si>
  <si>
    <t>344 N STANLEY AVE</t>
  </si>
  <si>
    <t>5526042022</t>
  </si>
  <si>
    <t>138B177   210</t>
  </si>
  <si>
    <t>346 N STANLEY AVE</t>
  </si>
  <si>
    <t>5526042023</t>
  </si>
  <si>
    <t>138B177   185</t>
  </si>
  <si>
    <t>358 N STANLEY AVE</t>
  </si>
  <si>
    <t>5526042026</t>
  </si>
  <si>
    <t>138B177   135</t>
  </si>
  <si>
    <t>362 1/2 N STANLEY AVE</t>
  </si>
  <si>
    <t>5526042027</t>
  </si>
  <si>
    <t>138B177   110</t>
  </si>
  <si>
    <t>352 N STANLEY AVE</t>
  </si>
  <si>
    <t>5526042029</t>
  </si>
  <si>
    <t>138B177   160</t>
  </si>
  <si>
    <t>465 N STANLEY AVE</t>
  </si>
  <si>
    <t>5527026001</t>
  </si>
  <si>
    <t>141B177  1172</t>
  </si>
  <si>
    <t>7656 W ROSEWOOD AVE</t>
  </si>
  <si>
    <t>5527026002</t>
  </si>
  <si>
    <t>141B177  1173</t>
  </si>
  <si>
    <t>7660 W ROSEWOOD AVE</t>
  </si>
  <si>
    <t>5527026003</t>
  </si>
  <si>
    <t>141B177  1174</t>
  </si>
  <si>
    <t>437 N STANLEY AVE</t>
  </si>
  <si>
    <t>5527026010</t>
  </si>
  <si>
    <t>141B177  1325</t>
  </si>
  <si>
    <t>431 N STANLEY AVE</t>
  </si>
  <si>
    <t>5527026011</t>
  </si>
  <si>
    <t>141B177  1350</t>
  </si>
  <si>
    <t>427 N STANLEY AVE</t>
  </si>
  <si>
    <t>5527026012</t>
  </si>
  <si>
    <t>141B177  1375</t>
  </si>
  <si>
    <t>421 N STANLEY AVE</t>
  </si>
  <si>
    <t>5527026013</t>
  </si>
  <si>
    <t>141B177  1401</t>
  </si>
  <si>
    <t>413 N STANLEY AVE</t>
  </si>
  <si>
    <t>5527026016</t>
  </si>
  <si>
    <t>138B177    23</t>
  </si>
  <si>
    <t>402 N SPAULDING AVE</t>
  </si>
  <si>
    <t>5527026018</t>
  </si>
  <si>
    <t>138B177    49</t>
  </si>
  <si>
    <t>420 N SPAULDING AVE</t>
  </si>
  <si>
    <t>5527026023</t>
  </si>
  <si>
    <t>141B177  1402</t>
  </si>
  <si>
    <t>424 N SPAULDING AVE</t>
  </si>
  <si>
    <t>5527026024</t>
  </si>
  <si>
    <t>141B177  1376</t>
  </si>
  <si>
    <t>428 N SPAULDING AVE</t>
  </si>
  <si>
    <t>5527026025</t>
  </si>
  <si>
    <t>141B177  1351</t>
  </si>
  <si>
    <t>436 N SPAULDING AVE</t>
  </si>
  <si>
    <t>5527026026</t>
  </si>
  <si>
    <t>141B177  1326</t>
  </si>
  <si>
    <t>440 N SPAULDING AVE</t>
  </si>
  <si>
    <t>5527026027</t>
  </si>
  <si>
    <t>141B177  1301</t>
  </si>
  <si>
    <t>444 N SPAULDING AVE</t>
  </si>
  <si>
    <t>5527026028</t>
  </si>
  <si>
    <t>141B177  1276</t>
  </si>
  <si>
    <t>452 N SPAULDING AVE</t>
  </si>
  <si>
    <t>5527026029</t>
  </si>
  <si>
    <t>141B177  1251</t>
  </si>
  <si>
    <t>460 N SPAULDING AVE</t>
  </si>
  <si>
    <t>5527026033</t>
  </si>
  <si>
    <t>141B177  1201</t>
  </si>
  <si>
    <t>459 N STANLEY AVE</t>
  </si>
  <si>
    <t>5527026040</t>
  </si>
  <si>
    <t>141B177  1200</t>
  </si>
  <si>
    <t>417 N STANLEY AVE</t>
  </si>
  <si>
    <t>5527026041</t>
  </si>
  <si>
    <t>141B177  1426</t>
  </si>
  <si>
    <t>410 N SPAULDING AVE</t>
  </si>
  <si>
    <t>5527026042</t>
  </si>
  <si>
    <t>138B177    24</t>
  </si>
  <si>
    <t>456 N SPAULDING AVE</t>
  </si>
  <si>
    <t>5527026043</t>
  </si>
  <si>
    <t>141B177  1226</t>
  </si>
  <si>
    <t>414 N SPAULDING AVE</t>
  </si>
  <si>
    <t>5527026900</t>
  </si>
  <si>
    <t>141B177  1427</t>
  </si>
  <si>
    <t>461 N SPAULDING AVE</t>
  </si>
  <si>
    <t>5527027002</t>
  </si>
  <si>
    <t>141B177  1202</t>
  </si>
  <si>
    <t>457 N SPAULDING AVE</t>
  </si>
  <si>
    <t>5527027003</t>
  </si>
  <si>
    <t>141B177  1227</t>
  </si>
  <si>
    <t>451 N SPAULDING AVE</t>
  </si>
  <si>
    <t>5527027004</t>
  </si>
  <si>
    <t>141B177  1252</t>
  </si>
  <si>
    <t>437 1/2 N SPAULDING AVE</t>
  </si>
  <si>
    <t>5527027013</t>
  </si>
  <si>
    <t>141B177  1327</t>
  </si>
  <si>
    <t>431 N SPAULDING AVE</t>
  </si>
  <si>
    <t>5527027014</t>
  </si>
  <si>
    <t>141B177  1352</t>
  </si>
  <si>
    <t>415 N SPAULDING AVE</t>
  </si>
  <si>
    <t>5527027016</t>
  </si>
  <si>
    <t>141B177  1428</t>
  </si>
  <si>
    <t>410 N GENESEE AVE</t>
  </si>
  <si>
    <t>5527027021</t>
  </si>
  <si>
    <t>138B177    26</t>
  </si>
  <si>
    <t>416 N GENESEE AVE</t>
  </si>
  <si>
    <t>5527027022</t>
  </si>
  <si>
    <t>141B177  1429</t>
  </si>
  <si>
    <t>420 1/2 N GENESEE AVE</t>
  </si>
  <si>
    <t>5527027023</t>
  </si>
  <si>
    <t>141B177  1404</t>
  </si>
  <si>
    <t>426 N GENESEE AVE</t>
  </si>
  <si>
    <t>5527027024</t>
  </si>
  <si>
    <t>141B177  1379</t>
  </si>
  <si>
    <t>430 N GENESEE AVE</t>
  </si>
  <si>
    <t>5527027025</t>
  </si>
  <si>
    <t>141B177  1353</t>
  </si>
  <si>
    <t>434 N GENESEE AVE</t>
  </si>
  <si>
    <t>5527027026</t>
  </si>
  <si>
    <t>141B177  1328</t>
  </si>
  <si>
    <t>440 N GENESEE AVE</t>
  </si>
  <si>
    <t>5527027027</t>
  </si>
  <si>
    <t>141B177  1303</t>
  </si>
  <si>
    <t>456 N GENESEE AVE</t>
  </si>
  <si>
    <t>5527027035</t>
  </si>
  <si>
    <t>141B177  1228</t>
  </si>
  <si>
    <t>460 N GENESEE AVE</t>
  </si>
  <si>
    <t>5527027036</t>
  </si>
  <si>
    <t>141B177  1203</t>
  </si>
  <si>
    <t>446 N GENESEE AVE</t>
  </si>
  <si>
    <t>5527027038</t>
  </si>
  <si>
    <t>141B177  1278</t>
  </si>
  <si>
    <t>448 N GENESEE AVE</t>
  </si>
  <si>
    <t>5527027039</t>
  </si>
  <si>
    <t>141B177  1253</t>
  </si>
  <si>
    <t>447 N SPAULDING AVE</t>
  </si>
  <si>
    <t>5527027040</t>
  </si>
  <si>
    <t>141B177  1277</t>
  </si>
  <si>
    <t>441 N SPAULDING AVE</t>
  </si>
  <si>
    <t>5527027041</t>
  </si>
  <si>
    <t>141B177  1302</t>
  </si>
  <si>
    <t>411 N SPAULDING AVE</t>
  </si>
  <si>
    <t>5527027042</t>
  </si>
  <si>
    <t>138B177    25</t>
  </si>
  <si>
    <t>7758 W ROSEWOOD AVE</t>
  </si>
  <si>
    <t>5527028001</t>
  </si>
  <si>
    <t>141B177  1178</t>
  </si>
  <si>
    <t>447 N GENESEE AVE</t>
  </si>
  <si>
    <t>5527028005</t>
  </si>
  <si>
    <t>141B177  1279</t>
  </si>
  <si>
    <t>441 N GENESEE AVE</t>
  </si>
  <si>
    <t>5527028006</t>
  </si>
  <si>
    <t>141B177  1304</t>
  </si>
  <si>
    <t>431 N GENESEE AVE</t>
  </si>
  <si>
    <t>5527028008</t>
  </si>
  <si>
    <t>141B177  1354</t>
  </si>
  <si>
    <t>427 N GENESEE AVE</t>
  </si>
  <si>
    <t>5527028009</t>
  </si>
  <si>
    <t>141B177  1380</t>
  </si>
  <si>
    <t>421 N GENESEE AVE</t>
  </si>
  <si>
    <t>5527028010</t>
  </si>
  <si>
    <t>141B177  1405</t>
  </si>
  <si>
    <t>415 1/2 N GENESEE AVE</t>
  </si>
  <si>
    <t>5527028011</t>
  </si>
  <si>
    <t>141B177  1430</t>
  </si>
  <si>
    <t>410 N OGDEN DR</t>
  </si>
  <si>
    <t>5527028015</t>
  </si>
  <si>
    <t>138B177    28</t>
  </si>
  <si>
    <t>416 N OGDEN DR</t>
  </si>
  <si>
    <t>5527028016</t>
  </si>
  <si>
    <t>141B177  1431</t>
  </si>
  <si>
    <t>430 N OGDEN DR</t>
  </si>
  <si>
    <t>5527028019</t>
  </si>
  <si>
    <t>141B177  1355</t>
  </si>
  <si>
    <t>436 N OGDEN DR</t>
  </si>
  <si>
    <t>5527028020</t>
  </si>
  <si>
    <t>141B177  1330</t>
  </si>
  <si>
    <t>440 N OGDEN DR</t>
  </si>
  <si>
    <t>5527028021</t>
  </si>
  <si>
    <t>141B177  1305</t>
  </si>
  <si>
    <t>444 N OGDEN DR</t>
  </si>
  <si>
    <t>5527028022</t>
  </si>
  <si>
    <t>141B177  1280</t>
  </si>
  <si>
    <t>450 N OGDEN DR</t>
  </si>
  <si>
    <t>5527028023</t>
  </si>
  <si>
    <t>141B177  1255</t>
  </si>
  <si>
    <t>454 N OGDEN DR</t>
  </si>
  <si>
    <t>5527028024</t>
  </si>
  <si>
    <t>141B177  1230</t>
  </si>
  <si>
    <t>458 N OGDEN DR</t>
  </si>
  <si>
    <t>5527028025</t>
  </si>
  <si>
    <t>141B177  1205</t>
  </si>
  <si>
    <t>415 N OGDEN DR</t>
  </si>
  <si>
    <t>5527029012</t>
  </si>
  <si>
    <t>141B177  1432</t>
  </si>
  <si>
    <t>413 N OGDEN DR</t>
  </si>
  <si>
    <t>5527029013</t>
  </si>
  <si>
    <t>138B177    29</t>
  </si>
  <si>
    <t>416 N ORANGE GROVE AVE</t>
  </si>
  <si>
    <t>5527029017</t>
  </si>
  <si>
    <t>141B177  1433</t>
  </si>
  <si>
    <t>466 N ORANGE GROVE AVE</t>
  </si>
  <si>
    <t>5527029030</t>
  </si>
  <si>
    <t>141B177  1181</t>
  </si>
  <si>
    <t>451 N OGDEN DR</t>
  </si>
  <si>
    <t>5527029031</t>
  </si>
  <si>
    <t>141B177  1256</t>
  </si>
  <si>
    <t>7858 W ROSEWOOD AVE</t>
  </si>
  <si>
    <t>5527030001</t>
  </si>
  <si>
    <t>141B177  1182</t>
  </si>
  <si>
    <t>461 N ORANGE GROVE AVE</t>
  </si>
  <si>
    <t>5527030002</t>
  </si>
  <si>
    <t>141B177  1208</t>
  </si>
  <si>
    <t>453 N ORANGE GROVE AVE</t>
  </si>
  <si>
    <t>5527030003</t>
  </si>
  <si>
    <t>141B177  1233</t>
  </si>
  <si>
    <t>451 N ORANGE GROVE AVE</t>
  </si>
  <si>
    <t>5527030004</t>
  </si>
  <si>
    <t>141B177  1258</t>
  </si>
  <si>
    <t>441 N ORANGE GROVE AVE</t>
  </si>
  <si>
    <t>5527030007</t>
  </si>
  <si>
    <t>141B177  1308</t>
  </si>
  <si>
    <t>437 N ORANGE GROVE AVE</t>
  </si>
  <si>
    <t>5527030008</t>
  </si>
  <si>
    <t>141B177  1333</t>
  </si>
  <si>
    <t>425 1/2 N ORANGE GROVE AVE</t>
  </si>
  <si>
    <t>5527030010</t>
  </si>
  <si>
    <t>141B177  1384</t>
  </si>
  <si>
    <t>419 N ORANGE GROVE AVE</t>
  </si>
  <si>
    <t>5527030011</t>
  </si>
  <si>
    <t>141B177  1409</t>
  </si>
  <si>
    <t>414 N FAIRFAX AVE</t>
  </si>
  <si>
    <t>5527030018</t>
  </si>
  <si>
    <t>141B177  1435</t>
  </si>
  <si>
    <t>418 N FAIRFAX AVE</t>
  </si>
  <si>
    <t>5527030019</t>
  </si>
  <si>
    <t>141B177  1410</t>
  </si>
  <si>
    <t>424 N FAIRFAX AVE</t>
  </si>
  <si>
    <t>141B177  1385</t>
  </si>
  <si>
    <t>430 N FAIRFAX AVE</t>
  </si>
  <si>
    <t>5527030020</t>
  </si>
  <si>
    <t>141B177  1359</t>
  </si>
  <si>
    <t>436 N FAIRFAX AVE</t>
  </si>
  <si>
    <t>5527030021</t>
  </si>
  <si>
    <t>141B177  1334</t>
  </si>
  <si>
    <t>440 N FAIRFAX AVE</t>
  </si>
  <si>
    <t>5527030022</t>
  </si>
  <si>
    <t>141B177  1309</t>
  </si>
  <si>
    <t>444 N FAIRFAX AVE</t>
  </si>
  <si>
    <t>5527030023</t>
  </si>
  <si>
    <t>141B177  1284</t>
  </si>
  <si>
    <t>450 N FAIRFAX AVE</t>
  </si>
  <si>
    <t>5527030024</t>
  </si>
  <si>
    <t>141B177  1259</t>
  </si>
  <si>
    <t>456 N FAIRFAX AVE</t>
  </si>
  <si>
    <t>5527030025</t>
  </si>
  <si>
    <t>141B177  1234</t>
  </si>
  <si>
    <t>404 N FAIRFAX AVE</t>
  </si>
  <si>
    <t>5527030032</t>
  </si>
  <si>
    <t>138B177    32</t>
  </si>
  <si>
    <t>138B177    57</t>
  </si>
  <si>
    <t>7922 W ROSEWOOD AVE</t>
  </si>
  <si>
    <t>5527031001</t>
  </si>
  <si>
    <t>141B177  1184</t>
  </si>
  <si>
    <t>450 N HAYWORTH AVE</t>
  </si>
  <si>
    <t>5527031004</t>
  </si>
  <si>
    <t>141B177  1261</t>
  </si>
  <si>
    <t>422 N HAYWORTH AVE</t>
  </si>
  <si>
    <t>5527031009</t>
  </si>
  <si>
    <t>141B177  1387</t>
  </si>
  <si>
    <t>418 N HAYWORTH AVE</t>
  </si>
  <si>
    <t>5527031010</t>
  </si>
  <si>
    <t>141B177  1412</t>
  </si>
  <si>
    <t>414 N HAYWORTH AVE</t>
  </si>
  <si>
    <t>5527031011</t>
  </si>
  <si>
    <t>141B177  1437</t>
  </si>
  <si>
    <t>410 N HAYWORTH AVE</t>
  </si>
  <si>
    <t>5527031012</t>
  </si>
  <si>
    <t>138B177    34</t>
  </si>
  <si>
    <t>7915 W OAKWOOD AVE</t>
  </si>
  <si>
    <t>5527031013</t>
  </si>
  <si>
    <t>138B177    59</t>
  </si>
  <si>
    <t>459 N FAIRFAX AVE</t>
  </si>
  <si>
    <t>5527031015</t>
  </si>
  <si>
    <t>141B177  1210</t>
  </si>
  <si>
    <t>453 N FAIRFAX AVE</t>
  </si>
  <si>
    <t>5527031016</t>
  </si>
  <si>
    <t>141B177  1235</t>
  </si>
  <si>
    <t>451 N FAIRFAX AVE</t>
  </si>
  <si>
    <t>5527031017</t>
  </si>
  <si>
    <t>141B177  1260</t>
  </si>
  <si>
    <t>447 N FAIRFAX AVE</t>
  </si>
  <si>
    <t>5527031018</t>
  </si>
  <si>
    <t>141B177  1285</t>
  </si>
  <si>
    <t>441 N FAIRFAX AVE</t>
  </si>
  <si>
    <t>5527031019</t>
  </si>
  <si>
    <t>141B177  1310</t>
  </si>
  <si>
    <t>435 N FAIRFAX AVE</t>
  </si>
  <si>
    <t>5527031020</t>
  </si>
  <si>
    <t>141B177  1335</t>
  </si>
  <si>
    <t>429 N FAIRFAX AVE</t>
  </si>
  <si>
    <t>5527031021</t>
  </si>
  <si>
    <t>141B177  1360</t>
  </si>
  <si>
    <t>431 N FAIRFAX AVE</t>
  </si>
  <si>
    <t>141B177  1446</t>
  </si>
  <si>
    <t>425 N FAIRFAX AVE</t>
  </si>
  <si>
    <t>5527031022</t>
  </si>
  <si>
    <t>141B177  1386</t>
  </si>
  <si>
    <t>141B177  1377</t>
  </si>
  <si>
    <t>419 N FAIRFAX AVE</t>
  </si>
  <si>
    <t>5527031023</t>
  </si>
  <si>
    <t>141B177  1411</t>
  </si>
  <si>
    <t>415 N FAIRFAX AVE</t>
  </si>
  <si>
    <t>5527031024</t>
  </si>
  <si>
    <t>141B177  1436</t>
  </si>
  <si>
    <t>401 N FAIRFAX AVE</t>
  </si>
  <si>
    <t>5527031025</t>
  </si>
  <si>
    <t>138B177    58</t>
  </si>
  <si>
    <t>409 N FAIRFAX AVE</t>
  </si>
  <si>
    <t>138B177    33</t>
  </si>
  <si>
    <t>467 N FAIRFAX AVE</t>
  </si>
  <si>
    <t>5527031029</t>
  </si>
  <si>
    <t>141B177  1183</t>
  </si>
  <si>
    <t>457 N HAYWORTH AVE</t>
  </si>
  <si>
    <t>5527032016</t>
  </si>
  <si>
    <t>141B177  1237</t>
  </si>
  <si>
    <t>451 N HAYWORTH AVE</t>
  </si>
  <si>
    <t>5527032017</t>
  </si>
  <si>
    <t>141B177  1262</t>
  </si>
  <si>
    <t>447 N HAYWORTH AVE</t>
  </si>
  <si>
    <t>5527032018</t>
  </si>
  <si>
    <t>141B177  1287</t>
  </si>
  <si>
    <t>441 N HAYWORTH AVE</t>
  </si>
  <si>
    <t>5527032019</t>
  </si>
  <si>
    <t>141B177  1312</t>
  </si>
  <si>
    <t>435 1/2 N HAYWORTH AVE</t>
  </si>
  <si>
    <t>5527032020</t>
  </si>
  <si>
    <t>141B177  1337</t>
  </si>
  <si>
    <t>7955 W OAKWOOD AVE</t>
  </si>
  <si>
    <t>5527032026</t>
  </si>
  <si>
    <t>138B177    60</t>
  </si>
  <si>
    <t>316 N LAUREL AVE</t>
  </si>
  <si>
    <t>5527034011</t>
  </si>
  <si>
    <t>138B177   345</t>
  </si>
  <si>
    <t>317 N EDINBURGH AVE</t>
  </si>
  <si>
    <t>5527034022</t>
  </si>
  <si>
    <t>138B177   343</t>
  </si>
  <si>
    <t>315 N EDINBURGH AVE</t>
  </si>
  <si>
    <t>5527034023</t>
  </si>
  <si>
    <t>138B177   388</t>
  </si>
  <si>
    <t>8007 W BEVERLY BLVD</t>
  </si>
  <si>
    <t>138B177   393</t>
  </si>
  <si>
    <t>8015 W BEVERLY BLVD</t>
  </si>
  <si>
    <t>5527034024</t>
  </si>
  <si>
    <t>138B177   389</t>
  </si>
  <si>
    <t>8017 W BEVERLY BLVD</t>
  </si>
  <si>
    <t>5527034025</t>
  </si>
  <si>
    <t>138B177   390</t>
  </si>
  <si>
    <t>8023 W BEVERLY BLVD</t>
  </si>
  <si>
    <t>138B177   391</t>
  </si>
  <si>
    <t>7954 W OAKWOOD AVE</t>
  </si>
  <si>
    <t>5527035012</t>
  </si>
  <si>
    <t>138B177    82</t>
  </si>
  <si>
    <t>361 N HAYWORTH AVE</t>
  </si>
  <si>
    <t>5527035013</t>
  </si>
  <si>
    <t>138B177    98</t>
  </si>
  <si>
    <t>347 N HAYWORTH AVE</t>
  </si>
  <si>
    <t>5527035016</t>
  </si>
  <si>
    <t>138B177   174</t>
  </si>
  <si>
    <t>341 N HAYWORTH AVE</t>
  </si>
  <si>
    <t>5527035017</t>
  </si>
  <si>
    <t>138B177   200</t>
  </si>
  <si>
    <t>333 N HAYWORTH AVE</t>
  </si>
  <si>
    <t>5527035018</t>
  </si>
  <si>
    <t>138B177   250</t>
  </si>
  <si>
    <t>337 N HAYWORTH AVE</t>
  </si>
  <si>
    <t>138B177   225</t>
  </si>
  <si>
    <t>7963 W BEVERLY BLVD</t>
  </si>
  <si>
    <t>5527035024</t>
  </si>
  <si>
    <t>138B177   385</t>
  </si>
  <si>
    <t>7965 W BEVERLY BLVD</t>
  </si>
  <si>
    <t>5527035025</t>
  </si>
  <si>
    <t>138B177   386</t>
  </si>
  <si>
    <t>7973 W BEVERLY BLVD</t>
  </si>
  <si>
    <t>5527035026</t>
  </si>
  <si>
    <t>138B177   387</t>
  </si>
  <si>
    <t>325 N HAYWORTH AVE</t>
  </si>
  <si>
    <t>5527035030</t>
  </si>
  <si>
    <t>138B177   275</t>
  </si>
  <si>
    <t>138B177   339</t>
  </si>
  <si>
    <t>138B177   299</t>
  </si>
  <si>
    <t>5527035BRK</t>
  </si>
  <si>
    <t>138B177  1152</t>
  </si>
  <si>
    <t>366 N HAYWORTH AVE</t>
  </si>
  <si>
    <t>5527036001</t>
  </si>
  <si>
    <t>138B177    80</t>
  </si>
  <si>
    <t>364 1/2 N HAYWORTH AVE</t>
  </si>
  <si>
    <t>5527036002</t>
  </si>
  <si>
    <t>138B177    96</t>
  </si>
  <si>
    <t>356 N HAYWORTH AVE</t>
  </si>
  <si>
    <t>5527036003</t>
  </si>
  <si>
    <t>138B177   123</t>
  </si>
  <si>
    <t>359 N FAIRFAX AVE</t>
  </si>
  <si>
    <t>5527036013</t>
  </si>
  <si>
    <t>138B177   122</t>
  </si>
  <si>
    <t>353 N FAIRFAX AVE</t>
  </si>
  <si>
    <t>5527036014</t>
  </si>
  <si>
    <t>138B177   147</t>
  </si>
  <si>
    <t>345 N FAIRFAX AVE</t>
  </si>
  <si>
    <t>5527036015</t>
  </si>
  <si>
    <t>138B177   172</t>
  </si>
  <si>
    <t>341 N FAIRFAX AVE</t>
  </si>
  <si>
    <t>5527036016</t>
  </si>
  <si>
    <t>138B177   197</t>
  </si>
  <si>
    <t>337 N FAIRFAX AVE</t>
  </si>
  <si>
    <t>5527036017</t>
  </si>
  <si>
    <t>138B177   222</t>
  </si>
  <si>
    <t>335 N FAIRFAX AVE</t>
  </si>
  <si>
    <t>5527036018</t>
  </si>
  <si>
    <t>138B177   247</t>
  </si>
  <si>
    <t>327 N FAIRFAX AVE</t>
  </si>
  <si>
    <t>5527036019</t>
  </si>
  <si>
    <t>138B177   272</t>
  </si>
  <si>
    <t>7909 W BEVERLY BLVD</t>
  </si>
  <si>
    <t>5527036020</t>
  </si>
  <si>
    <t>(T)(Q)RAS4-1D</t>
  </si>
  <si>
    <t>138B177   446</t>
  </si>
  <si>
    <t>138B177   376</t>
  </si>
  <si>
    <t>138B177   297</t>
  </si>
  <si>
    <t>138B177   337</t>
  </si>
  <si>
    <t>328 N HAYWORTH AVE</t>
  </si>
  <si>
    <t>5527036023</t>
  </si>
  <si>
    <t>138B177   338</t>
  </si>
  <si>
    <t>7915 W BEVERLY BLVD</t>
  </si>
  <si>
    <t>5527036024</t>
  </si>
  <si>
    <t>138B177   380</t>
  </si>
  <si>
    <t>7919 W BEVERLY BLVD</t>
  </si>
  <si>
    <t>138B177   381</t>
  </si>
  <si>
    <t>7921 W BEVERLY BLVD</t>
  </si>
  <si>
    <t>138B177   382</t>
  </si>
  <si>
    <t>367 N FAIRFAX AVE</t>
  </si>
  <si>
    <t>5527036025</t>
  </si>
  <si>
    <t>138B177    78</t>
  </si>
  <si>
    <t>138B177    95</t>
  </si>
  <si>
    <t>315 N ORANGE GROVE AVE</t>
  </si>
  <si>
    <t>5527037006</t>
  </si>
  <si>
    <t>138B177   374</t>
  </si>
  <si>
    <t>361 N ORANGE GROVE AVE</t>
  </si>
  <si>
    <t>5527037008</t>
  </si>
  <si>
    <t>138B177   120</t>
  </si>
  <si>
    <t>357 N ORANGE GROVE AVE</t>
  </si>
  <si>
    <t>5527037009</t>
  </si>
  <si>
    <t>138B177   145</t>
  </si>
  <si>
    <t>353 N ORANGE GROVE AVE</t>
  </si>
  <si>
    <t>5527037010</t>
  </si>
  <si>
    <t>138B177   170</t>
  </si>
  <si>
    <t>349 3/4 N ORANGE GROVE AVE</t>
  </si>
  <si>
    <t>5527037011</t>
  </si>
  <si>
    <t>138B177   195</t>
  </si>
  <si>
    <t>341 N ORANGE GROVE AVE</t>
  </si>
  <si>
    <t>5527037012</t>
  </si>
  <si>
    <t>138B177   220</t>
  </si>
  <si>
    <t>335 N ORANGE GROVE AVE</t>
  </si>
  <si>
    <t>5527037013</t>
  </si>
  <si>
    <t>138B177   245</t>
  </si>
  <si>
    <t>331 N ORANGE GROVE AVE</t>
  </si>
  <si>
    <t>5527037014</t>
  </si>
  <si>
    <t>138B177   270</t>
  </si>
  <si>
    <t>323 N ORANGE GROVE AVE</t>
  </si>
  <si>
    <t>5527037017</t>
  </si>
  <si>
    <t>138B177   335</t>
  </si>
  <si>
    <t>332 N FAIRFAX AVE</t>
  </si>
  <si>
    <t>5527037022</t>
  </si>
  <si>
    <t>138B177   246</t>
  </si>
  <si>
    <t>342 N FAIRFAX AVE</t>
  </si>
  <si>
    <t>5527037023</t>
  </si>
  <si>
    <t>138B177   221</t>
  </si>
  <si>
    <t>346 N FAIRFAX AVE</t>
  </si>
  <si>
    <t>5527037024</t>
  </si>
  <si>
    <t>138B177   196</t>
  </si>
  <si>
    <t>354 N FAIRFAX AVE</t>
  </si>
  <si>
    <t>5527037025</t>
  </si>
  <si>
    <t>138B177   171</t>
  </si>
  <si>
    <t>358 N FAIRFAX AVE</t>
  </si>
  <si>
    <t>5527037026</t>
  </si>
  <si>
    <t>138B177   146</t>
  </si>
  <si>
    <t>362 N FAIRFAX AVE</t>
  </si>
  <si>
    <t>5527037027</t>
  </si>
  <si>
    <t>138B177   121</t>
  </si>
  <si>
    <t>370 N FAIRFAX AVE</t>
  </si>
  <si>
    <t>138B177    87</t>
  </si>
  <si>
    <t>300 N FAIRFAX AVE</t>
  </si>
  <si>
    <t>5527037030</t>
  </si>
  <si>
    <t>138B177   379</t>
  </si>
  <si>
    <t>312 N FAIRFAX AVE</t>
  </si>
  <si>
    <t>138B177   375</t>
  </si>
  <si>
    <t>7863 W BEVERLY BLVD</t>
  </si>
  <si>
    <t>138B177   378</t>
  </si>
  <si>
    <t>327 N ORANGE GROVE AVE</t>
  </si>
  <si>
    <t>5527037031</t>
  </si>
  <si>
    <t>138B177   295</t>
  </si>
  <si>
    <t>7825 W BEVERLY BLVD</t>
  </si>
  <si>
    <t>5527037035</t>
  </si>
  <si>
    <t>138B177   444</t>
  </si>
  <si>
    <t>138B177   445</t>
  </si>
  <si>
    <t>138B177   443</t>
  </si>
  <si>
    <t>322 N FAIRFAX AVE</t>
  </si>
  <si>
    <t>5527037042</t>
  </si>
  <si>
    <t>138B177   336</t>
  </si>
  <si>
    <t>326 N FAIRFAX AVE</t>
  </si>
  <si>
    <t>138B177   296</t>
  </si>
  <si>
    <t>330 N FAIRFAX AVE</t>
  </si>
  <si>
    <t>138B177   271</t>
  </si>
  <si>
    <t>138B177   329</t>
  </si>
  <si>
    <t>7803 W BEVERLY BLVD</t>
  </si>
  <si>
    <t>5527038001</t>
  </si>
  <si>
    <t>138B177   437</t>
  </si>
  <si>
    <t>7805 W BEVERLY BLVD</t>
  </si>
  <si>
    <t>138B177   438</t>
  </si>
  <si>
    <t>7817 W BEVERLY BLVD</t>
  </si>
  <si>
    <t>5527038004</t>
  </si>
  <si>
    <t>138B177   441</t>
  </si>
  <si>
    <t>7819 W BEVERLY BLVD</t>
  </si>
  <si>
    <t>138B177   442</t>
  </si>
  <si>
    <t>363 N OGDEN DR</t>
  </si>
  <si>
    <t>5527038009</t>
  </si>
  <si>
    <t>138B177   118</t>
  </si>
  <si>
    <t>326 N ORANGE GROVE AVE</t>
  </si>
  <si>
    <t>5527038020</t>
  </si>
  <si>
    <t>138B177   294</t>
  </si>
  <si>
    <t>332 N ORANGE GROVE AVE</t>
  </si>
  <si>
    <t>5527038022</t>
  </si>
  <si>
    <t>138B177   269</t>
  </si>
  <si>
    <t>336 N ORANGE GROVE AVE</t>
  </si>
  <si>
    <t>5527038023</t>
  </si>
  <si>
    <t>138B177   244</t>
  </si>
  <si>
    <t>342 N ORANGE GROVE AVE</t>
  </si>
  <si>
    <t>5527038024</t>
  </si>
  <si>
    <t>138B177   219</t>
  </si>
  <si>
    <t>348 N ORANGE GROVE AVE</t>
  </si>
  <si>
    <t>5527038025</t>
  </si>
  <si>
    <t>138B177   194</t>
  </si>
  <si>
    <t>350 N ORANGE GROVE AVE</t>
  </si>
  <si>
    <t>5527038026</t>
  </si>
  <si>
    <t>138B177   169</t>
  </si>
  <si>
    <t>358 N ORANGE GROVE AVE</t>
  </si>
  <si>
    <t>5527038027</t>
  </si>
  <si>
    <t>138B177   144</t>
  </si>
  <si>
    <t>360 N ORANGE GROVE AVE</t>
  </si>
  <si>
    <t>5527038028</t>
  </si>
  <si>
    <t>138B177   119</t>
  </si>
  <si>
    <t>369 N OGDEN DR</t>
  </si>
  <si>
    <t>5527038033</t>
  </si>
  <si>
    <t>138B177    81</t>
  </si>
  <si>
    <t>7811 W BEVERLY BLVD</t>
  </si>
  <si>
    <t>5527038035</t>
  </si>
  <si>
    <t>138B177   439</t>
  </si>
  <si>
    <t>7815 W BEVERLY BLVD</t>
  </si>
  <si>
    <t>138B177   440</t>
  </si>
  <si>
    <t>775 W BEVERLY BLVD</t>
  </si>
  <si>
    <t>5527039001</t>
  </si>
  <si>
    <t>138B177   433</t>
  </si>
  <si>
    <t>7751 W BEVERLY BLVD</t>
  </si>
  <si>
    <t>138B177   431</t>
  </si>
  <si>
    <t>7755 W BEVERLY BLVD</t>
  </si>
  <si>
    <t>138B177   432</t>
  </si>
  <si>
    <t>7763 W BEVERLY BLVD</t>
  </si>
  <si>
    <t>5527039002</t>
  </si>
  <si>
    <t>138B177   434</t>
  </si>
  <si>
    <t>7767 W BEVERLY BLVD</t>
  </si>
  <si>
    <t>5527039003</t>
  </si>
  <si>
    <t>138B177   435</t>
  </si>
  <si>
    <t>7773 W BEVERLY BLVD</t>
  </si>
  <si>
    <t>5527039004</t>
  </si>
  <si>
    <t>138B177   436</t>
  </si>
  <si>
    <t>351 1/2 N GENESEE AVE</t>
  </si>
  <si>
    <t>5527039010</t>
  </si>
  <si>
    <t>138B177   166</t>
  </si>
  <si>
    <t>343 N GENESEE AVE</t>
  </si>
  <si>
    <t>5527039013</t>
  </si>
  <si>
    <t>138B177   216</t>
  </si>
  <si>
    <t>337 N GENESEE AVE</t>
  </si>
  <si>
    <t>5527039014</t>
  </si>
  <si>
    <t>138B177   241</t>
  </si>
  <si>
    <t>333 N GENESEE AVE</t>
  </si>
  <si>
    <t>5527039015</t>
  </si>
  <si>
    <t>138B177   266</t>
  </si>
  <si>
    <t>327 N GENESEE AVE</t>
  </si>
  <si>
    <t>5527039016</t>
  </si>
  <si>
    <t>138B177   291</t>
  </si>
  <si>
    <t>332 N OGDEN DR</t>
  </si>
  <si>
    <t>5527039021</t>
  </si>
  <si>
    <t>138B177   267</t>
  </si>
  <si>
    <t>338 N OGDEN DR</t>
  </si>
  <si>
    <t>5527039022</t>
  </si>
  <si>
    <t>138B177   242</t>
  </si>
  <si>
    <t>344 N OGDEN DR</t>
  </si>
  <si>
    <t>5527039023</t>
  </si>
  <si>
    <t>138B177   217</t>
  </si>
  <si>
    <t>348 N OGDEN DR</t>
  </si>
  <si>
    <t>5527039024</t>
  </si>
  <si>
    <t>138B177   192</t>
  </si>
  <si>
    <t>352 N OGDEN DR</t>
  </si>
  <si>
    <t>5527039025</t>
  </si>
  <si>
    <t>138B177   167</t>
  </si>
  <si>
    <t>356 N OGDEN DR</t>
  </si>
  <si>
    <t>5527039026</t>
  </si>
  <si>
    <t>138B177   142</t>
  </si>
  <si>
    <t>360 N OGDEN DR</t>
  </si>
  <si>
    <t>5527039027</t>
  </si>
  <si>
    <t>138B177   117</t>
  </si>
  <si>
    <t>7790 W OAKWOOD AVE</t>
  </si>
  <si>
    <t>5527039028</t>
  </si>
  <si>
    <t>138B177    79</t>
  </si>
  <si>
    <t>328 N OGDEN DR</t>
  </si>
  <si>
    <t>5527039031</t>
  </si>
  <si>
    <t>138B177   292</t>
  </si>
  <si>
    <t>361 N GENESEE AVE</t>
  </si>
  <si>
    <t>5527039032</t>
  </si>
  <si>
    <t>138B177   116</t>
  </si>
  <si>
    <t>7713 W BEVERLY BLVD</t>
  </si>
  <si>
    <t>5527040005</t>
  </si>
  <si>
    <t>138B177   428</t>
  </si>
  <si>
    <t>353 N SPAULDING AVE</t>
  </si>
  <si>
    <t>5527040011</t>
  </si>
  <si>
    <t>138B177   164</t>
  </si>
  <si>
    <t>349 N SPAULDING AVE</t>
  </si>
  <si>
    <t>5527040012</t>
  </si>
  <si>
    <t>138B177   189</t>
  </si>
  <si>
    <t>339 N SPAULDING AVE</t>
  </si>
  <si>
    <t>5527040015</t>
  </si>
  <si>
    <t>138B177   239</t>
  </si>
  <si>
    <t>332 N GENESEE AVE</t>
  </si>
  <si>
    <t>5527040021</t>
  </si>
  <si>
    <t>138B177   265</t>
  </si>
  <si>
    <t>338 N GENESEE AVE</t>
  </si>
  <si>
    <t>5527040022</t>
  </si>
  <si>
    <t>138B177   240</t>
  </si>
  <si>
    <t>342 N GENESEE AVE</t>
  </si>
  <si>
    <t>5527040023</t>
  </si>
  <si>
    <t>138B177   215</t>
  </si>
  <si>
    <t>352 N GENESEE AVE</t>
  </si>
  <si>
    <t>5527040026</t>
  </si>
  <si>
    <t>138B177   165</t>
  </si>
  <si>
    <t>362 N GENESEE AVE</t>
  </si>
  <si>
    <t>5527040031</t>
  </si>
  <si>
    <t>138B177   115</t>
  </si>
  <si>
    <t>7716 W OAKWOOD AVE</t>
  </si>
  <si>
    <t>5527040032</t>
  </si>
  <si>
    <t>138B177    76</t>
  </si>
  <si>
    <t>343 N SPAULDING AVE</t>
  </si>
  <si>
    <t>5527040034</t>
  </si>
  <si>
    <t>138B177   214</t>
  </si>
  <si>
    <t>7711 W BEVERLY BLVD</t>
  </si>
  <si>
    <t>5527040038</t>
  </si>
  <si>
    <t>138B177   427</t>
  </si>
  <si>
    <t>348 N GENESEE AVE</t>
  </si>
  <si>
    <t>5527040039</t>
  </si>
  <si>
    <t>138B177   190</t>
  </si>
  <si>
    <t>358 N GENESEE AVE</t>
  </si>
  <si>
    <t>5527040040</t>
  </si>
  <si>
    <t>138B177   140</t>
  </si>
  <si>
    <t>369 N STANLEY AVE</t>
  </si>
  <si>
    <t>5527041007</t>
  </si>
  <si>
    <t>138B177    73</t>
  </si>
  <si>
    <t>363 N STANLEY AVE</t>
  </si>
  <si>
    <t>5527041008</t>
  </si>
  <si>
    <t>138B177   112</t>
  </si>
  <si>
    <t>359 N STANLEY AVE</t>
  </si>
  <si>
    <t>5527041009</t>
  </si>
  <si>
    <t>138B177   137</t>
  </si>
  <si>
    <t>353 N STANLEY AVE</t>
  </si>
  <si>
    <t>5527041010</t>
  </si>
  <si>
    <t>138B177   162</t>
  </si>
  <si>
    <t>341 1/2 N STANLEY AVE</t>
  </si>
  <si>
    <t>5527041012</t>
  </si>
  <si>
    <t>138B177   212</t>
  </si>
  <si>
    <t>327 N STANLEY AVE</t>
  </si>
  <si>
    <t>5527041015</t>
  </si>
  <si>
    <t>138B177   286</t>
  </si>
  <si>
    <t>328 N SPAULDING AVE</t>
  </si>
  <si>
    <t>5527041019</t>
  </si>
  <si>
    <t>138B177   288</t>
  </si>
  <si>
    <t>332 N SPAULDING AVE</t>
  </si>
  <si>
    <t>5527041020</t>
  </si>
  <si>
    <t>138B177   263</t>
  </si>
  <si>
    <t>338 N SPAULDING AVE</t>
  </si>
  <si>
    <t>5527041021</t>
  </si>
  <si>
    <t>138B177   238</t>
  </si>
  <si>
    <t>342 N SPAULDING AVE</t>
  </si>
  <si>
    <t>5527041022</t>
  </si>
  <si>
    <t>138B177   213</t>
  </si>
  <si>
    <t>348 N SPAULDING AVE</t>
  </si>
  <si>
    <t>5527041023</t>
  </si>
  <si>
    <t>138B177   188</t>
  </si>
  <si>
    <t>356 N SPAULDING AVE</t>
  </si>
  <si>
    <t>5527041025</t>
  </si>
  <si>
    <t>138B177   138</t>
  </si>
  <si>
    <t>362 N SPAULDING AVE</t>
  </si>
  <si>
    <t>5527041026</t>
  </si>
  <si>
    <t>138B177   113</t>
  </si>
  <si>
    <t>349 N STANLEY AVE</t>
  </si>
  <si>
    <t>5527041032</t>
  </si>
  <si>
    <t>138B177   187</t>
  </si>
  <si>
    <t>7653 W BEVERLY BLVD</t>
  </si>
  <si>
    <t>5527041034</t>
  </si>
  <si>
    <t>138B177   420</t>
  </si>
  <si>
    <t>7659 W BEVERLY BLVD</t>
  </si>
  <si>
    <t>138B177   421</t>
  </si>
  <si>
    <t>7663 W BEVERLY BLVD</t>
  </si>
  <si>
    <t>138B177   422</t>
  </si>
  <si>
    <t>138B177   419</t>
  </si>
  <si>
    <t>650 N NEW HAMPSHIRE AVE</t>
  </si>
  <si>
    <t>5538027001</t>
  </si>
  <si>
    <t>141B197   556</t>
  </si>
  <si>
    <t>141B197   554</t>
  </si>
  <si>
    <t>141B197   555</t>
  </si>
  <si>
    <t>654 N NEW HAMPSHIRE AVE</t>
  </si>
  <si>
    <t>5538027002</t>
  </si>
  <si>
    <t>141B197   532</t>
  </si>
  <si>
    <t>141B197   531</t>
  </si>
  <si>
    <t>141B197   530</t>
  </si>
  <si>
    <t>4224 W MELROSE AVE</t>
  </si>
  <si>
    <t>5538027003</t>
  </si>
  <si>
    <t>141B197   484</t>
  </si>
  <si>
    <t>4226 W MELROSE AVE</t>
  </si>
  <si>
    <t>141B197   485</t>
  </si>
  <si>
    <t>637 N VERMONT AVE</t>
  </si>
  <si>
    <t>5538027008</t>
  </si>
  <si>
    <t>141B197   595</t>
  </si>
  <si>
    <t>643 N VERMONT AVE</t>
  </si>
  <si>
    <t>141B197   572</t>
  </si>
  <si>
    <t>623 N VERMONT AVE</t>
  </si>
  <si>
    <t>5538027011</t>
  </si>
  <si>
    <t>141B197   654</t>
  </si>
  <si>
    <t>611 N VERMONT AVE</t>
  </si>
  <si>
    <t>5538027012</t>
  </si>
  <si>
    <t>141B197   695</t>
  </si>
  <si>
    <t>617 N VERMONT AVE</t>
  </si>
  <si>
    <t>141B197   673</t>
  </si>
  <si>
    <t>607 N VERMONT AVE</t>
  </si>
  <si>
    <t>5538027013</t>
  </si>
  <si>
    <t>141B197   716</t>
  </si>
  <si>
    <t>4113 W CLINTON ST</t>
  </si>
  <si>
    <t>5538027014</t>
  </si>
  <si>
    <t>141B197   738</t>
  </si>
  <si>
    <t>4115 W CLINTON ST</t>
  </si>
  <si>
    <t>5538027015</t>
  </si>
  <si>
    <t>141B197   739</t>
  </si>
  <si>
    <t>608 N NEW HAMPSHIRE AVE</t>
  </si>
  <si>
    <t>5538027016</t>
  </si>
  <si>
    <t>141B197   717</t>
  </si>
  <si>
    <t>612 N NEW HAMPSHIRE AVE</t>
  </si>
  <si>
    <t>5538027017</t>
  </si>
  <si>
    <t>141B197   696</t>
  </si>
  <si>
    <t>631 N VERMONT AVE</t>
  </si>
  <si>
    <t>5538027028</t>
  </si>
  <si>
    <t>141B197   634</t>
  </si>
  <si>
    <t>633 N VERMONT AVE</t>
  </si>
  <si>
    <t>141B197   615</t>
  </si>
  <si>
    <t>646 N NEW HAMPSHIRE AVE</t>
  </si>
  <si>
    <t>5538027029</t>
  </si>
  <si>
    <t>141B197   573</t>
  </si>
  <si>
    <t>618 N NEW HAMPSHIRE AVE</t>
  </si>
  <si>
    <t>5538027030</t>
  </si>
  <si>
    <t>141B197   674</t>
  </si>
  <si>
    <t>622 N NEW HAMPSHIRE AVE</t>
  </si>
  <si>
    <t>5538027031</t>
  </si>
  <si>
    <t>141B197   655</t>
  </si>
  <si>
    <t>628 N NEW HAMPSHIRE AVE</t>
  </si>
  <si>
    <t>5538027032</t>
  </si>
  <si>
    <t>141B197   636</t>
  </si>
  <si>
    <t>632 N NEW HAMPSHIRE AVE</t>
  </si>
  <si>
    <t>5538027033</t>
  </si>
  <si>
    <t>141B197   616</t>
  </si>
  <si>
    <t>640 N NEW HAMPSHIRE AVE</t>
  </si>
  <si>
    <t>5538027034</t>
  </si>
  <si>
    <t>141B197   596</t>
  </si>
  <si>
    <t>4204 W MELROSE AVE</t>
  </si>
  <si>
    <t>5538027035</t>
  </si>
  <si>
    <t>141B197   516</t>
  </si>
  <si>
    <t>659 N VERMONT AVE</t>
  </si>
  <si>
    <t>141B197   514</t>
  </si>
  <si>
    <t>141B197   515</t>
  </si>
  <si>
    <t>580 N NEW HAMPSHIRE AVE</t>
  </si>
  <si>
    <t>5538028004</t>
  </si>
  <si>
    <t>141B197   797</t>
  </si>
  <si>
    <t>596 N NEW HAMPSHIRE AVE</t>
  </si>
  <si>
    <t>5538028005</t>
  </si>
  <si>
    <t>141B197   778</t>
  </si>
  <si>
    <t>4158 W CLINTON ST</t>
  </si>
  <si>
    <t>5538028006</t>
  </si>
  <si>
    <t>141B197   779</t>
  </si>
  <si>
    <t>4112 W CLINTON ST</t>
  </si>
  <si>
    <t>5538028010</t>
  </si>
  <si>
    <t>141B197   777</t>
  </si>
  <si>
    <t>579 N VERMONT AVE</t>
  </si>
  <si>
    <t>141B197   813</t>
  </si>
  <si>
    <t>591 N VERMONT AVE</t>
  </si>
  <si>
    <t>141B197   796</t>
  </si>
  <si>
    <t>5538029001</t>
  </si>
  <si>
    <t>141B197   500</t>
  </si>
  <si>
    <t>4270 W MELROSE AVE</t>
  </si>
  <si>
    <t>5538029002</t>
  </si>
  <si>
    <t>141B197   501</t>
  </si>
  <si>
    <t>608 N BERENDO ST</t>
  </si>
  <si>
    <t>5538029012</t>
  </si>
  <si>
    <t>141B197   732</t>
  </si>
  <si>
    <t>4250 W MELROSE AVE</t>
  </si>
  <si>
    <t>5538029014</t>
  </si>
  <si>
    <t>141B197   497</t>
  </si>
  <si>
    <t>4252 W MELROSE AVE</t>
  </si>
  <si>
    <t>141B197   498</t>
  </si>
  <si>
    <t>4262 W MELROSE AVE</t>
  </si>
  <si>
    <t>141B197   499</t>
  </si>
  <si>
    <t>4274 W MELROSE AVE</t>
  </si>
  <si>
    <t>5538029025</t>
  </si>
  <si>
    <t>141B197   502</t>
  </si>
  <si>
    <t>4276 W MELROSE AVE</t>
  </si>
  <si>
    <t>141B197   503</t>
  </si>
  <si>
    <t>611 N NEW HAMPSHIRE AVE</t>
  </si>
  <si>
    <t>5538029026</t>
  </si>
  <si>
    <t>141B197   698</t>
  </si>
  <si>
    <t>622 N BERENDO ST</t>
  </si>
  <si>
    <t>5538029027</t>
  </si>
  <si>
    <t>141B197   668</t>
  </si>
  <si>
    <t>602 N BERENDO ST</t>
  </si>
  <si>
    <t>5538029028</t>
  </si>
  <si>
    <t>141B197   751</t>
  </si>
  <si>
    <t>645 N NEW HAMPSHIRE AVE</t>
  </si>
  <si>
    <t>5538029029</t>
  </si>
  <si>
    <t>141B197   574</t>
  </si>
  <si>
    <t>646 N BERENDO ST</t>
  </si>
  <si>
    <t>5538029030</t>
  </si>
  <si>
    <t>141B197   587</t>
  </si>
  <si>
    <t>636 N BERENDO ST</t>
  </si>
  <si>
    <t>5538029031</t>
  </si>
  <si>
    <t>141B197   610</t>
  </si>
  <si>
    <t>632 N BERENDO ST</t>
  </si>
  <si>
    <t>5538029032</t>
  </si>
  <si>
    <t>141B197   629</t>
  </si>
  <si>
    <t>626 N BERENDO ST</t>
  </si>
  <si>
    <t>5538029033</t>
  </si>
  <si>
    <t>141B197   649</t>
  </si>
  <si>
    <t>618 N BERENDO ST</t>
  </si>
  <si>
    <t>5538029034</t>
  </si>
  <si>
    <t>141B197   689</t>
  </si>
  <si>
    <t>612 N BERENDO ST</t>
  </si>
  <si>
    <t>5538029035</t>
  </si>
  <si>
    <t>141B197   710</t>
  </si>
  <si>
    <t>641 N NEW HAMPSHIRE AVE</t>
  </si>
  <si>
    <t>5538029036</t>
  </si>
  <si>
    <t>141B197   597</t>
  </si>
  <si>
    <t>637 N NEW HAMPSHIRE AVE</t>
  </si>
  <si>
    <t>5538029037</t>
  </si>
  <si>
    <t>141B197   617</t>
  </si>
  <si>
    <t>617 N NEW HAMPSHIRE AVE</t>
  </si>
  <si>
    <t>5538029038</t>
  </si>
  <si>
    <t>141B197   675</t>
  </si>
  <si>
    <t>671 N BERENDO ST</t>
  </si>
  <si>
    <t>5538030009</t>
  </si>
  <si>
    <t>141B197   550</t>
  </si>
  <si>
    <t>675 N BERENDO ST</t>
  </si>
  <si>
    <t>141B197   549</t>
  </si>
  <si>
    <t>679 N BERENDO ST</t>
  </si>
  <si>
    <t>141B197   548</t>
  </si>
  <si>
    <t>4304 W MELROSE AVE</t>
  </si>
  <si>
    <t>5538030010</t>
  </si>
  <si>
    <t>141B197   493</t>
  </si>
  <si>
    <t>4306 W MELROSE AVE</t>
  </si>
  <si>
    <t>141B197   494</t>
  </si>
  <si>
    <t>4316 W MELROSE AVE</t>
  </si>
  <si>
    <t>141B197   495</t>
  </si>
  <si>
    <t>658 N HELIOTROPE DR</t>
  </si>
  <si>
    <t>5538030013</t>
  </si>
  <si>
    <t>141B197   589</t>
  </si>
  <si>
    <t>4322 W MELROSE AVE</t>
  </si>
  <si>
    <t>5538030019</t>
  </si>
  <si>
    <t>141B197   504</t>
  </si>
  <si>
    <t>4330 W MELROSE AVE</t>
  </si>
  <si>
    <t>141B197   505</t>
  </si>
  <si>
    <t>644 N HELIOTROPE DR</t>
  </si>
  <si>
    <t>5538030020</t>
  </si>
  <si>
    <t>141B197   651</t>
  </si>
  <si>
    <t>642 1/2 N HELIOTROPE DR</t>
  </si>
  <si>
    <t>5538030021</t>
  </si>
  <si>
    <t>141B197   670</t>
  </si>
  <si>
    <t>638 N HELIOTROPE DR</t>
  </si>
  <si>
    <t>5538030022</t>
  </si>
  <si>
    <t>141B197   691</t>
  </si>
  <si>
    <t>653 N BERENDO ST</t>
  </si>
  <si>
    <t>5538030023</t>
  </si>
  <si>
    <t>141B197   611</t>
  </si>
  <si>
    <t>633 N BERENDO ST</t>
  </si>
  <si>
    <t>5538030024</t>
  </si>
  <si>
    <t>141B197   690</t>
  </si>
  <si>
    <t>652 N HELIOTROPE DR</t>
  </si>
  <si>
    <t>5538030025</t>
  </si>
  <si>
    <t>141B197   612</t>
  </si>
  <si>
    <t>648 N HELIOTROPE DR</t>
  </si>
  <si>
    <t>5538030026</t>
  </si>
  <si>
    <t>141B197   631</t>
  </si>
  <si>
    <t>651 N BERENDO ST</t>
  </si>
  <si>
    <t>5538030027</t>
  </si>
  <si>
    <t>141B197   630</t>
  </si>
  <si>
    <t>623 N BERENDO ST</t>
  </si>
  <si>
    <t>5538030028</t>
  </si>
  <si>
    <t>141B197   733</t>
  </si>
  <si>
    <t>631 N BERENDO ST</t>
  </si>
  <si>
    <t>5538030029</t>
  </si>
  <si>
    <t>141B197   711</t>
  </si>
  <si>
    <t>641 N BERENDO ST</t>
  </si>
  <si>
    <t>5538030030</t>
  </si>
  <si>
    <t>141B197   669</t>
  </si>
  <si>
    <t>645 N BERENDO ST</t>
  </si>
  <si>
    <t>5538030031</t>
  </si>
  <si>
    <t>141B197   650</t>
  </si>
  <si>
    <t>661 N BERENDO ST</t>
  </si>
  <si>
    <t>5538030032</t>
  </si>
  <si>
    <t>141B197   588</t>
  </si>
  <si>
    <t>4352 W MELROSE AVE</t>
  </si>
  <si>
    <t>5538031005</t>
  </si>
  <si>
    <t>141B197   506</t>
  </si>
  <si>
    <t>4370 W MELROSE AVE</t>
  </si>
  <si>
    <t>5538031008</t>
  </si>
  <si>
    <t>141B197   508</t>
  </si>
  <si>
    <t>666 N KENMORE AVE</t>
  </si>
  <si>
    <t>5538031010</t>
  </si>
  <si>
    <t>141B197   552</t>
  </si>
  <si>
    <t>661 N KENMORE AVE</t>
  </si>
  <si>
    <t>5538031013</t>
  </si>
  <si>
    <t>141B197   568</t>
  </si>
  <si>
    <t>677 N KENMORE AVE</t>
  </si>
  <si>
    <t>141B197   547</t>
  </si>
  <si>
    <t>4414 W MELROSE AVE</t>
  </si>
  <si>
    <t>5538031014</t>
  </si>
  <si>
    <t>141B197   513</t>
  </si>
  <si>
    <t>4424 W MELROSE AVE</t>
  </si>
  <si>
    <t>5538031015</t>
  </si>
  <si>
    <t>141B197   517</t>
  </si>
  <si>
    <t>5538031018</t>
  </si>
  <si>
    <t>141B197   591</t>
  </si>
  <si>
    <t>645 N HELIOTROPE DR</t>
  </si>
  <si>
    <t>5538031019</t>
  </si>
  <si>
    <t>141B197   652</t>
  </si>
  <si>
    <t>647 N HELIOTROPE DR</t>
  </si>
  <si>
    <t>5538031020</t>
  </si>
  <si>
    <t>141B197   632</t>
  </si>
  <si>
    <t>655 N HELIOTROPE DR</t>
  </si>
  <si>
    <t>5538031021</t>
  </si>
  <si>
    <t>141B197   613</t>
  </si>
  <si>
    <t>659 N HELIOTROPE DR</t>
  </si>
  <si>
    <t>5538031022</t>
  </si>
  <si>
    <t>141B197   590</t>
  </si>
  <si>
    <t>650 N KENMORE AVE</t>
  </si>
  <si>
    <t>5538031023</t>
  </si>
  <si>
    <t>141B197   593</t>
  </si>
  <si>
    <t>4364 W MELROSE AVE</t>
  </si>
  <si>
    <t>5538031026</t>
  </si>
  <si>
    <t>141B197   507</t>
  </si>
  <si>
    <t>4356 W MELROSE AVE</t>
  </si>
  <si>
    <t>5538031027</t>
  </si>
  <si>
    <t>141B197   509</t>
  </si>
  <si>
    <t>647 N JUANITA AVE</t>
  </si>
  <si>
    <t>5539022003</t>
  </si>
  <si>
    <t>141B197   563</t>
  </si>
  <si>
    <t>4051 W CLINTON ST</t>
  </si>
  <si>
    <t>5539022011</t>
  </si>
  <si>
    <t>141B197   749</t>
  </si>
  <si>
    <t>607 N JUANITA AVE</t>
  </si>
  <si>
    <t>141B197   728</t>
  </si>
  <si>
    <t>600 N VERMONT AVE</t>
  </si>
  <si>
    <t>5539022012</t>
  </si>
  <si>
    <t>141B197   750</t>
  </si>
  <si>
    <t>606 N VERMONT AVE</t>
  </si>
  <si>
    <t>141B197   729</t>
  </si>
  <si>
    <t>636 N VERMONT AVE</t>
  </si>
  <si>
    <t>5539022023</t>
  </si>
  <si>
    <t>141B197   605</t>
  </si>
  <si>
    <t>640 N VERMONT AVE</t>
  </si>
  <si>
    <t>141B197   582</t>
  </si>
  <si>
    <t>648 N VERMONT AVE</t>
  </si>
  <si>
    <t>141B197   564</t>
  </si>
  <si>
    <t>622 N VERMONT AVE</t>
  </si>
  <si>
    <t>5539022024</t>
  </si>
  <si>
    <t>141B197   664</t>
  </si>
  <si>
    <t>627 N JUANITA AVE</t>
  </si>
  <si>
    <t>5539022025</t>
  </si>
  <si>
    <t>141B197   644</t>
  </si>
  <si>
    <t>645 N JUANITA AVE</t>
  </si>
  <si>
    <t>5539022026</t>
  </si>
  <si>
    <t>141B197   581</t>
  </si>
  <si>
    <t>635 N JUANITA AVE</t>
  </si>
  <si>
    <t>5539022027</t>
  </si>
  <si>
    <t>141B197   624</t>
  </si>
  <si>
    <t>625 N JUANITA AVE</t>
  </si>
  <si>
    <t>5539022028</t>
  </si>
  <si>
    <t>141B197   663</t>
  </si>
  <si>
    <t>639 N JUANITA AVE</t>
  </si>
  <si>
    <t>5539022030</t>
  </si>
  <si>
    <t>141B197   604</t>
  </si>
  <si>
    <t>628 N VERMONT AVE</t>
  </si>
  <si>
    <t>5539022031</t>
  </si>
  <si>
    <t>141B197   645</t>
  </si>
  <si>
    <t>634 N VERMONT AVE</t>
  </si>
  <si>
    <t>141B197   625</t>
  </si>
  <si>
    <t>612 N VERMONT AVE</t>
  </si>
  <si>
    <t>5539022034</t>
  </si>
  <si>
    <t>141B197   706</t>
  </si>
  <si>
    <t>616 N VERMONT AVE</t>
  </si>
  <si>
    <t>141B197   683</t>
  </si>
  <si>
    <t>649 N MADISON AVE</t>
  </si>
  <si>
    <t>5539023002</t>
  </si>
  <si>
    <t>141B197   561</t>
  </si>
  <si>
    <t>617 N MADISON AVE</t>
  </si>
  <si>
    <t>5539023008</t>
  </si>
  <si>
    <t>141B197   680</t>
  </si>
  <si>
    <t>600 N JUANITA AVE</t>
  </si>
  <si>
    <t>5539023012</t>
  </si>
  <si>
    <t>141B197   748</t>
  </si>
  <si>
    <t>604 1/2 N JUANITA AVE</t>
  </si>
  <si>
    <t>5539023013</t>
  </si>
  <si>
    <t>141B197   727</t>
  </si>
  <si>
    <t>612 N JUANITA AVE</t>
  </si>
  <si>
    <t>5539023014</t>
  </si>
  <si>
    <t>141B197   704</t>
  </si>
  <si>
    <t>616 N JUANITA AVE</t>
  </si>
  <si>
    <t>5539023015</t>
  </si>
  <si>
    <t>141B197   681</t>
  </si>
  <si>
    <t>622 N JUANITA AVE</t>
  </si>
  <si>
    <t>5539023016</t>
  </si>
  <si>
    <t>141B197   662</t>
  </si>
  <si>
    <t>646 N JUANITA AVE</t>
  </si>
  <si>
    <t>5539023021</t>
  </si>
  <si>
    <t>141B197   562</t>
  </si>
  <si>
    <t>652 N JUANITA AVE</t>
  </si>
  <si>
    <t>5539023022</t>
  </si>
  <si>
    <t>141B197   539</t>
  </si>
  <si>
    <t>4120 W MELROSE AVE</t>
  </si>
  <si>
    <t>5539023023</t>
  </si>
  <si>
    <t>141B197   492</t>
  </si>
  <si>
    <t>626 N JUANITA AVE</t>
  </si>
  <si>
    <t>5539023028</t>
  </si>
  <si>
    <t>141B197   643</t>
  </si>
  <si>
    <t>634 N JUANITA AVE</t>
  </si>
  <si>
    <t>141B197   623</t>
  </si>
  <si>
    <t>4011 W CLINTON ST</t>
  </si>
  <si>
    <t>5539023031</t>
  </si>
  <si>
    <t>141B197   747</t>
  </si>
  <si>
    <t>607 N MADISON AVE</t>
  </si>
  <si>
    <t>141B197   726</t>
  </si>
  <si>
    <t>613 N MADISON AVE</t>
  </si>
  <si>
    <t>141B197   703</t>
  </si>
  <si>
    <t>648 N MADISON AVE</t>
  </si>
  <si>
    <t>5539024008</t>
  </si>
  <si>
    <t>141B197   560</t>
  </si>
  <si>
    <t>652 N MADISON AVE</t>
  </si>
  <si>
    <t>5539024009</t>
  </si>
  <si>
    <t>141B197   537</t>
  </si>
  <si>
    <t>4062 W MELROSE AVE</t>
  </si>
  <si>
    <t>5539024902</t>
  </si>
  <si>
    <t>141B197   489</t>
  </si>
  <si>
    <t>651 N WESTMORELAND AVE</t>
  </si>
  <si>
    <t>141B197   536</t>
  </si>
  <si>
    <t>649 N WESTMORELAND AVE</t>
  </si>
  <si>
    <t>5539024903</t>
  </si>
  <si>
    <t>141B197   559</t>
  </si>
  <si>
    <t>4012 W MELROSE AVE</t>
  </si>
  <si>
    <t>5539025002</t>
  </si>
  <si>
    <t>141B197   487</t>
  </si>
  <si>
    <t>141B197   534</t>
  </si>
  <si>
    <t>633 N VIRGIL AVE</t>
  </si>
  <si>
    <t>5539025007</t>
  </si>
  <si>
    <t>141B197   618</t>
  </si>
  <si>
    <t>621 N VIRGIL AVE</t>
  </si>
  <si>
    <t>5539025008</t>
  </si>
  <si>
    <t>141B197   657</t>
  </si>
  <si>
    <t>627 N VIRGIL AVE</t>
  </si>
  <si>
    <t>141B197   638</t>
  </si>
  <si>
    <t>609 N VIRGIL AVE</t>
  </si>
  <si>
    <t>5539025013</t>
  </si>
  <si>
    <t>141B197   722</t>
  </si>
  <si>
    <t>605 N VIRGIL AVE</t>
  </si>
  <si>
    <t>5539025014</t>
  </si>
  <si>
    <t>141B197   743</t>
  </si>
  <si>
    <t>626 N WESTMORELAND AVE</t>
  </si>
  <si>
    <t>5539025018</t>
  </si>
  <si>
    <t>141B197   639</t>
  </si>
  <si>
    <t>646 N WESTMORELAND AVE</t>
  </si>
  <si>
    <t>5539025022</t>
  </si>
  <si>
    <t>141B197   558</t>
  </si>
  <si>
    <t>652 N WESTMORELAND AVE</t>
  </si>
  <si>
    <t>5539025023</t>
  </si>
  <si>
    <t>141B197   535</t>
  </si>
  <si>
    <t>4014 W MELROSE AVE</t>
  </si>
  <si>
    <t>5539025024</t>
  </si>
  <si>
    <t>141B197   488</t>
  </si>
  <si>
    <t>141B197  1216</t>
  </si>
  <si>
    <t>615 N VIRGIL AVE</t>
  </si>
  <si>
    <t>5539025025</t>
  </si>
  <si>
    <t>141B197   676</t>
  </si>
  <si>
    <t>613 N VIRGIL AVE</t>
  </si>
  <si>
    <t>5539025026</t>
  </si>
  <si>
    <t>141B197   699</t>
  </si>
  <si>
    <t>655 N VIRGIL AVE</t>
  </si>
  <si>
    <t>5539025027</t>
  </si>
  <si>
    <t>141B197   533</t>
  </si>
  <si>
    <t>657 N VIRGIL AVE</t>
  </si>
  <si>
    <t>141B197   524</t>
  </si>
  <si>
    <t>632 N WESTMORELAND AVE</t>
  </si>
  <si>
    <t>5539025028</t>
  </si>
  <si>
    <t>141B197   619</t>
  </si>
  <si>
    <t>638 N WESTMORELAND AVE</t>
  </si>
  <si>
    <t>5539025029</t>
  </si>
  <si>
    <t>141B197   599</t>
  </si>
  <si>
    <t>642 N WESTMORELAND AVE</t>
  </si>
  <si>
    <t>5539025030</t>
  </si>
  <si>
    <t>141B197   576</t>
  </si>
  <si>
    <t>635 N VIRGIL AVE</t>
  </si>
  <si>
    <t>5539025033</t>
  </si>
  <si>
    <t>141B197   598</t>
  </si>
  <si>
    <t>643 N VIRGIL AVE</t>
  </si>
  <si>
    <t>5539025034</t>
  </si>
  <si>
    <t>141B197   575</t>
  </si>
  <si>
    <t>649 N VIRGIL AVE</t>
  </si>
  <si>
    <t>141B197   557</t>
  </si>
  <si>
    <t>612 N WESTMORELAND AVE</t>
  </si>
  <si>
    <t>5539025901</t>
  </si>
  <si>
    <t>141B197   700</t>
  </si>
  <si>
    <t>657 N COMMONWEALTH AVE</t>
  </si>
  <si>
    <t>5539026001</t>
  </si>
  <si>
    <t>142-5A201 287</t>
  </si>
  <si>
    <t>651 N COMMONWEALTH AVE</t>
  </si>
  <si>
    <t>5539026002</t>
  </si>
  <si>
    <t>142-5A201 302</t>
  </si>
  <si>
    <t>602 N VIRGIL AVE</t>
  </si>
  <si>
    <t>5539026015</t>
  </si>
  <si>
    <t>141A201    86</t>
  </si>
  <si>
    <t>616 N VIRGIL AVE</t>
  </si>
  <si>
    <t>5539026018</t>
  </si>
  <si>
    <t>141A201    42</t>
  </si>
  <si>
    <t>624 N VIRGIL AVE</t>
  </si>
  <si>
    <t>5539026019</t>
  </si>
  <si>
    <t>141A201    32</t>
  </si>
  <si>
    <t>628 N VIRGIL AVE</t>
  </si>
  <si>
    <t>141A201    21</t>
  </si>
  <si>
    <t>630 3/4 N VIRGIL AVE</t>
  </si>
  <si>
    <t>142-5A201 344</t>
  </si>
  <si>
    <t>638 N VIRGIL AVE</t>
  </si>
  <si>
    <t>5539026020</t>
  </si>
  <si>
    <t>142-5A201 335</t>
  </si>
  <si>
    <t>641 N COMMONWEALTH AVE</t>
  </si>
  <si>
    <t>5539026026</t>
  </si>
  <si>
    <t>142-5A201 324</t>
  </si>
  <si>
    <t>639 N COMMONWEALTH AVE</t>
  </si>
  <si>
    <t>5539026028</t>
  </si>
  <si>
    <t>142-5A201 334</t>
  </si>
  <si>
    <t>645 N COMMONWEALTH AVE</t>
  </si>
  <si>
    <t>5539026029</t>
  </si>
  <si>
    <t>142-5A201 312</t>
  </si>
  <si>
    <t>625 N COMMONWEALTH AVE</t>
  </si>
  <si>
    <t>5539026030</t>
  </si>
  <si>
    <t>141A201    31</t>
  </si>
  <si>
    <t>642 N VIRGIL AVE</t>
  </si>
  <si>
    <t>5539026031</t>
  </si>
  <si>
    <t>142-5A201 325</t>
  </si>
  <si>
    <t>633 N COMMONWEALTH AVE</t>
  </si>
  <si>
    <t>5539026032</t>
  </si>
  <si>
    <t>142-5A201 343</t>
  </si>
  <si>
    <t>606 N VIRGIL AVE</t>
  </si>
  <si>
    <t>5539026033</t>
  </si>
  <si>
    <t>141A201    65</t>
  </si>
  <si>
    <t>612 N VIRGIL AVE</t>
  </si>
  <si>
    <t>5539026034</t>
  </si>
  <si>
    <t>141A201    54</t>
  </si>
  <si>
    <t>654 N VIRGIL AVE</t>
  </si>
  <si>
    <t>5539026BRK</t>
  </si>
  <si>
    <t>142-5A201 374</t>
  </si>
  <si>
    <t>5539027001</t>
  </si>
  <si>
    <t>142-5A201 310</t>
  </si>
  <si>
    <t>5539027013</t>
  </si>
  <si>
    <t>142-5A201 282</t>
  </si>
  <si>
    <t>3910 W MELROSE AVE</t>
  </si>
  <si>
    <t>5539027014</t>
  </si>
  <si>
    <t>142-5A201 283</t>
  </si>
  <si>
    <t>3916 W MELROSE AVE</t>
  </si>
  <si>
    <t>5539027015</t>
  </si>
  <si>
    <t>142-5A201 284</t>
  </si>
  <si>
    <t>634 N COMMONWEALTH AVE</t>
  </si>
  <si>
    <t>5539027017</t>
  </si>
  <si>
    <t>142-5A201 333</t>
  </si>
  <si>
    <t>3902 W MELROSE AVE</t>
  </si>
  <si>
    <t>5539027020</t>
  </si>
  <si>
    <t>142-5A201 280</t>
  </si>
  <si>
    <t>3906 W MELROSE AVE</t>
  </si>
  <si>
    <t>142-5A201 281</t>
  </si>
  <si>
    <t>647 N HOOVER ST</t>
  </si>
  <si>
    <t>142-5A201 309</t>
  </si>
  <si>
    <t>5539027022</t>
  </si>
  <si>
    <t>142-5A201 362</t>
  </si>
  <si>
    <t>5539027023</t>
  </si>
  <si>
    <t>142-5A201 363</t>
  </si>
  <si>
    <t>5539027024</t>
  </si>
  <si>
    <t>142-5A201 364</t>
  </si>
  <si>
    <t>5539027025</t>
  </si>
  <si>
    <t>142-5A201 365</t>
  </si>
  <si>
    <t>5539027026</t>
  </si>
  <si>
    <t>142-5A201 366</t>
  </si>
  <si>
    <t>5539027027</t>
  </si>
  <si>
    <t>142-5A201 367</t>
  </si>
  <si>
    <t>5539027028</t>
  </si>
  <si>
    <t>142-5A201 368</t>
  </si>
  <si>
    <t>5539027029</t>
  </si>
  <si>
    <t>142-5A201 369</t>
  </si>
  <si>
    <t>5539027030</t>
  </si>
  <si>
    <t>142-5A201 370</t>
  </si>
  <si>
    <t>5539027031</t>
  </si>
  <si>
    <t>142-5A201 371</t>
  </si>
  <si>
    <t>5539027032</t>
  </si>
  <si>
    <t>142-5A201 372</t>
  </si>
  <si>
    <t>5539027033</t>
  </si>
  <si>
    <t>142-5A201 373</t>
  </si>
  <si>
    <t>3800 W CLINTON ST</t>
  </si>
  <si>
    <t>5539028001</t>
  </si>
  <si>
    <t>141A201   103</t>
  </si>
  <si>
    <t>575 N HOOVER ST</t>
  </si>
  <si>
    <t>5539028002</t>
  </si>
  <si>
    <t>141A201   119</t>
  </si>
  <si>
    <t>567 N HOOVER ST</t>
  </si>
  <si>
    <t>5539028003</t>
  </si>
  <si>
    <t>141A201   134</t>
  </si>
  <si>
    <t>559 N HOOVER ST</t>
  </si>
  <si>
    <t>5539028005</t>
  </si>
  <si>
    <t>141A201   157</t>
  </si>
  <si>
    <t>553 N HOOVER ST</t>
  </si>
  <si>
    <t>5539028006</t>
  </si>
  <si>
    <t>141A201   166</t>
  </si>
  <si>
    <t>549 N HOOVER ST</t>
  </si>
  <si>
    <t>5539028007</t>
  </si>
  <si>
    <t>141A201   177</t>
  </si>
  <si>
    <t>545 N HOOVER ST</t>
  </si>
  <si>
    <t>5539028008</t>
  </si>
  <si>
    <t>141A201   188</t>
  </si>
  <si>
    <t>533 N HOOVER ST</t>
  </si>
  <si>
    <t>5539028010</t>
  </si>
  <si>
    <t>141A201   210</t>
  </si>
  <si>
    <t>527 N HOOVER ST</t>
  </si>
  <si>
    <t>5539028011</t>
  </si>
  <si>
    <t>141A201   223</t>
  </si>
  <si>
    <t>141A201   222</t>
  </si>
  <si>
    <t>523 N HOOVER ST</t>
  </si>
  <si>
    <t>5539028012</t>
  </si>
  <si>
    <t>141A201   236</t>
  </si>
  <si>
    <t>517 N HOOVER ST</t>
  </si>
  <si>
    <t>5539028013</t>
  </si>
  <si>
    <t>141A201   247</t>
  </si>
  <si>
    <t>511 N HOOVER ST</t>
  </si>
  <si>
    <t>5539028014</t>
  </si>
  <si>
    <t>141A201   261</t>
  </si>
  <si>
    <t>503 N HOOVER ST</t>
  </si>
  <si>
    <t>5539028016</t>
  </si>
  <si>
    <t>141A201   291</t>
  </si>
  <si>
    <t>506 N COMMONWEALTH AVE</t>
  </si>
  <si>
    <t>5539028018</t>
  </si>
  <si>
    <t>141A201   276</t>
  </si>
  <si>
    <t>514 N COMMONWEALTH AVE</t>
  </si>
  <si>
    <t>5539028020</t>
  </si>
  <si>
    <t>141A201   248</t>
  </si>
  <si>
    <t>548 N COMMONWEALTH AVE</t>
  </si>
  <si>
    <t>5539028026</t>
  </si>
  <si>
    <t>141A201   178</t>
  </si>
  <si>
    <t>552 N COMMONWEALTH AVE</t>
  </si>
  <si>
    <t>5539028027</t>
  </si>
  <si>
    <t>141A201   167</t>
  </si>
  <si>
    <t>556 N COMMONWEALTH AVE</t>
  </si>
  <si>
    <t>5539028028</t>
  </si>
  <si>
    <t>141A201   158</t>
  </si>
  <si>
    <t>568 N COMMONWEALTH AVE</t>
  </si>
  <si>
    <t>5539028030</t>
  </si>
  <si>
    <t>141A201   135</t>
  </si>
  <si>
    <t>572 N COMMONWEALTH AVE</t>
  </si>
  <si>
    <t>5539028031</t>
  </si>
  <si>
    <t>141A201   120</t>
  </si>
  <si>
    <t>3816 W CLINTON ST</t>
  </si>
  <si>
    <t>5539028032</t>
  </si>
  <si>
    <t>141A201   104</t>
  </si>
  <si>
    <t>563 N HOOVER ST</t>
  </si>
  <si>
    <t>5539028033</t>
  </si>
  <si>
    <t>141A201   145</t>
  </si>
  <si>
    <t>567 N COMMONWEALTH AVE</t>
  </si>
  <si>
    <t>5539029002</t>
  </si>
  <si>
    <t>141A201   136</t>
  </si>
  <si>
    <t>561 N COMMONWEALTH AVE</t>
  </si>
  <si>
    <t>5539029003</t>
  </si>
  <si>
    <t>141A201   147</t>
  </si>
  <si>
    <t>559 N COMMONWEALTH AVE</t>
  </si>
  <si>
    <t>5539029004</t>
  </si>
  <si>
    <t>141A201   159</t>
  </si>
  <si>
    <t>551 N COMMONWEALTH AVE</t>
  </si>
  <si>
    <t>5539029005</t>
  </si>
  <si>
    <t>141A201   168</t>
  </si>
  <si>
    <t>527 N COMMONWEALTH AVE</t>
  </si>
  <si>
    <t>5539029010</t>
  </si>
  <si>
    <t>141A201   225</t>
  </si>
  <si>
    <t>523 N COMMONWEALTH AVE</t>
  </si>
  <si>
    <t>5539029011</t>
  </si>
  <si>
    <t>141A201   238</t>
  </si>
  <si>
    <t>515 N COMMONWEALTH AVE</t>
  </si>
  <si>
    <t>5539029012</t>
  </si>
  <si>
    <t>141A201   249</t>
  </si>
  <si>
    <t>509 N COMMONWEALTH AVE</t>
  </si>
  <si>
    <t>5539029013</t>
  </si>
  <si>
    <t>141A201   263</t>
  </si>
  <si>
    <t>505 N COMMONWEALTH AVE</t>
  </si>
  <si>
    <t>5539029014</t>
  </si>
  <si>
    <t>141A201   277</t>
  </si>
  <si>
    <t>503 N COMMONWEALTH AVE</t>
  </si>
  <si>
    <t>5539029015</t>
  </si>
  <si>
    <t>141A201   293</t>
  </si>
  <si>
    <t>506 N VIRGIL AVE</t>
  </si>
  <si>
    <t>5539029019</t>
  </si>
  <si>
    <t>141A201   278</t>
  </si>
  <si>
    <t>510 N VIRGIL AVE</t>
  </si>
  <si>
    <t>5539029020</t>
  </si>
  <si>
    <t>141A201   264</t>
  </si>
  <si>
    <t>516 N VIRGIL AVE</t>
  </si>
  <si>
    <t>5539029021</t>
  </si>
  <si>
    <t>141A201   250</t>
  </si>
  <si>
    <t>542 N VIRGIL AVE</t>
  </si>
  <si>
    <t>5539029026</t>
  </si>
  <si>
    <t>141A201   191</t>
  </si>
  <si>
    <t>556 N VIRGIL AVE</t>
  </si>
  <si>
    <t>5539029029</t>
  </si>
  <si>
    <t>141A201   160</t>
  </si>
  <si>
    <t>560 N VIRGIL AVE</t>
  </si>
  <si>
    <t>5539029030</t>
  </si>
  <si>
    <t>141A201   150</t>
  </si>
  <si>
    <t>564 N VIRGIL AVE</t>
  </si>
  <si>
    <t>5539029031</t>
  </si>
  <si>
    <t>141A201   141</t>
  </si>
  <si>
    <t>141A201   148</t>
  </si>
  <si>
    <t>568 N VIRGIL AVE</t>
  </si>
  <si>
    <t>5539029032</t>
  </si>
  <si>
    <t>141A201   137</t>
  </si>
  <si>
    <t>570 1/2 N VIRGIL AVE</t>
  </si>
  <si>
    <t>141A201   129</t>
  </si>
  <si>
    <t>3870 W CLINTON ST</t>
  </si>
  <si>
    <t>5539029034</t>
  </si>
  <si>
    <t>141A201   107</t>
  </si>
  <si>
    <t>545 N COMMONWEALTH AVE</t>
  </si>
  <si>
    <t>5539029035</t>
  </si>
  <si>
    <t>141A201   190</t>
  </si>
  <si>
    <t>547 N COMMONWEALTH AVE</t>
  </si>
  <si>
    <t>141A201   179</t>
  </si>
  <si>
    <t>524 N VIRGIL AVE</t>
  </si>
  <si>
    <t>5539029038</t>
  </si>
  <si>
    <t>141A201   226</t>
  </si>
  <si>
    <t>532 N VIRGIL AVE</t>
  </si>
  <si>
    <t>5539029039</t>
  </si>
  <si>
    <t>141A201   213</t>
  </si>
  <si>
    <t>520 N VIRGIL AVE</t>
  </si>
  <si>
    <t>5539029041</t>
  </si>
  <si>
    <t>141A201   239</t>
  </si>
  <si>
    <t>500 N VIRGIL AVE</t>
  </si>
  <si>
    <t>5539029042</t>
  </si>
  <si>
    <t>141A201   296</t>
  </si>
  <si>
    <t>573 N COMMONWEALTH AVE</t>
  </si>
  <si>
    <t>5539029044</t>
  </si>
  <si>
    <t>141A201   121</t>
  </si>
  <si>
    <t>536 N VIRGIL AVE</t>
  </si>
  <si>
    <t>5539029045</t>
  </si>
  <si>
    <t>141A201   203</t>
  </si>
  <si>
    <t>3910 W CLINTON ST</t>
  </si>
  <si>
    <t>5539030001</t>
  </si>
  <si>
    <t>141B197   768</t>
  </si>
  <si>
    <t>557 N VIRGIL AVE</t>
  </si>
  <si>
    <t>5539030002</t>
  </si>
  <si>
    <t>141B197   785</t>
  </si>
  <si>
    <t>539 N VIRGIL AVE</t>
  </si>
  <si>
    <t>5539030004</t>
  </si>
  <si>
    <t>141B197   850</t>
  </si>
  <si>
    <t>533 N VIRGIL AVE</t>
  </si>
  <si>
    <t>5539030005</t>
  </si>
  <si>
    <t>141B197   870</t>
  </si>
  <si>
    <t>529 N VIRGIL AVE</t>
  </si>
  <si>
    <t>5539030006</t>
  </si>
  <si>
    <t>141B197   888</t>
  </si>
  <si>
    <t>523 N VIRGIL AVE</t>
  </si>
  <si>
    <t>5539030007</t>
  </si>
  <si>
    <t>141B197   909</t>
  </si>
  <si>
    <t>519 N VIRGIL AVE</t>
  </si>
  <si>
    <t>5539030008</t>
  </si>
  <si>
    <t>141B197   933</t>
  </si>
  <si>
    <t>513 N VIRGIL AVE</t>
  </si>
  <si>
    <t>5539030009</t>
  </si>
  <si>
    <t>141B197   951</t>
  </si>
  <si>
    <t>509 N VIRGIL AVE</t>
  </si>
  <si>
    <t>5539030010</t>
  </si>
  <si>
    <t>141B197   972</t>
  </si>
  <si>
    <t>3809 W MIDDLEBURY ST</t>
  </si>
  <si>
    <t>5539030011</t>
  </si>
  <si>
    <t>141B197   992</t>
  </si>
  <si>
    <t>3815 W MIDDLEBURY ST</t>
  </si>
  <si>
    <t>5539030012</t>
  </si>
  <si>
    <t>141B197   993</t>
  </si>
  <si>
    <t>508 N WESTMORELAND AVE</t>
  </si>
  <si>
    <t>5539030013</t>
  </si>
  <si>
    <t>141B197   973</t>
  </si>
  <si>
    <t>141B197   966</t>
  </si>
  <si>
    <t>512 N WESTMORELAND AVE</t>
  </si>
  <si>
    <t>5539030014</t>
  </si>
  <si>
    <t>141B197   952</t>
  </si>
  <si>
    <t>141B197   948</t>
  </si>
  <si>
    <t>516 N WESTMORELAND AVE</t>
  </si>
  <si>
    <t>5539030015</t>
  </si>
  <si>
    <t>141B197   934</t>
  </si>
  <si>
    <t>522 N WESTMORELAND AVE</t>
  </si>
  <si>
    <t>5539030016</t>
  </si>
  <si>
    <t>141B197   910</t>
  </si>
  <si>
    <t>532 N WESTMORELAND AVE</t>
  </si>
  <si>
    <t>5539030018</t>
  </si>
  <si>
    <t>141B197   871</t>
  </si>
  <si>
    <t>536 N WESTMORELAND AVE</t>
  </si>
  <si>
    <t>5539030019</t>
  </si>
  <si>
    <t>141B197   851</t>
  </si>
  <si>
    <t>542 N WESTMORELAND AVE</t>
  </si>
  <si>
    <t>5539030020</t>
  </si>
  <si>
    <t>141B197   836</t>
  </si>
  <si>
    <t>544 1/2 N WESTMORELAND AVE</t>
  </si>
  <si>
    <t>5539030021</t>
  </si>
  <si>
    <t>141B197   816</t>
  </si>
  <si>
    <t>552 N WESTMORELAND AVE</t>
  </si>
  <si>
    <t>5539030022</t>
  </si>
  <si>
    <t>141B197   806</t>
  </si>
  <si>
    <t>556 N WESTMORELAND AVE</t>
  </si>
  <si>
    <t>5539030023</t>
  </si>
  <si>
    <t>141B197   786</t>
  </si>
  <si>
    <t>560 N WESTMORELAND AVE</t>
  </si>
  <si>
    <t>5539030024</t>
  </si>
  <si>
    <t>141B197   769</t>
  </si>
  <si>
    <t>555 N VIRGIL AVE</t>
  </si>
  <si>
    <t>5539030025</t>
  </si>
  <si>
    <t>141B197   805</t>
  </si>
  <si>
    <t>547 N VIRGIL AVE</t>
  </si>
  <si>
    <t>5539030028</t>
  </si>
  <si>
    <t>141B197   824</t>
  </si>
  <si>
    <t>553 N VIRGIL AVE</t>
  </si>
  <si>
    <t>141B197   814</t>
  </si>
  <si>
    <t>528 N WESTMORELAND AVE</t>
  </si>
  <si>
    <t>5539030BRK</t>
  </si>
  <si>
    <t>141B197  1222</t>
  </si>
  <si>
    <t>3954 W CLINTON ST</t>
  </si>
  <si>
    <t>5539031001</t>
  </si>
  <si>
    <t>141B197   770</t>
  </si>
  <si>
    <t>557 N WESTMORELAND AVE</t>
  </si>
  <si>
    <t>5539031002</t>
  </si>
  <si>
    <t>141B197   787</t>
  </si>
  <si>
    <t>555 N WESTMORELAND AVE</t>
  </si>
  <si>
    <t>5539031003</t>
  </si>
  <si>
    <t>141B197   807</t>
  </si>
  <si>
    <t>549 N WESTMORELAND AVE</t>
  </si>
  <si>
    <t>5539031004</t>
  </si>
  <si>
    <t>141B197   817</t>
  </si>
  <si>
    <t>543 N WESTMORELAND AVE</t>
  </si>
  <si>
    <t>5539031005</t>
  </si>
  <si>
    <t>141B197   837</t>
  </si>
  <si>
    <t>539 N WESTMORELAND AVE</t>
  </si>
  <si>
    <t>5539031006</t>
  </si>
  <si>
    <t>141B197   852</t>
  </si>
  <si>
    <t>533 N WESTMORELAND AVE</t>
  </si>
  <si>
    <t>5539031007</t>
  </si>
  <si>
    <t>141B197   872</t>
  </si>
  <si>
    <t>527 N WESTMORELAND AVE</t>
  </si>
  <si>
    <t>5539031008</t>
  </si>
  <si>
    <t>141B197   890</t>
  </si>
  <si>
    <t>523 N WESTMORELAND AVE</t>
  </si>
  <si>
    <t>5539031009</t>
  </si>
  <si>
    <t>141B197   911</t>
  </si>
  <si>
    <t>519 N WESTMORELAND AVE</t>
  </si>
  <si>
    <t>5539031010</t>
  </si>
  <si>
    <t>141B197   935</t>
  </si>
  <si>
    <t>511 N WESTMORELAND AVE</t>
  </si>
  <si>
    <t>5539031011</t>
  </si>
  <si>
    <t>141B197   953</t>
  </si>
  <si>
    <t>507 N WESTMORELAND AVE</t>
  </si>
  <si>
    <t>5539031012</t>
  </si>
  <si>
    <t>141B197   974</t>
  </si>
  <si>
    <t>503 N WESTMORELAND AVE</t>
  </si>
  <si>
    <t>5539031013</t>
  </si>
  <si>
    <t>141B197   994</t>
  </si>
  <si>
    <t>3875 W MIDDLEBURY ST</t>
  </si>
  <si>
    <t>5539031014</t>
  </si>
  <si>
    <t>141B197   995</t>
  </si>
  <si>
    <t>3877 W MIDDLEBURY ST</t>
  </si>
  <si>
    <t>5539031015</t>
  </si>
  <si>
    <t>141B197   996</t>
  </si>
  <si>
    <t>500 N MADISON AVE</t>
  </si>
  <si>
    <t>5539031016</t>
  </si>
  <si>
    <t>141B197   997</t>
  </si>
  <si>
    <t>506 N MADISON AVE</t>
  </si>
  <si>
    <t>5539031017</t>
  </si>
  <si>
    <t>141B197   989</t>
  </si>
  <si>
    <t>510 N MADISON AVE</t>
  </si>
  <si>
    <t>5539031018</t>
  </si>
  <si>
    <t>141B197   969</t>
  </si>
  <si>
    <t>141B197   975</t>
  </si>
  <si>
    <t>512 N MADISON AVE</t>
  </si>
  <si>
    <t>5539031019</t>
  </si>
  <si>
    <t>141B197   954</t>
  </si>
  <si>
    <t>518 N MADISON AVE</t>
  </si>
  <si>
    <t>5539031020</t>
  </si>
  <si>
    <t>141B197   936</t>
  </si>
  <si>
    <t>522 N MADISON AVE</t>
  </si>
  <si>
    <t>5539031021</t>
  </si>
  <si>
    <t>141B197   912</t>
  </si>
  <si>
    <t>526 N MADISON AVE</t>
  </si>
  <si>
    <t>5539031022</t>
  </si>
  <si>
    <t>141B197   891</t>
  </si>
  <si>
    <t>532 N MADISON AVE</t>
  </si>
  <si>
    <t>5539031023</t>
  </si>
  <si>
    <t>141B197   873</t>
  </si>
  <si>
    <t>536 N MADISON AVE</t>
  </si>
  <si>
    <t>5539031024</t>
  </si>
  <si>
    <t>141B197   853</t>
  </si>
  <si>
    <t>542 N MADISON AVE</t>
  </si>
  <si>
    <t>5539031025</t>
  </si>
  <si>
    <t>141B197   838</t>
  </si>
  <si>
    <t>546 N MADISON AVE</t>
  </si>
  <si>
    <t>5539031026</t>
  </si>
  <si>
    <t>141B197   818</t>
  </si>
  <si>
    <t>3970 W CLINTON ST</t>
  </si>
  <si>
    <t>5539031028</t>
  </si>
  <si>
    <t>141B197   771</t>
  </si>
  <si>
    <t>558 N MADISON AVE</t>
  </si>
  <si>
    <t>5539031BRK</t>
  </si>
  <si>
    <t>141B197  1224</t>
  </si>
  <si>
    <t>563 N MADISON AVE</t>
  </si>
  <si>
    <t>5539032001</t>
  </si>
  <si>
    <t>141B197   772</t>
  </si>
  <si>
    <t>557 N MADISON AVE</t>
  </si>
  <si>
    <t>5539032002</t>
  </si>
  <si>
    <t>141B197   789</t>
  </si>
  <si>
    <t>553 N MADISON AVE</t>
  </si>
  <si>
    <t>5539032003</t>
  </si>
  <si>
    <t>141B197   809</t>
  </si>
  <si>
    <t>523 N MADISON AVE</t>
  </si>
  <si>
    <t>5539032009</t>
  </si>
  <si>
    <t>141B197   913</t>
  </si>
  <si>
    <t>517 N MADISON AVE</t>
  </si>
  <si>
    <t>5539032010</t>
  </si>
  <si>
    <t>141B197   937</t>
  </si>
  <si>
    <t>511 N MADISON AVE</t>
  </si>
  <si>
    <t>5539032011</t>
  </si>
  <si>
    <t>141B197   955</t>
  </si>
  <si>
    <t>507 N MADISON AVE</t>
  </si>
  <si>
    <t>5539032012</t>
  </si>
  <si>
    <t>141B197   976</t>
  </si>
  <si>
    <t>505 N MADISON AVE</t>
  </si>
  <si>
    <t>5539032013</t>
  </si>
  <si>
    <t>141B197   998</t>
  </si>
  <si>
    <t>3929 W MIDDLEBURY ST</t>
  </si>
  <si>
    <t>5539032014</t>
  </si>
  <si>
    <t>141B197   999</t>
  </si>
  <si>
    <t>506 N JUANITA AVE</t>
  </si>
  <si>
    <t>141B197   977</t>
  </si>
  <si>
    <t>510 N JUANITA AVE</t>
  </si>
  <si>
    <t>5539032015</t>
  </si>
  <si>
    <t>141B197   963</t>
  </si>
  <si>
    <t>5539032016</t>
  </si>
  <si>
    <t>141B197   956</t>
  </si>
  <si>
    <t>514 N JUANITA AVE</t>
  </si>
  <si>
    <t>5539032017</t>
  </si>
  <si>
    <t>141B197   938</t>
  </si>
  <si>
    <t>522 N JUANITA AVE</t>
  </si>
  <si>
    <t>5539032018</t>
  </si>
  <si>
    <t>141B197   915</t>
  </si>
  <si>
    <t>524 N JUANITA AVE</t>
  </si>
  <si>
    <t>5539032019</t>
  </si>
  <si>
    <t>141B197   903</t>
  </si>
  <si>
    <t>538 N JUANITA AVE</t>
  </si>
  <si>
    <t>5539032022</t>
  </si>
  <si>
    <t>141B197   855</t>
  </si>
  <si>
    <t>558 N JUANITA AVE</t>
  </si>
  <si>
    <t>5539032027</t>
  </si>
  <si>
    <t>141B197   790</t>
  </si>
  <si>
    <t>4030 W CLINTON ST</t>
  </si>
  <si>
    <t>5539032028</t>
  </si>
  <si>
    <t>141B197   774</t>
  </si>
  <si>
    <t>3917 W MIDDLEBURY ST</t>
  </si>
  <si>
    <t>5539032031</t>
  </si>
  <si>
    <t>141B197   914</t>
  </si>
  <si>
    <t>552 N JUANITA AVE</t>
  </si>
  <si>
    <t>5539032032</t>
  </si>
  <si>
    <t>141B197   810</t>
  </si>
  <si>
    <t>4018 W CLINTON ST</t>
  </si>
  <si>
    <t>5539032034</t>
  </si>
  <si>
    <t>141B197   773</t>
  </si>
  <si>
    <t>542 N JUANITA AVE</t>
  </si>
  <si>
    <t>5539032036</t>
  </si>
  <si>
    <t>141B197   840</t>
  </si>
  <si>
    <t>532 N JUANITA AVE</t>
  </si>
  <si>
    <t>5539032040</t>
  </si>
  <si>
    <t>141B197   876</t>
  </si>
  <si>
    <t>3800 W MIDDLEBURY ST</t>
  </si>
  <si>
    <t>5539034001</t>
  </si>
  <si>
    <t>141B197  1025</t>
  </si>
  <si>
    <t>3810 W MIDDLEBURY ST</t>
  </si>
  <si>
    <t>5539034002</t>
  </si>
  <si>
    <t>141B197  1026</t>
  </si>
  <si>
    <t>3812 W MIDDLEBURY ST</t>
  </si>
  <si>
    <t>5539034003</t>
  </si>
  <si>
    <t>141B197  1027</t>
  </si>
  <si>
    <t>465 N VIRGIL AVE</t>
  </si>
  <si>
    <t>5539034004</t>
  </si>
  <si>
    <t>141B197  1046</t>
  </si>
  <si>
    <t>457 N VIRGIL AVE</t>
  </si>
  <si>
    <t>5539034005</t>
  </si>
  <si>
    <t>141B197  1065</t>
  </si>
  <si>
    <t>453 N VIRGIL AVE</t>
  </si>
  <si>
    <t>5539034006</t>
  </si>
  <si>
    <t>141B197  1085</t>
  </si>
  <si>
    <t>449 N VIRGIL AVE</t>
  </si>
  <si>
    <t>5539034007</t>
  </si>
  <si>
    <t>141B197  1102</t>
  </si>
  <si>
    <t>445 N VIRGIL AVE</t>
  </si>
  <si>
    <t>5539034008</t>
  </si>
  <si>
    <t>141B197  1106</t>
  </si>
  <si>
    <t>442 N WESTMORELAND AVE</t>
  </si>
  <si>
    <t>5539034011</t>
  </si>
  <si>
    <t>141B197  1107</t>
  </si>
  <si>
    <t>448 N WESTMORELAND AVE</t>
  </si>
  <si>
    <t>5539034012</t>
  </si>
  <si>
    <t>141B197  1103</t>
  </si>
  <si>
    <t>452 N WESTMORELAND AVE</t>
  </si>
  <si>
    <t>5539034013</t>
  </si>
  <si>
    <t>141B197  1086</t>
  </si>
  <si>
    <t>458 N WESTMORELAND AVE</t>
  </si>
  <si>
    <t>5539034014</t>
  </si>
  <si>
    <t>141B197  1066</t>
  </si>
  <si>
    <t>464 N WESTMORELAND AVE</t>
  </si>
  <si>
    <t>5539034015</t>
  </si>
  <si>
    <t>141B197  1047</t>
  </si>
  <si>
    <t>466 N WESTMORELAND AVE</t>
  </si>
  <si>
    <t>5539034016</t>
  </si>
  <si>
    <t>141B197  1028</t>
  </si>
  <si>
    <t>457 N WESTMORELAND AVE</t>
  </si>
  <si>
    <t>5539034019</t>
  </si>
  <si>
    <t>141B197  1067</t>
  </si>
  <si>
    <t>453 N WESTMORELAND AVE</t>
  </si>
  <si>
    <t>5539034020</t>
  </si>
  <si>
    <t>141B197  1087</t>
  </si>
  <si>
    <t>458 N MADISON AVE</t>
  </si>
  <si>
    <t>5539034022</t>
  </si>
  <si>
    <t>141B197  1068</t>
  </si>
  <si>
    <t>462 N MADISON AVE</t>
  </si>
  <si>
    <t>5539034023</t>
  </si>
  <si>
    <t>141B197  1049</t>
  </si>
  <si>
    <t>441 N VIRGIL AVE</t>
  </si>
  <si>
    <t>5539034026</t>
  </si>
  <si>
    <t>141B197  1131</t>
  </si>
  <si>
    <t>465 N WESTMORELAND AVE</t>
  </si>
  <si>
    <t>5539034901</t>
  </si>
  <si>
    <t>141B197  1048</t>
  </si>
  <si>
    <t>3870 W MIDDLEBURY ST</t>
  </si>
  <si>
    <t>5539034902</t>
  </si>
  <si>
    <t>141B197  1030</t>
  </si>
  <si>
    <t>439 N HOOVER ST</t>
  </si>
  <si>
    <t>5539035004</t>
  </si>
  <si>
    <t>141A201   365</t>
  </si>
  <si>
    <t>433 N HOOVER ST</t>
  </si>
  <si>
    <t>5539035005</t>
  </si>
  <si>
    <t>141A201   383</t>
  </si>
  <si>
    <t>426 N COMMONWEALTH AVE</t>
  </si>
  <si>
    <t>5539035010</t>
  </si>
  <si>
    <t>141A201   392</t>
  </si>
  <si>
    <t>432 N COMMONWEALTH AVE</t>
  </si>
  <si>
    <t>5539035011</t>
  </si>
  <si>
    <t>141A201   384</t>
  </si>
  <si>
    <t>454 N COMMONWEALTH AVE</t>
  </si>
  <si>
    <t>5539035015</t>
  </si>
  <si>
    <t>141A201   318</t>
  </si>
  <si>
    <t>447 N COMMONWEALTH AVE</t>
  </si>
  <si>
    <t>5539035019</t>
  </si>
  <si>
    <t>141A201   338</t>
  </si>
  <si>
    <t>5539035020</t>
  </si>
  <si>
    <t>141A201   351</t>
  </si>
  <si>
    <t>441 N COMMONWEALTH AVE</t>
  </si>
  <si>
    <t>5539035021</t>
  </si>
  <si>
    <t>141A201   350</t>
  </si>
  <si>
    <t>439 N COMMONWEALTH AVE</t>
  </si>
  <si>
    <t>5539035022</t>
  </si>
  <si>
    <t>141A201   367</t>
  </si>
  <si>
    <t>435 N COMMONWEALTH AVE</t>
  </si>
  <si>
    <t>5539035023</t>
  </si>
  <si>
    <t>141A201   385</t>
  </si>
  <si>
    <t>427 N COMMONWEALTH AVE</t>
  </si>
  <si>
    <t>5539035024</t>
  </si>
  <si>
    <t>141A201   393</t>
  </si>
  <si>
    <t>428 N VIRGIL AVE</t>
  </si>
  <si>
    <t>5539035025</t>
  </si>
  <si>
    <t>141A201   394</t>
  </si>
  <si>
    <t>440 N VIRGIL AVE</t>
  </si>
  <si>
    <t>5539035028</t>
  </si>
  <si>
    <t>141A201   352</t>
  </si>
  <si>
    <t>446 N VIRGIL AVE</t>
  </si>
  <si>
    <t>5539035029</t>
  </si>
  <si>
    <t>141A201   339</t>
  </si>
  <si>
    <t>3766 W MIDDLEBURY ST</t>
  </si>
  <si>
    <t>5539035030</t>
  </si>
  <si>
    <t>141A201   324</t>
  </si>
  <si>
    <t>442 N COMMONWEALTH AVE</t>
  </si>
  <si>
    <t>5539035032</t>
  </si>
  <si>
    <t>141A201   349</t>
  </si>
  <si>
    <t>5539035033</t>
  </si>
  <si>
    <t>141A201   397</t>
  </si>
  <si>
    <t>452 N VIRGIL AVE</t>
  </si>
  <si>
    <t>5539035034</t>
  </si>
  <si>
    <t>141A201   326</t>
  </si>
  <si>
    <t>3776 W MIDDLEBURY ST</t>
  </si>
  <si>
    <t>5539035035</t>
  </si>
  <si>
    <t>141A201   325</t>
  </si>
  <si>
    <t>438 N VIRGIL AVE</t>
  </si>
  <si>
    <t>5539035037</t>
  </si>
  <si>
    <t>141A201   368</t>
  </si>
  <si>
    <t>415 N HOOVER ST</t>
  </si>
  <si>
    <t>5539035038</t>
  </si>
  <si>
    <t>139-5A201  44</t>
  </si>
  <si>
    <t>421 N HOOVER ST</t>
  </si>
  <si>
    <t>139-5A201  26</t>
  </si>
  <si>
    <t>427 N HOOVER ST</t>
  </si>
  <si>
    <t>141A201   39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1" fillId="0" borderId="0" xfId="0" applyFon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U E A A B Q S w M E F A A C A A g A S J J a V o 2 Y c i i k A A A A 9 g A A A B I A H A B D b 2 5 m a W c v U G F j a 2 F n Z S 5 4 b W w g o h g A K K A U A A A A A A A A A A A A A A A A A A A A A A A A A A A A h Y 9 N D o I w G E S v Q r q n f 8 T E k F I W b i U x I R q 3 T a n Y C B + G F s v d X H g k r y B G U X c u 5 8 1 b z N y v N 5 G P b R N d T O 9 s B x l i m K L I g O 4 q C 3 W G B n + I l y i X Y q P 0 S d U m m m R w 6 e i q D B 2 9 P 6 e E h B B w S H D X 1 4 R T y s i + W J f 6 a F q F P r L 9 L 8 c W n F e g D Z J i 9 x o j O W a M 4 w V P M B V k h q K w 8 B X 4 t P f Z / k C x G h o / 9 E Y a i L e l I H M U 5 P 1 B P g B Q S w M E F A A C A A g A S J J a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i S W l Z u e u E Z v w E A A P g E A A A T A B w A R m 9 y b X V s Y X M v U 2 V j d G l v b j E u b S C i G A A o o B Q A A A A A A A A A A A A A A A A A A A A A A A A A A A B 1 k 1 F v m z A U h d 8 j 5 T 9 c s Z d E Y q h 2 s 2 R d l Q d E O z V a H y q R q g 8 h m l y 4 b V C M n W E z B U X 5 7 z O D 0 b T L 5 c X i 3 O v j + x 2 w w d T m W k H c r u x 6 O B g O z E a U m M E n b y m e J U L o w R w k 2 u E A 3 B P r q k z R K b f 7 F G X w p M v t s 9 b b 0 f d c Y h B p Z V F Z M / K i b 8 m j w d I k Q t b G J D c 6 r Y q m k j w + A O c s e U L c w i y J c l u D f o F 7 b S B U r y j R J O F u h y r L 9 z A J G H y G O 1 2 Z X L 3 C r c T G A e L c o o G F + u 1 e d F n D q J t y H O y l 2 X t j H 1 Q l p Q + 2 r H D s t 0 P 3 K D / j D a J t g F q O w 2 p h s Z j 3 p P 6 P X G V z r + 1 a H 1 c 3 w o p 1 b / J Q 6 k J b F 8 0 d i s z B N T 5 / d w Z d p d N H H 8 / z Y d V 1 h F L G q Z C i N P N m w P X b h N F G u A A y W N Y 7 f D N e l k K Z F 1 0 W k Z Z V o Z p i Y / / f J P 7 h 4 J 0 G F 5 w k 5 P I N M / x V C Y t d e s 6 w z 7 X P z 0 1 p n T 1 Y 3 N u j D w e v P Z I T + u U / X a j 6 R J 4 Q 7 V 8 I f U r o M 0 L / e v 7 Y K 6 K d X Z z v Z 4 z a Q P G y S 6 p A I T O K m U 2 J o W a E T k C z q / M 6 J 6 A 5 I 3 R O 6 B Q y p 5 A 5 h c y p 7 8 w J Z k 4 w 8 4 Z 5 o e x 0 E j S X 4 f S H v H h f O Y 6 H g 1 y d v V 7 X f w B Q S w E C L Q A U A A I A C A B I k l p W j Z h y K K Q A A A D 2 A A A A E g A A A A A A A A A A A A A A A A A A A A A A Q 2 9 u Z m l n L 1 B h Y 2 t h Z 2 U u e G 1 s U E s B A i 0 A F A A C A A g A S J J a V g / K 6 a u k A A A A 6 Q A A A B M A A A A A A A A A A A A A A A A A 8 A A A A F t D b 2 5 0 Z W 5 0 X 1 R 5 c G V z X S 5 4 b W x Q S w E C L Q A U A A I A C A B I k l p W b n r h G b 8 B A A D 4 B A A A E w A A A A A A A A A A A A A A A A D h A Q A A R m 9 y b X V s Y X M v U 2 V j d G l v b j E u b V B L B Q Y A A A A A A w A D A M I A A A D t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7 G g A A A A A A A F k a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S U y M E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k 4 M T E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y L T I 3 V D A y O j E 2 O j M z L j M y M T g 0 M D N a I i A v P j x F b n R y e S B U e X B l P S J G a W x s Q 2 9 s d W 1 u V H l w Z X M i I F Z h b H V l P S J z Q m d Z Q U J n W U d C Z 0 F H Q U F Z R 0 J n W U d B Q U F B Q U F B Q U F B W U d C Z 1 l B Q U F N R C I g L z 4 8 R W 5 0 c n k g V H l w Z T 0 i R m l s b E N v b H V t b k 5 h b W V z I i B W Y W x 1 Z T 0 i c 1 s m c X V v d D t B c H B l b m R p e C A 0 L j E u I E l u d m V u d G 9 y e S B v Z i B B Z G V x d W F 0 Z S B T a X R l c y B m b 3 I g S G 9 1 c 2 l u Z y A o V G F i b G U g Q S k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E E v Q X V 0 b 1 J l b W 9 2 Z W R D b 2 x 1 b W 5 z M S 5 7 Q X B w Z W 5 k a X g g N C 4 x L i B J b n Z l b n R v c n k g b 2 Y g Q W R l c X V h d G U g U 2 l 0 Z X M g Z m 9 y I E h v d X N p b m c g K F R h Y m x l I E E p L D B 9 J n F 1 b 3 Q 7 L C Z x d W 9 0 O 1 N l Y 3 R p b 2 4 x L 1 R h Y m x l I E E v Q X V 0 b 1 J l b W 9 2 Z W R D b 2 x 1 b W 5 z M S 5 7 Q 2 9 s d W 1 u M i w x f S Z x d W 9 0 O y w m c X V v d D t T Z W N 0 a W 9 u M S 9 U Y W J s Z S B B L 0 F 1 d G 9 S Z W 1 v d m V k Q 2 9 s d W 1 u c z E u e 0 N v b H V t b j M s M n 0 m c X V v d D s s J n F 1 b 3 Q 7 U 2 V j d G l v b j E v V G F i b G U g Q S 9 B d X R v U m V t b 3 Z l Z E N v b H V t b n M x L n t D b 2 x 1 b W 4 0 L D N 9 J n F 1 b 3 Q 7 L C Z x d W 9 0 O 1 N l Y 3 R p b 2 4 x L 1 R h Y m x l I E E v Q X V 0 b 1 J l b W 9 2 Z W R D b 2 x 1 b W 5 z M S 5 7 Q 2 9 s d W 1 u N S w 0 f S Z x d W 9 0 O y w m c X V v d D t T Z W N 0 a W 9 u M S 9 U Y W J s Z S B B L 0 F 1 d G 9 S Z W 1 v d m V k Q 2 9 s d W 1 u c z E u e 0 N v b H V t b j Y s N X 0 m c X V v d D s s J n F 1 b 3 Q 7 U 2 V j d G l v b j E v V G F i b G U g Q S 9 B d X R v U m V t b 3 Z l Z E N v b H V t b n M x L n t D b 2 x 1 b W 4 3 L D Z 9 J n F 1 b 3 Q 7 L C Z x d W 9 0 O 1 N l Y 3 R p b 2 4 x L 1 R h Y m x l I E E v Q X V 0 b 1 J l b W 9 2 Z W R D b 2 x 1 b W 5 z M S 5 7 Q 2 9 s d W 1 u O C w 3 f S Z x d W 9 0 O y w m c X V v d D t T Z W N 0 a W 9 u M S 9 U Y W J s Z S B B L 0 F 1 d G 9 S Z W 1 v d m V k Q 2 9 s d W 1 u c z E u e 0 N v b H V t b j k s O H 0 m c X V v d D s s J n F 1 b 3 Q 7 U 2 V j d G l v b j E v V G F i b G U g Q S 9 B d X R v U m V t b 3 Z l Z E N v b H V t b n M x L n t D b 2 x 1 b W 4 x M C w 5 f S Z x d W 9 0 O y w m c X V v d D t T Z W N 0 a W 9 u M S 9 U Y W J s Z S B B L 0 F 1 d G 9 S Z W 1 v d m V k Q 2 9 s d W 1 u c z E u e 0 N v b H V t b j E x L D E w f S Z x d W 9 0 O y w m c X V v d D t T Z W N 0 a W 9 u M S 9 U Y W J s Z S B B L 0 F 1 d G 9 S Z W 1 v d m V k Q 2 9 s d W 1 u c z E u e 0 N v b H V t b j E y L D E x f S Z x d W 9 0 O y w m c X V v d D t T Z W N 0 a W 9 u M S 9 U Y W J s Z S B B L 0 F 1 d G 9 S Z W 1 v d m V k Q 2 9 s d W 1 u c z E u e 0 N v b H V t b j E z L D E y f S Z x d W 9 0 O y w m c X V v d D t T Z W N 0 a W 9 u M S 9 U Y W J s Z S B B L 0 F 1 d G 9 S Z W 1 v d m V k Q 2 9 s d W 1 u c z E u e 0 N v b H V t b j E 0 L D E z f S Z x d W 9 0 O y w m c X V v d D t T Z W N 0 a W 9 u M S 9 U Y W J s Z S B B L 0 F 1 d G 9 S Z W 1 v d m V k Q 2 9 s d W 1 u c z E u e 0 N v b H V t b j E 1 L D E 0 f S Z x d W 9 0 O y w m c X V v d D t T Z W N 0 a W 9 u M S 9 U Y W J s Z S B B L 0 F 1 d G 9 S Z W 1 v d m V k Q 2 9 s d W 1 u c z E u e 0 N v b H V t b j E 2 L D E 1 f S Z x d W 9 0 O y w m c X V v d D t T Z W N 0 a W 9 u M S 9 U Y W J s Z S B B L 0 F 1 d G 9 S Z W 1 v d m V k Q 2 9 s d W 1 u c z E u e 0 N v b H V t b j E 3 L D E 2 f S Z x d W 9 0 O y w m c X V v d D t T Z W N 0 a W 9 u M S 9 U Y W J s Z S B B L 0 F 1 d G 9 S Z W 1 v d m V k Q 2 9 s d W 1 u c z E u e 0 N v b H V t b j E 4 L D E 3 f S Z x d W 9 0 O y w m c X V v d D t T Z W N 0 a W 9 u M S 9 U Y W J s Z S B B L 0 F 1 d G 9 S Z W 1 v d m V k Q 2 9 s d W 1 u c z E u e 0 N v b H V t b j E 5 L D E 4 f S Z x d W 9 0 O y w m c X V v d D t T Z W N 0 a W 9 u M S 9 U Y W J s Z S B B L 0 F 1 d G 9 S Z W 1 v d m V k Q 2 9 s d W 1 u c z E u e 0 N v b H V t b j I w L D E 5 f S Z x d W 9 0 O y w m c X V v d D t T Z W N 0 a W 9 u M S 9 U Y W J s Z S B B L 0 F 1 d G 9 S Z W 1 v d m V k Q 2 9 s d W 1 u c z E u e 0 N v b H V t b j I x L D I w f S Z x d W 9 0 O y w m c X V v d D t T Z W N 0 a W 9 u M S 9 U Y W J s Z S B B L 0 F 1 d G 9 S Z W 1 v d m V k Q 2 9 s d W 1 u c z E u e 0 N v b H V t b j I y L D I x f S Z x d W 9 0 O y w m c X V v d D t T Z W N 0 a W 9 u M S 9 U Y W J s Z S B B L 0 F 1 d G 9 S Z W 1 v d m V k Q 2 9 s d W 1 u c z E u e 0 N v b H V t b j I z L D I y f S Z x d W 9 0 O y w m c X V v d D t T Z W N 0 a W 9 u M S 9 U Y W J s Z S B B L 0 F 1 d G 9 S Z W 1 v d m V k Q 2 9 s d W 1 u c z E u e 0 N v b H V t b j I 0 L D I z f S Z x d W 9 0 O y w m c X V v d D t T Z W N 0 a W 9 u M S 9 U Y W J s Z S B B L 0 F 1 d G 9 S Z W 1 v d m V k Q 2 9 s d W 1 u c z E u e 0 N v b H V t b j I 1 L D I 0 f S Z x d W 9 0 O y w m c X V v d D t T Z W N 0 a W 9 u M S 9 U Y W J s Z S B B L 0 F 1 d G 9 S Z W 1 v d m V k Q 2 9 s d W 1 u c z E u e 0 N v b H V t b j I 2 L D I 1 f S Z x d W 9 0 O y w m c X V v d D t T Z W N 0 a W 9 u M S 9 U Y W J s Z S B B L 0 F 1 d G 9 S Z W 1 v d m V k Q 2 9 s d W 1 u c z E u e 0 N v b H V t b j I 3 L D I 2 f S Z x d W 9 0 O y w m c X V v d D t T Z W N 0 a W 9 u M S 9 U Y W J s Z S B B L 0 F 1 d G 9 S Z W 1 v d m V k Q 2 9 s d W 1 u c z E u e 0 N v b H V t b j I 4 L D I 3 f S Z x d W 9 0 O y w m c X V v d D t T Z W N 0 a W 9 u M S 9 U Y W J s Z S B B L 0 F 1 d G 9 S Z W 1 v d m V k Q 2 9 s d W 1 u c z E u e 0 N v b H V t b j I 5 L D I 4 f S Z x d W 9 0 O y w m c X V v d D t T Z W N 0 a W 9 u M S 9 U Y W J s Z S B B L 0 F 1 d G 9 S Z W 1 v d m V k Q 2 9 s d W 1 u c z E u e 0 N v b H V t b j M w L D I 5 f S Z x d W 9 0 O 1 0 s J n F 1 b 3 Q 7 Q 2 9 s d W 1 u Q 2 9 1 b n Q m c X V v d D s 6 M z A s J n F 1 b 3 Q 7 S 2 V 5 Q 2 9 s d W 1 u T m F t Z X M m c X V v d D s 6 W 1 0 s J n F 1 b 3 Q 7 Q 2 9 s d W 1 u S W R l b n R p d G l l c y Z x d W 9 0 O z p b J n F 1 b 3 Q 7 U 2 V j d G l v b j E v V G F i b G U g Q S 9 B d X R v U m V t b 3 Z l Z E N v b H V t b n M x L n t B c H B l b m R p e C A 0 L j E u I E l u d m V u d G 9 y e S B v Z i B B Z G V x d W F 0 Z S B T a X R l c y B m b 3 I g S G 9 1 c 2 l u Z y A o V G F i b G U g Q S k s M H 0 m c X V v d D s s J n F 1 b 3 Q 7 U 2 V j d G l v b j E v V G F i b G U g Q S 9 B d X R v U m V t b 3 Z l Z E N v b H V t b n M x L n t D b 2 x 1 b W 4 y L D F 9 J n F 1 b 3 Q 7 L C Z x d W 9 0 O 1 N l Y 3 R p b 2 4 x L 1 R h Y m x l I E E v Q X V 0 b 1 J l b W 9 2 Z W R D b 2 x 1 b W 5 z M S 5 7 Q 2 9 s d W 1 u M y w y f S Z x d W 9 0 O y w m c X V v d D t T Z W N 0 a W 9 u M S 9 U Y W J s Z S B B L 0 F 1 d G 9 S Z W 1 v d m V k Q 2 9 s d W 1 u c z E u e 0 N v b H V t b j Q s M 3 0 m c X V v d D s s J n F 1 b 3 Q 7 U 2 V j d G l v b j E v V G F i b G U g Q S 9 B d X R v U m V t b 3 Z l Z E N v b H V t b n M x L n t D b 2 x 1 b W 4 1 L D R 9 J n F 1 b 3 Q 7 L C Z x d W 9 0 O 1 N l Y 3 R p b 2 4 x L 1 R h Y m x l I E E v Q X V 0 b 1 J l b W 9 2 Z W R D b 2 x 1 b W 5 z M S 5 7 Q 2 9 s d W 1 u N i w 1 f S Z x d W 9 0 O y w m c X V v d D t T Z W N 0 a W 9 u M S 9 U Y W J s Z S B B L 0 F 1 d G 9 S Z W 1 v d m V k Q 2 9 s d W 1 u c z E u e 0 N v b H V t b j c s N n 0 m c X V v d D s s J n F 1 b 3 Q 7 U 2 V j d G l v b j E v V G F i b G U g Q S 9 B d X R v U m V t b 3 Z l Z E N v b H V t b n M x L n t D b 2 x 1 b W 4 4 L D d 9 J n F 1 b 3 Q 7 L C Z x d W 9 0 O 1 N l Y 3 R p b 2 4 x L 1 R h Y m x l I E E v Q X V 0 b 1 J l b W 9 2 Z W R D b 2 x 1 b W 5 z M S 5 7 Q 2 9 s d W 1 u O S w 4 f S Z x d W 9 0 O y w m c X V v d D t T Z W N 0 a W 9 u M S 9 U Y W J s Z S B B L 0 F 1 d G 9 S Z W 1 v d m V k Q 2 9 s d W 1 u c z E u e 0 N v b H V t b j E w L D l 9 J n F 1 b 3 Q 7 L C Z x d W 9 0 O 1 N l Y 3 R p b 2 4 x L 1 R h Y m x l I E E v Q X V 0 b 1 J l b W 9 2 Z W R D b 2 x 1 b W 5 z M S 5 7 Q 2 9 s d W 1 u M T E s M T B 9 J n F 1 b 3 Q 7 L C Z x d W 9 0 O 1 N l Y 3 R p b 2 4 x L 1 R h Y m x l I E E v Q X V 0 b 1 J l b W 9 2 Z W R D b 2 x 1 b W 5 z M S 5 7 Q 2 9 s d W 1 u M T I s M T F 9 J n F 1 b 3 Q 7 L C Z x d W 9 0 O 1 N l Y 3 R p b 2 4 x L 1 R h Y m x l I E E v Q X V 0 b 1 J l b W 9 2 Z W R D b 2 x 1 b W 5 z M S 5 7 Q 2 9 s d W 1 u M T M s M T J 9 J n F 1 b 3 Q 7 L C Z x d W 9 0 O 1 N l Y 3 R p b 2 4 x L 1 R h Y m x l I E E v Q X V 0 b 1 J l b W 9 2 Z W R D b 2 x 1 b W 5 z M S 5 7 Q 2 9 s d W 1 u M T Q s M T N 9 J n F 1 b 3 Q 7 L C Z x d W 9 0 O 1 N l Y 3 R p b 2 4 x L 1 R h Y m x l I E E v Q X V 0 b 1 J l b W 9 2 Z W R D b 2 x 1 b W 5 z M S 5 7 Q 2 9 s d W 1 u M T U s M T R 9 J n F 1 b 3 Q 7 L C Z x d W 9 0 O 1 N l Y 3 R p b 2 4 x L 1 R h Y m x l I E E v Q X V 0 b 1 J l b W 9 2 Z W R D b 2 x 1 b W 5 z M S 5 7 Q 2 9 s d W 1 u M T Y s M T V 9 J n F 1 b 3 Q 7 L C Z x d W 9 0 O 1 N l Y 3 R p b 2 4 x L 1 R h Y m x l I E E v Q X V 0 b 1 J l b W 9 2 Z W R D b 2 x 1 b W 5 z M S 5 7 Q 2 9 s d W 1 u M T c s M T Z 9 J n F 1 b 3 Q 7 L C Z x d W 9 0 O 1 N l Y 3 R p b 2 4 x L 1 R h Y m x l I E E v Q X V 0 b 1 J l b W 9 2 Z W R D b 2 x 1 b W 5 z M S 5 7 Q 2 9 s d W 1 u M T g s M T d 9 J n F 1 b 3 Q 7 L C Z x d W 9 0 O 1 N l Y 3 R p b 2 4 x L 1 R h Y m x l I E E v Q X V 0 b 1 J l b W 9 2 Z W R D b 2 x 1 b W 5 z M S 5 7 Q 2 9 s d W 1 u M T k s M T h 9 J n F 1 b 3 Q 7 L C Z x d W 9 0 O 1 N l Y 3 R p b 2 4 x L 1 R h Y m x l I E E v Q X V 0 b 1 J l b W 9 2 Z W R D b 2 x 1 b W 5 z M S 5 7 Q 2 9 s d W 1 u M j A s M T l 9 J n F 1 b 3 Q 7 L C Z x d W 9 0 O 1 N l Y 3 R p b 2 4 x L 1 R h Y m x l I E E v Q X V 0 b 1 J l b W 9 2 Z W R D b 2 x 1 b W 5 z M S 5 7 Q 2 9 s d W 1 u M j E s M j B 9 J n F 1 b 3 Q 7 L C Z x d W 9 0 O 1 N l Y 3 R p b 2 4 x L 1 R h Y m x l I E E v Q X V 0 b 1 J l b W 9 2 Z W R D b 2 x 1 b W 5 z M S 5 7 Q 2 9 s d W 1 u M j I s M j F 9 J n F 1 b 3 Q 7 L C Z x d W 9 0 O 1 N l Y 3 R p b 2 4 x L 1 R h Y m x l I E E v Q X V 0 b 1 J l b W 9 2 Z W R D b 2 x 1 b W 5 z M S 5 7 Q 2 9 s d W 1 u M j M s M j J 9 J n F 1 b 3 Q 7 L C Z x d W 9 0 O 1 N l Y 3 R p b 2 4 x L 1 R h Y m x l I E E v Q X V 0 b 1 J l b W 9 2 Z W R D b 2 x 1 b W 5 z M S 5 7 Q 2 9 s d W 1 u M j Q s M j N 9 J n F 1 b 3 Q 7 L C Z x d W 9 0 O 1 N l Y 3 R p b 2 4 x L 1 R h Y m x l I E E v Q X V 0 b 1 J l b W 9 2 Z W R D b 2 x 1 b W 5 z M S 5 7 Q 2 9 s d W 1 u M j U s M j R 9 J n F 1 b 3 Q 7 L C Z x d W 9 0 O 1 N l Y 3 R p b 2 4 x L 1 R h Y m x l I E E v Q X V 0 b 1 J l b W 9 2 Z W R D b 2 x 1 b W 5 z M S 5 7 Q 2 9 s d W 1 u M j Y s M j V 9 J n F 1 b 3 Q 7 L C Z x d W 9 0 O 1 N l Y 3 R p b 2 4 x L 1 R h Y m x l I E E v Q X V 0 b 1 J l b W 9 2 Z W R D b 2 x 1 b W 5 z M S 5 7 Q 2 9 s d W 1 u M j c s M j Z 9 J n F 1 b 3 Q 7 L C Z x d W 9 0 O 1 N l Y 3 R p b 2 4 x L 1 R h Y m x l I E E v Q X V 0 b 1 J l b W 9 2 Z W R D b 2 x 1 b W 5 z M S 5 7 Q 2 9 s d W 1 u M j g s M j d 9 J n F 1 b 3 Q 7 L C Z x d W 9 0 O 1 N l Y 3 R p b 2 4 x L 1 R h Y m x l I E E v Q X V 0 b 1 J l b W 9 2 Z W R D b 2 x 1 b W 5 z M S 5 7 Q 2 9 s d W 1 u M j k s M j h 9 J n F 1 b 3 Q 7 L C Z x d W 9 0 O 1 N l Y 3 R p b 2 4 x L 1 R h Y m x l I E E v Q X V 0 b 1 J l b W 9 2 Z W R D b 2 x 1 b W 5 z M S 5 7 Q 2 9 s d W 1 u M z A s M j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S U y M E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B B L 1 R h Y m x l J T I w Q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Q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E E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l M / Q Z J 8 m N U m + C / u R j f r j a Q A A A A A C A A A A A A A Q Z g A A A A E A A C A A A A D 5 m h v Z w F e E f i 0 X B e v Q s p u d 6 R 1 9 f W I P d J x h Q g E 7 4 C a A X Q A A A A A O g A A A A A I A A C A A A A C s u + Z F F L H k Y C N F a C D g Z d K N I y 5 P a Z 8 + r W i d i / p t q w i o 4 V A A A A C 1 K e g f L 8 U b O L m / 2 E o W f Y c n T K s e l U a L 0 L F e u x A W w / T N s 9 e a T d L 7 C X 5 G v D h V 4 C e F 9 t 2 b a / G M W a j 1 u f h q t 2 f U v G P e l a O B 2 V 2 f 3 l m + n s H F 7 A e 6 h U A A A A C p e G 1 m I 5 k s d L S B / 3 0 3 8 l w V z R d t h P 4 R R 0 V A U B H n 3 K I 4 D W g w w p 7 b X A w S b D / X o 2 T L o O X 7 9 G L k X D M d 9 4 J + f G G F z 3 n v < / D a t a M a s h u p > 
</file>

<file path=customXml/itemProps1.xml><?xml version="1.0" encoding="utf-8"?>
<ds:datastoreItem xmlns:ds="http://schemas.openxmlformats.org/officeDocument/2006/customXml" ds:itemID="{4074E715-62B7-4251-AAF8-B7A2784C025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yssa S.</dc:creator>
  <cp:lastModifiedBy>Alyssa S.</cp:lastModifiedBy>
  <dcterms:created xsi:type="dcterms:W3CDTF">2023-02-27T02:15:11Z</dcterms:created>
  <dcterms:modified xsi:type="dcterms:W3CDTF">2023-02-27T02:19:50Z</dcterms:modified>
</cp:coreProperties>
</file>